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parti\Projects\pcibex-hun\"/>
    </mc:Choice>
  </mc:AlternateContent>
  <xr:revisionPtr revIDLastSave="0" documentId="13_ncr:1_{39BE974C-8BEE-48BD-9E05-ED08B3028461}" xr6:coauthVersionLast="47" xr6:coauthVersionMax="47" xr10:uidLastSave="{00000000-0000-0000-0000-000000000000}"/>
  <bookViews>
    <workbookView xWindow="-110" yWindow="-110" windowWidth="19420" windowHeight="11500" xr2:uid="{DD3D3C25-732F-448D-B440-97ECFCC3F461}"/>
  </bookViews>
  <sheets>
    <sheet name="data" sheetId="3" r:id="rId1"/>
    <sheet name="legend" sheetId="9" r:id="rId2"/>
    <sheet name="practice" sheetId="6" r:id="rId3"/>
    <sheet name="gender" sheetId="8" r:id="rId4"/>
    <sheet name="trash" sheetId="7" r:id="rId5"/>
  </sheets>
  <definedNames>
    <definedName name="ExternalData_1" localSheetId="2" hidden="1">practice!$A$1:$L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E16C-181E-4959-9433-67A693FDCC70}" keepAlive="1" name="Query - aaaaa" description="Connection to the 'aaaaa' query in the workbook." type="5" refreshedVersion="0" background="1">
    <dbPr connection="Provider=Microsoft.Mashup.OleDb.1;Data Source=$Workbook$;Location=aaaaa;Extended Properties=&quot;&quot;" command="SELECT * FROM [aaaaa]"/>
  </connection>
  <connection id="2" xr16:uid="{35642FB9-525D-4316-A197-01205EADBA18}" keepAlive="1" name="Query - practice" description="Connection to the 'practice' query in the workbook." type="5" refreshedVersion="8" background="1" saveData="1">
    <dbPr connection="Provider=Microsoft.Mashup.OleDb.1;Data Source=$Workbook$;Location=practice;Extended Properties=&quot;&quot;" command="SELECT * FROM [practic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4013" uniqueCount="1134">
  <si>
    <t>condition</t>
  </si>
  <si>
    <t>item</t>
  </si>
  <si>
    <t>remark</t>
  </si>
  <si>
    <t>focus</t>
  </si>
  <si>
    <t>a</t>
  </si>
  <si>
    <t>Ami</t>
  </si>
  <si>
    <t>a gyümölcsöket</t>
  </si>
  <si>
    <t>Anna</t>
  </si>
  <si>
    <t>csak</t>
  </si>
  <si>
    <t>tegnap</t>
  </si>
  <si>
    <t>contrastive</t>
  </si>
  <si>
    <t>b</t>
  </si>
  <si>
    <t>reggel</t>
  </si>
  <si>
    <t>többek</t>
  </si>
  <si>
    <t>között</t>
  </si>
  <si>
    <t>group</t>
  </si>
  <si>
    <t>Tegnap</t>
  </si>
  <si>
    <t>az írószereket</t>
  </si>
  <si>
    <t>az innivalót</t>
  </si>
  <si>
    <t>mi</t>
  </si>
  <si>
    <t>este</t>
  </si>
  <si>
    <t>r1</t>
  </si>
  <si>
    <t>r2</t>
  </si>
  <si>
    <t>r3</t>
  </si>
  <si>
    <t>r4</t>
  </si>
  <si>
    <t>r5</t>
  </si>
  <si>
    <t>r6</t>
  </si>
  <si>
    <t>r7</t>
  </si>
  <si>
    <t>c</t>
  </si>
  <si>
    <t>exclusive</t>
  </si>
  <si>
    <t>a gyerekek</t>
  </si>
  <si>
    <t>az elefántot</t>
  </si>
  <si>
    <t>nézték meg.</t>
  </si>
  <si>
    <t>Ma</t>
  </si>
  <si>
    <t>az állatkertben</t>
  </si>
  <si>
    <t>a kalóz</t>
  </si>
  <si>
    <t>a járműveket</t>
  </si>
  <si>
    <t>a turisták</t>
  </si>
  <si>
    <t>találta meg.</t>
  </si>
  <si>
    <t>az aranyat</t>
  </si>
  <si>
    <t>a kincseket</t>
  </si>
  <si>
    <t>a diákok</t>
  </si>
  <si>
    <t>az állatokat</t>
  </si>
  <si>
    <t>vpx</t>
  </si>
  <si>
    <t>n</t>
  </si>
  <si>
    <t>y</t>
  </si>
  <si>
    <t>definite</t>
  </si>
  <si>
    <t>1a</t>
  </si>
  <si>
    <t>4a</t>
  </si>
  <si>
    <t>6a</t>
  </si>
  <si>
    <t>2a</t>
  </si>
  <si>
    <t>2b</t>
  </si>
  <si>
    <t>4b</t>
  </si>
  <si>
    <t>1b</t>
  </si>
  <si>
    <t>7a</t>
  </si>
  <si>
    <t>6b</t>
  </si>
  <si>
    <t>7b</t>
  </si>
  <si>
    <t>8b</t>
  </si>
  <si>
    <t>9b</t>
  </si>
  <si>
    <t>10b</t>
  </si>
  <si>
    <t>11b</t>
  </si>
  <si>
    <t>12b</t>
  </si>
  <si>
    <t>13b</t>
  </si>
  <si>
    <t>14b</t>
  </si>
  <si>
    <t>15b</t>
  </si>
  <si>
    <t>16b</t>
  </si>
  <si>
    <t>17b</t>
  </si>
  <si>
    <t>18b</t>
  </si>
  <si>
    <t>3b</t>
  </si>
  <si>
    <t>3a</t>
  </si>
  <si>
    <t>5a</t>
  </si>
  <si>
    <t>8a</t>
  </si>
  <si>
    <t>9a</t>
  </si>
  <si>
    <t>10a</t>
  </si>
  <si>
    <t>11a</t>
  </si>
  <si>
    <t>14a</t>
  </si>
  <si>
    <t>15a</t>
  </si>
  <si>
    <t>5b</t>
  </si>
  <si>
    <t>a kisfiú</t>
  </si>
  <si>
    <t>a süteményeket</t>
  </si>
  <si>
    <t>Péter</t>
  </si>
  <si>
    <t>Marit</t>
  </si>
  <si>
    <t>múltkor</t>
  </si>
  <si>
    <t>Múltkor</t>
  </si>
  <si>
    <t>tanultak.</t>
  </si>
  <si>
    <t>régen</t>
  </si>
  <si>
    <t>németet</t>
  </si>
  <si>
    <t>Régen</t>
  </si>
  <si>
    <t>az iskolában</t>
  </si>
  <si>
    <t>12a</t>
  </si>
  <si>
    <t>13a</t>
  </si>
  <si>
    <t>16a</t>
  </si>
  <si>
    <t>17a</t>
  </si>
  <si>
    <t>18a</t>
  </si>
  <si>
    <t>Éva</t>
  </si>
  <si>
    <t>szereti.</t>
  </si>
  <si>
    <t>a virágokat</t>
  </si>
  <si>
    <t>hogy</t>
  </si>
  <si>
    <t>a férfi</t>
  </si>
  <si>
    <t>a szigeten</t>
  </si>
  <si>
    <t>ma</t>
  </si>
  <si>
    <t>a szerelő</t>
  </si>
  <si>
    <t>a hűtőt</t>
  </si>
  <si>
    <t>üzemelte be.</t>
  </si>
  <si>
    <t>a könyhában</t>
  </si>
  <si>
    <t>én</t>
  </si>
  <si>
    <t>sütöttem.</t>
  </si>
  <si>
    <t>hétvégén</t>
  </si>
  <si>
    <t>Múlt</t>
  </si>
  <si>
    <t>a bálon</t>
  </si>
  <si>
    <t>Marci</t>
  </si>
  <si>
    <t>az új fajokat</t>
  </si>
  <si>
    <t>egy lepkét</t>
  </si>
  <si>
    <t>fedezett fel.</t>
  </si>
  <si>
    <t>tavaly</t>
  </si>
  <si>
    <t>Tavaly</t>
  </si>
  <si>
    <t>nyáron</t>
  </si>
  <si>
    <t>egy banánt</t>
  </si>
  <si>
    <t>F</t>
  </si>
  <si>
    <t>evett.</t>
  </si>
  <si>
    <t>egy ceruzát</t>
  </si>
  <si>
    <t>ásványvizet</t>
  </si>
  <si>
    <t>Hallottam</t>
  </si>
  <si>
    <t>Eszter</t>
  </si>
  <si>
    <t>kapott.</t>
  </si>
  <si>
    <t>vettünk.</t>
  </si>
  <si>
    <t>a bevásárlást</t>
  </si>
  <si>
    <t>ivott.</t>
  </si>
  <si>
    <t>only</t>
  </si>
  <si>
    <t>that</t>
  </si>
  <si>
    <t>yesterday</t>
  </si>
  <si>
    <t>morning</t>
  </si>
  <si>
    <t>others</t>
  </si>
  <si>
    <t>among</t>
  </si>
  <si>
    <t>kávét</t>
  </si>
  <si>
    <t>a fánkot</t>
  </si>
  <si>
    <t>A programozó</t>
  </si>
  <si>
    <t>említette</t>
  </si>
  <si>
    <t>question</t>
  </si>
  <si>
    <t>A tűzoltó</t>
  </si>
  <si>
    <t>úgy vélte</t>
  </si>
  <si>
    <t>Az igazgató</t>
  </si>
  <si>
    <t>dicsekedett</t>
  </si>
  <si>
    <t>the fruits-ACC</t>
  </si>
  <si>
    <t>regards</t>
  </si>
  <si>
    <t>a banana-ACC</t>
  </si>
  <si>
    <t>ate-3SG</t>
  </si>
  <si>
    <t>which (relative)</t>
  </si>
  <si>
    <t>Regarding fruits, Anna ate a banana yesterday.</t>
  </si>
  <si>
    <t>Yesterday morning Anna ate, among other things, a banana.</t>
  </si>
  <si>
    <t>the stationaries-ACC</t>
  </si>
  <si>
    <t>the boy</t>
  </si>
  <si>
    <t>a pencil-ACC</t>
  </si>
  <si>
    <t>Regarding stationary, the boy received a pencil yesterday.</t>
  </si>
  <si>
    <t>Yesterday morning the boy received, among other things, a pencil.</t>
  </si>
  <si>
    <t>the shopping-ACC</t>
  </si>
  <si>
    <t>the groceries-ACC</t>
  </si>
  <si>
    <t>we</t>
  </si>
  <si>
    <t>mineral water-ACC</t>
  </si>
  <si>
    <t>Regarding shopping/groceries, we only bought mineral water.</t>
  </si>
  <si>
    <t>Regarding shopping/groceries, we bought mineral water yesterday.</t>
  </si>
  <si>
    <t>Yesterday evening we bought, among other things, mineral water.</t>
  </si>
  <si>
    <t>evening</t>
  </si>
  <si>
    <t>the drinkable-ACC</t>
  </si>
  <si>
    <t>coffee-ACC</t>
  </si>
  <si>
    <t>Regarding drinks, Eszter only drank coffee.</t>
  </si>
  <si>
    <t>today</t>
  </si>
  <si>
    <t>Regarding drinks, Eszter drank coffee today.</t>
  </si>
  <si>
    <t>This moning, Eszter drank, among other things, coffee.</t>
  </si>
  <si>
    <t>the flowers-ACC</t>
  </si>
  <si>
    <t>Eve</t>
  </si>
  <si>
    <t>mostanában</t>
  </si>
  <si>
    <t>nowadays</t>
  </si>
  <si>
    <t>heard-1SG</t>
  </si>
  <si>
    <t>like-3SG</t>
  </si>
  <si>
    <t>received-3SG</t>
  </si>
  <si>
    <t>drank-3SG</t>
  </si>
  <si>
    <t>the sweets-ACC</t>
  </si>
  <si>
    <t>Regarding the sweets, I only baked the doughnut.</t>
  </si>
  <si>
    <t>baked-1SG</t>
  </si>
  <si>
    <t>the doughnut-ACC</t>
  </si>
  <si>
    <t>I</t>
  </si>
  <si>
    <t>last time</t>
  </si>
  <si>
    <t>a katonaság</t>
  </si>
  <si>
    <t>ilyenkor</t>
  </si>
  <si>
    <t>a helikoptert</t>
  </si>
  <si>
    <t>tesztelte.</t>
  </si>
  <si>
    <t>the military</t>
  </si>
  <si>
    <t>the helicopter-ACC</t>
  </si>
  <si>
    <t>tested-3SG</t>
  </si>
  <si>
    <t>last year</t>
  </si>
  <si>
    <t>Regarding the equipment, the military only tested the helicopter.</t>
  </si>
  <si>
    <t>Regarding the equipment, the military tested the helicopter this time last year.</t>
  </si>
  <si>
    <t>this time</t>
  </si>
  <si>
    <t>This time last year the military tested, among other things, the helicopter.</t>
  </si>
  <si>
    <t>az asztalos</t>
  </si>
  <si>
    <t>készített.</t>
  </si>
  <si>
    <t>a bútorokat</t>
  </si>
  <si>
    <t>a műhelyben</t>
  </si>
  <si>
    <t>the furnitures-ACC</t>
  </si>
  <si>
    <t>the carpenter</t>
  </si>
  <si>
    <t>made-3SG</t>
  </si>
  <si>
    <t>egy könyvespolcot</t>
  </si>
  <si>
    <t>a bookshelf-ACC</t>
  </si>
  <si>
    <t>in the workshop</t>
  </si>
  <si>
    <t>Yesterday in the workshop the carpenter made, among other things, a bookshelf.</t>
  </si>
  <si>
    <t>Regarding furniture, the carpenter made a bookshelf yesterday.</t>
  </si>
  <si>
    <t>Regarding furniture, the carpenter made only a bookshelf.</t>
  </si>
  <si>
    <t>Regarding stationary, the boy received only a pencil.</t>
  </si>
  <si>
    <t>Regarding fruits, Anna ate only a banana.</t>
  </si>
  <si>
    <t>the languages-ACC</t>
  </si>
  <si>
    <t>the students</t>
  </si>
  <si>
    <t>German-ACC</t>
  </si>
  <si>
    <t>learned-3PL</t>
  </si>
  <si>
    <t>Regarding languages, the students only learned German.</t>
  </si>
  <si>
    <t>at school</t>
  </si>
  <si>
    <t xml:space="preserve">a nyelveket </t>
  </si>
  <si>
    <t>bought-1PL</t>
  </si>
  <si>
    <t>Regarding languages, students learned German in the past.</t>
  </si>
  <si>
    <t>long ago; in the past</t>
  </si>
  <si>
    <t>In the past, at school, students learned, among other things, German.</t>
  </si>
  <si>
    <t>Yesterday evening I baked, among other things, a doughnut.</t>
  </si>
  <si>
    <t>egy robogót</t>
  </si>
  <si>
    <t>béreltek ki.</t>
  </si>
  <si>
    <t>a kertet</t>
  </si>
  <si>
    <t>egy fenyőfát</t>
  </si>
  <si>
    <t>ültetett el.</t>
  </si>
  <si>
    <t>a kertben</t>
  </si>
  <si>
    <t>the new species-ACC</t>
  </si>
  <si>
    <t>discovered-3SG</t>
  </si>
  <si>
    <t>image_pair_left</t>
  </si>
  <si>
    <t>image_pair_right</t>
  </si>
  <si>
    <t>Regarding new species, Marci discovered only a butterfly.</t>
  </si>
  <si>
    <t>kérkedett</t>
  </si>
  <si>
    <t>the chef</t>
  </si>
  <si>
    <t>mentioned</t>
  </si>
  <si>
    <t>the cooking skill-3SG-DAT</t>
  </si>
  <si>
    <t>megemlítette</t>
  </si>
  <si>
    <t>self-directed</t>
  </si>
  <si>
    <t>other-directed</t>
  </si>
  <si>
    <t>the programmer</t>
  </si>
  <si>
    <t>reflected</t>
  </si>
  <si>
    <t>elgondolkozott</t>
  </si>
  <si>
    <t>a véleményét.</t>
  </si>
  <si>
    <t>tudta</t>
  </si>
  <si>
    <t>feltételezte</t>
  </si>
  <si>
    <t>a menedzser</t>
  </si>
  <si>
    <t>a vagyonát.</t>
  </si>
  <si>
    <t>a fizetését.</t>
  </si>
  <si>
    <t>a terveit.</t>
  </si>
  <si>
    <t>megköszönte</t>
  </si>
  <si>
    <t>megosztotta</t>
  </si>
  <si>
    <t>támogatta</t>
  </si>
  <si>
    <t>thanked</t>
  </si>
  <si>
    <t>the architect</t>
  </si>
  <si>
    <t>shared-3SG</t>
  </si>
  <si>
    <t>the plans-3SG-ACC</t>
  </si>
  <si>
    <t>Az építész</t>
  </si>
  <si>
    <t>Kinek a terveiről van szó?</t>
  </si>
  <si>
    <t>Whose plans are we talking about?</t>
  </si>
  <si>
    <t>számított rá</t>
  </si>
  <si>
    <t>felolvassa</t>
  </si>
  <si>
    <t>the researcher</t>
  </si>
  <si>
    <t>expected</t>
  </si>
  <si>
    <t>the prosecutor</t>
  </si>
  <si>
    <t>read-3SG</t>
  </si>
  <si>
    <t>the report-3SG-ACC</t>
  </si>
  <si>
    <t>a kapcsolataival.</t>
  </si>
  <si>
    <t>the connections-3SG-INS</t>
  </si>
  <si>
    <t>beleived</t>
  </si>
  <si>
    <t>boasted</t>
  </si>
  <si>
    <t>irigykedett</t>
  </si>
  <si>
    <t>a kapcsolataira.</t>
  </si>
  <si>
    <t>the connections-3SG-SUB</t>
  </si>
  <si>
    <t>opinion-3SG-ACC</t>
  </si>
  <si>
    <t>megtöbbszörözte</t>
  </si>
  <si>
    <t>knew</t>
  </si>
  <si>
    <t>the doctor</t>
  </si>
  <si>
    <t>az orvos</t>
  </si>
  <si>
    <t>megfontolta</t>
  </si>
  <si>
    <t>said</t>
  </si>
  <si>
    <t>considered</t>
  </si>
  <si>
    <t>assumed</t>
  </si>
  <si>
    <t>the firefighter</t>
  </si>
  <si>
    <t>the director</t>
  </si>
  <si>
    <t>skill-3SG-DEL</t>
  </si>
  <si>
    <t>Whose cooking skills are we talking about?</t>
  </si>
  <si>
    <t>szakács</t>
  </si>
  <si>
    <t>chef</t>
  </si>
  <si>
    <t>amazed</t>
  </si>
  <si>
    <t>the manager</t>
  </si>
  <si>
    <t>multiplied</t>
  </si>
  <si>
    <t>wealth-3SG-ACC</t>
  </si>
  <si>
    <t>vágyott</t>
  </si>
  <si>
    <t>a vagyonára.</t>
  </si>
  <si>
    <t>wealth-3SG-SUB</t>
  </si>
  <si>
    <t>Suffix</t>
  </si>
  <si>
    <t>Case/Function</t>
  </si>
  <si>
    <t>Meaning</t>
  </si>
  <si>
    <t>Accusative</t>
  </si>
  <si>
    <t>Dative</t>
  </si>
  <si>
    <t>Illative</t>
  </si>
  <si>
    <t>Inessive</t>
  </si>
  <si>
    <t>Elative</t>
  </si>
  <si>
    <t>Allative</t>
  </si>
  <si>
    <t>Adessive</t>
  </si>
  <si>
    <t>Ablative</t>
  </si>
  <si>
    <t>Sublative</t>
  </si>
  <si>
    <t>Superessive</t>
  </si>
  <si>
    <t>Delative</t>
  </si>
  <si>
    <t>Instrumental</t>
  </si>
  <si>
    <t>Causal-final</t>
  </si>
  <si>
    <t>Terminative</t>
  </si>
  <si>
    <t>Temporal</t>
  </si>
  <si>
    <t>Translative</t>
  </si>
  <si>
    <t>-t</t>
  </si>
  <si>
    <t>-nak/nek</t>
  </si>
  <si>
    <t>-ba/be</t>
  </si>
  <si>
    <t>-ban/ben</t>
  </si>
  <si>
    <t>-ból/ből</t>
  </si>
  <si>
    <t>-hoz/hez/höz</t>
  </si>
  <si>
    <t>-nál/nél</t>
  </si>
  <si>
    <t>-tól/től</t>
  </si>
  <si>
    <t>-ra/re</t>
  </si>
  <si>
    <t>-n</t>
  </si>
  <si>
    <t>-ról/ről</t>
  </si>
  <si>
    <t>-val/vel</t>
  </si>
  <si>
    <t>-ért</t>
  </si>
  <si>
    <t>-ig</t>
  </si>
  <si>
    <t>-kor</t>
  </si>
  <si>
    <t>Classifier</t>
  </si>
  <si>
    <t>-vá/vé</t>
  </si>
  <si>
    <t>-féle</t>
  </si>
  <si>
    <t>coveted</t>
  </si>
  <si>
    <t>salary-3SG-ACC</t>
  </si>
  <si>
    <t>A biztonsági őr</t>
  </si>
  <si>
    <t>The architect thanked the engineer for sharing his/her plans.</t>
  </si>
  <si>
    <t>A tanár</t>
  </si>
  <si>
    <t>a diák</t>
  </si>
  <si>
    <t>the teacher</t>
  </si>
  <si>
    <t>the student</t>
  </si>
  <si>
    <t>odafigyelt</t>
  </si>
  <si>
    <t>paid attention</t>
  </si>
  <si>
    <t>látta</t>
  </si>
  <si>
    <t>saw</t>
  </si>
  <si>
    <t>Noun cases:</t>
  </si>
  <si>
    <t>direct object of verbs</t>
  </si>
  <si>
    <t>indirect object (for, to)</t>
  </si>
  <si>
    <t>into, to</t>
  </si>
  <si>
    <t>in, inside</t>
  </si>
  <si>
    <t>out of, from</t>
  </si>
  <si>
    <t>towards, to</t>
  </si>
  <si>
    <t>at, by</t>
  </si>
  <si>
    <t>away from</t>
  </si>
  <si>
    <t>onto, to</t>
  </si>
  <si>
    <t>on, in</t>
  </si>
  <si>
    <t>from off, about</t>
  </si>
  <si>
    <t>with</t>
  </si>
  <si>
    <t>for, because of</t>
  </si>
  <si>
    <t>until</t>
  </si>
  <si>
    <t>time, era, -hood</t>
  </si>
  <si>
    <t>turning into</t>
  </si>
  <si>
    <t>kinds/types of</t>
  </si>
  <si>
    <t>The firefighter knew that the doctor had considered his/her opinion.</t>
  </si>
  <si>
    <t>The architect thanked the engineer for supporting his/her plans.</t>
  </si>
  <si>
    <t>organized</t>
  </si>
  <si>
    <t>noticed</t>
  </si>
  <si>
    <t>the notes-3SG-ACC</t>
  </si>
  <si>
    <t>the employee</t>
  </si>
  <si>
    <t>modified</t>
  </si>
  <si>
    <t>the secretary</t>
  </si>
  <si>
    <t>programozó</t>
  </si>
  <si>
    <t>programmer</t>
  </si>
  <si>
    <t>firefighter</t>
  </si>
  <si>
    <t>doctor</t>
  </si>
  <si>
    <t>tűzoltó</t>
  </si>
  <si>
    <t>orvos</t>
  </si>
  <si>
    <t>Kinek a véleményéről van szó?</t>
  </si>
  <si>
    <t>Whose opinion are we talking about?</t>
  </si>
  <si>
    <t>a főzőtudását.</t>
  </si>
  <si>
    <t>a főzőtudásával.</t>
  </si>
  <si>
    <t>praised</t>
  </si>
  <si>
    <t>a tulipánt</t>
  </si>
  <si>
    <t>the tulip-ACC</t>
  </si>
  <si>
    <t>Regarding flowers, Eve likes tulips nowadays.</t>
  </si>
  <si>
    <t>Regarding flowers, Eve only likes tulips.</t>
  </si>
  <si>
    <t>I heard that Eve likes, among other things, tulips.</t>
  </si>
  <si>
    <t>the military equipment-ACC</t>
  </si>
  <si>
    <t>a harci eszközöket</t>
  </si>
  <si>
    <t>a táncot</t>
  </si>
  <si>
    <t>kérte fel.</t>
  </si>
  <si>
    <t>az ebédet</t>
  </si>
  <si>
    <t>levest</t>
  </si>
  <si>
    <t>ebédre</t>
  </si>
  <si>
    <t>Regarding new species, last year Marci discovered a butterfly.</t>
  </si>
  <si>
    <t>a butterfly-ACC</t>
  </si>
  <si>
    <t>summer</t>
  </si>
  <si>
    <t>Last summer Marci discovered, among other things, a butterfly.</t>
  </si>
  <si>
    <t>the vehicles-ACC</t>
  </si>
  <si>
    <t>a scooter-ACC</t>
  </si>
  <si>
    <t>hired-3SG</t>
  </si>
  <si>
    <t>on the weekend</t>
  </si>
  <si>
    <t>the tourists</t>
  </si>
  <si>
    <t>Regarding vehicles, the tourists hired only a scooter.</t>
  </si>
  <si>
    <t>Regarding vehicles, on the weekend the tourists hired a scooter.</t>
  </si>
  <si>
    <t>a hétvégén</t>
  </si>
  <si>
    <t>Last</t>
  </si>
  <si>
    <t>weekend</t>
  </si>
  <si>
    <t>Last weekend, the tourists hired, among other things, a scooter.</t>
  </si>
  <si>
    <t>the garden-ACC</t>
  </si>
  <si>
    <t>the man</t>
  </si>
  <si>
    <t>a pine tree-ACC</t>
  </si>
  <si>
    <t>planted-3SG</t>
  </si>
  <si>
    <t>tíz éve</t>
  </si>
  <si>
    <t>ten years ago</t>
  </si>
  <si>
    <t>Ten years ago</t>
  </si>
  <si>
    <t>in the garden</t>
  </si>
  <si>
    <t>Regarding the garden, the man planted only a pine tree.</t>
  </si>
  <si>
    <t>Regarding the garden, the man planted a pine tree ten years ago.</t>
  </si>
  <si>
    <t>Ten years ago the man planted, among other things, a pine tree.</t>
  </si>
  <si>
    <t>Tíz évvel ez előtt</t>
  </si>
  <si>
    <t>the animals-ACC</t>
  </si>
  <si>
    <t>the children</t>
  </si>
  <si>
    <t>the elephant-ACC</t>
  </si>
  <si>
    <t>looked at-3SG</t>
  </si>
  <si>
    <t>Regarding animals, the children looked at only the elephant.</t>
  </si>
  <si>
    <t>Regarding animals, the children looked at the elephant last time.</t>
  </si>
  <si>
    <t>in the zoo</t>
  </si>
  <si>
    <t>Last time in the zoo the children looked at, among other things, the elephant.</t>
  </si>
  <si>
    <t>the kitchen-ACC</t>
  </si>
  <si>
    <t>the fridge-ACC</t>
  </si>
  <si>
    <t>installed-3SG</t>
  </si>
  <si>
    <t>the technician</t>
  </si>
  <si>
    <t>a konyhát</t>
  </si>
  <si>
    <t>Regard the kitchen, the technician installed only the fridge.</t>
  </si>
  <si>
    <t>Regard the kitchen, the technician installed the fridge last time.</t>
  </si>
  <si>
    <t>Last time</t>
  </si>
  <si>
    <t>in the kitchen</t>
  </si>
  <si>
    <t>Last time in the kitchen the technician installed, among other things, the fridge.</t>
  </si>
  <si>
    <t>the treasures-ACC</t>
  </si>
  <si>
    <t>the pirate</t>
  </si>
  <si>
    <t>the gold-ACC</t>
  </si>
  <si>
    <t>found-3SG</t>
  </si>
  <si>
    <t>at night</t>
  </si>
  <si>
    <t>éjjel</t>
  </si>
  <si>
    <t>Éjjel</t>
  </si>
  <si>
    <t>on the island</t>
  </si>
  <si>
    <t>the lunch-ACC</t>
  </si>
  <si>
    <t>the grandma</t>
  </si>
  <si>
    <t>a nagyi</t>
  </si>
  <si>
    <t>soup-ACC</t>
  </si>
  <si>
    <t>for lunch</t>
  </si>
  <si>
    <t>the dance-ACC</t>
  </si>
  <si>
    <t>Peter</t>
  </si>
  <si>
    <t>Mari-ACC</t>
  </si>
  <si>
    <t>asked-3SG</t>
  </si>
  <si>
    <t>tegnap este</t>
  </si>
  <si>
    <t>at the ball</t>
  </si>
  <si>
    <t>Tegnap este</t>
  </si>
  <si>
    <t>last night</t>
  </si>
  <si>
    <t>Last night at the ball, Peter asked, among others, Mary [for a dance].</t>
  </si>
  <si>
    <t>Regarding the dance, Peter asked only Mary.</t>
  </si>
  <si>
    <t>Regarding the dance, Peter asked Mary last night.</t>
  </si>
  <si>
    <t>Regarding the treasures, the pirate only found the gold.</t>
  </si>
  <si>
    <t>Regarding the treasures, the pirate found the gold at night.</t>
  </si>
  <si>
    <t>At night on the island the pirate found, among other studd, the gold.</t>
  </si>
  <si>
    <t>a ruhákat</t>
  </si>
  <si>
    <t>ingeket</t>
  </si>
  <si>
    <t>ez a szabó</t>
  </si>
  <si>
    <t>this tailor</t>
  </si>
  <si>
    <t>általában</t>
  </si>
  <si>
    <t>usually</t>
  </si>
  <si>
    <t>the clothes-ACC</t>
  </si>
  <si>
    <t>shirts-ACC</t>
  </si>
  <si>
    <t>patch-3SG</t>
  </si>
  <si>
    <t>Általában</t>
  </si>
  <si>
    <t>tálalt fel.</t>
  </si>
  <si>
    <t>foltozott be.</t>
  </si>
  <si>
    <t>served-3SG</t>
  </si>
  <si>
    <t>Regarding lunch, grandma served only soup.</t>
  </si>
  <si>
    <t>Regarding lunch, grandma served soup today.</t>
  </si>
  <si>
    <t>For today's lunch, grandma served, among other things, soup.</t>
  </si>
  <si>
    <t>Usually in the workshop this tailor patched, among other things, shirts.</t>
  </si>
  <si>
    <t>Regarding clothes, this tailor usually patched shirts.</t>
  </si>
  <si>
    <t>Regarding clother, this tailor patched only shirts.</t>
  </si>
  <si>
    <t>Ez</t>
  </si>
  <si>
    <t>kérlek</t>
  </si>
  <si>
    <t>válaszd</t>
  </si>
  <si>
    <t>majd</t>
  </si>
  <si>
    <t>az A betűs</t>
  </si>
  <si>
    <t>képet.</t>
  </si>
  <si>
    <t>Ez is</t>
  </si>
  <si>
    <t>Itt</t>
  </si>
  <si>
    <t>pedig</t>
  </si>
  <si>
    <t>azt a képet</t>
  </si>
  <si>
    <t>amelyik</t>
  </si>
  <si>
    <t>van.</t>
  </si>
  <si>
    <t>cb</t>
  </si>
  <si>
    <t>igazgató</t>
  </si>
  <si>
    <t>menedzser</t>
  </si>
  <si>
    <t>director</t>
  </si>
  <si>
    <t>manager</t>
  </si>
  <si>
    <t>Kinek a vagyonáról van szó?</t>
  </si>
  <si>
    <t>Whose wealth are we talking about?</t>
  </si>
  <si>
    <t>biztonsági őr</t>
  </si>
  <si>
    <t>security guard</t>
  </si>
  <si>
    <t>építész</t>
  </si>
  <si>
    <t>mérnök</t>
  </si>
  <si>
    <t>engineer</t>
  </si>
  <si>
    <t>prosecutor</t>
  </si>
  <si>
    <t>ügyész</t>
  </si>
  <si>
    <t>researcher</t>
  </si>
  <si>
    <t>kutató</t>
  </si>
  <si>
    <t>Kinek a fizetésről van szó?</t>
  </si>
  <si>
    <t>Whose salary are we talking about?</t>
  </si>
  <si>
    <t>Whose report are we talking about?</t>
  </si>
  <si>
    <t>architect</t>
  </si>
  <si>
    <t>tanár</t>
  </si>
  <si>
    <t>teacher</t>
  </si>
  <si>
    <t>Kinek a kapcsolatairól van szó?</t>
  </si>
  <si>
    <t>Whose connections are we talking about?</t>
  </si>
  <si>
    <t>Whose thoughts are we talking about?</t>
  </si>
  <si>
    <t>student</t>
  </si>
  <si>
    <t>diák</t>
  </si>
  <si>
    <t>a titkár</t>
  </si>
  <si>
    <t>rendszerezte</t>
  </si>
  <si>
    <t>a jegyzeteit.</t>
  </si>
  <si>
    <t>a titkárnő</t>
  </si>
  <si>
    <t>Kinek a jegyzeteiről van szó?</t>
  </si>
  <si>
    <t>secretary</t>
  </si>
  <si>
    <t>titkárnő</t>
  </si>
  <si>
    <t>titkár</t>
  </si>
  <si>
    <t>az ügyvéd</t>
  </si>
  <si>
    <t>az ügyvédnő</t>
  </si>
  <si>
    <t>the lawyer</t>
  </si>
  <si>
    <t>ügyvéd</t>
  </si>
  <si>
    <t>lawyer</t>
  </si>
  <si>
    <t>ügyvédnő</t>
  </si>
  <si>
    <t>the cooking skill-3SG-INS</t>
  </si>
  <si>
    <t>was being jealous</t>
  </si>
  <si>
    <t>Kinek a főzőtudásáról van szó?</t>
  </si>
  <si>
    <t>megdicsérte</t>
  </si>
  <si>
    <t>a szakács</t>
  </si>
  <si>
    <t>the cook</t>
  </si>
  <si>
    <t>A konyhafőnök</t>
  </si>
  <si>
    <t>bragged</t>
  </si>
  <si>
    <t>cook</t>
  </si>
  <si>
    <t>konyhafőnök</t>
  </si>
  <si>
    <t>A konyhafőnöknő</t>
  </si>
  <si>
    <t>the chef-F</t>
  </si>
  <si>
    <t>The chef mentioned that the cook boasted of his/her cooking skills.</t>
  </si>
  <si>
    <t>konyhafőnöknő</t>
  </si>
  <si>
    <t>female chef</t>
  </si>
  <si>
    <t>szakácsnő</t>
  </si>
  <si>
    <t>female cook</t>
  </si>
  <si>
    <t>a szakácsnő</t>
  </si>
  <si>
    <t>the cook-F</t>
  </si>
  <si>
    <t>the lawyer-F</t>
  </si>
  <si>
    <t>female lawyer</t>
  </si>
  <si>
    <t>észrevette</t>
  </si>
  <si>
    <t>eltette</t>
  </si>
  <si>
    <t>Az ügyész</t>
  </si>
  <si>
    <t>az iratait.</t>
  </si>
  <si>
    <t>the prosecutor-F</t>
  </si>
  <si>
    <t>Az ügyésznő</t>
  </si>
  <si>
    <t>female prosecutor</t>
  </si>
  <si>
    <t>has taken</t>
  </si>
  <si>
    <t>the documents-3SG-ACC</t>
  </si>
  <si>
    <t>Whose documents are we talking about?</t>
  </si>
  <si>
    <t>Kinek az iratairól van szó?</t>
  </si>
  <si>
    <t>The prosecutor saw that the lawyer has taken his/her documents.</t>
  </si>
  <si>
    <t>A kutató</t>
  </si>
  <si>
    <t>A kutatónő</t>
  </si>
  <si>
    <t>the researcher-F</t>
  </si>
  <si>
    <t>the secretary-F</t>
  </si>
  <si>
    <t>ügyésznő</t>
  </si>
  <si>
    <t>kutatónő</t>
  </si>
  <si>
    <t>female researcher</t>
  </si>
  <si>
    <t>female secretary</t>
  </si>
  <si>
    <t>énekes</t>
  </si>
  <si>
    <t>színész</t>
  </si>
  <si>
    <t>átírta</t>
  </si>
  <si>
    <t>revised</t>
  </si>
  <si>
    <t>The teacher noticed that the student revised his/her notes.</t>
  </si>
  <si>
    <t>A tanárnő</t>
  </si>
  <si>
    <t>tanárnő</t>
  </si>
  <si>
    <t>the teacher-F</t>
  </si>
  <si>
    <t>female teacher</t>
  </si>
  <si>
    <t>The (female) teacher noticed that the student revised his/her notes.</t>
  </si>
  <si>
    <t>a diáklány</t>
  </si>
  <si>
    <t>diáklány</t>
  </si>
  <si>
    <t>the student-F</t>
  </si>
  <si>
    <t>female student</t>
  </si>
  <si>
    <t>The teacher noticed that the female student revised his/her notes.</t>
  </si>
  <si>
    <t>az irodáját.</t>
  </si>
  <si>
    <t>the office-3SG-ACC</t>
  </si>
  <si>
    <t>The researcher noticed that the secretary organized his/her office.</t>
  </si>
  <si>
    <t>Whose notes are wer talking about?</t>
  </si>
  <si>
    <t>Kinek az irodájáról van szó?</t>
  </si>
  <si>
    <t>Whose office are we talking about</t>
  </si>
  <si>
    <t>A rendező</t>
  </si>
  <si>
    <t>állította</t>
  </si>
  <si>
    <t>a színész</t>
  </si>
  <si>
    <t>rendező</t>
  </si>
  <si>
    <t>claimed</t>
  </si>
  <si>
    <t>the actor</t>
  </si>
  <si>
    <t>actor</t>
  </si>
  <si>
    <t>A rendezőnő</t>
  </si>
  <si>
    <t>rendezőnő</t>
  </si>
  <si>
    <t>the director-F</t>
  </si>
  <si>
    <t>female director</t>
  </si>
  <si>
    <t>a színésznő</t>
  </si>
  <si>
    <t>színésznő</t>
  </si>
  <si>
    <t>the actor-F</t>
  </si>
  <si>
    <t>female actor</t>
  </si>
  <si>
    <t>elmesélte</t>
  </si>
  <si>
    <t>felolvasta</t>
  </si>
  <si>
    <t>a levelét.</t>
  </si>
  <si>
    <t>told</t>
  </si>
  <si>
    <t>read aloud</t>
  </si>
  <si>
    <t>the letter-3SG-ACC</t>
  </si>
  <si>
    <t>The director said that the actor read his/her letter aloud.</t>
  </si>
  <si>
    <t>The (female) director said that the actor read his/her letter aloud.</t>
  </si>
  <si>
    <t>The director said that the actress read his/her letter aloud.</t>
  </si>
  <si>
    <t>Kinek a levelét olvasta fel a színész?</t>
  </si>
  <si>
    <t>Whose letter did the actor read?</t>
  </si>
  <si>
    <t>The (female) researcher noticed that the secretary organized his/her office.</t>
  </si>
  <si>
    <t>The researcher noticed that the (female) secretary organized his/her office.</t>
  </si>
  <si>
    <t>The prosecutor saw that the (female) lawyer has taken his/her documents.</t>
  </si>
  <si>
    <t>The (female) prosecutor saw that the lawyer has taken his/her documents.</t>
  </si>
  <si>
    <t>The chef mentioned that the (female) cook boasted of his/her cooking skills.</t>
  </si>
  <si>
    <t>The (female) chef mentioned that the cook boasted of his/her cooking skills.</t>
  </si>
  <si>
    <t>A producer</t>
  </si>
  <si>
    <t>kijelentette</t>
  </si>
  <si>
    <t>producer</t>
  </si>
  <si>
    <t>the producer</t>
  </si>
  <si>
    <t>stated</t>
  </si>
  <si>
    <t>singer</t>
  </si>
  <si>
    <t>A producernő</t>
  </si>
  <si>
    <t>producernő</t>
  </si>
  <si>
    <t>the producer-F</t>
  </si>
  <si>
    <t>female producer</t>
  </si>
  <si>
    <t>énekesnő</t>
  </si>
  <si>
    <t>female singer</t>
  </si>
  <si>
    <t>mondta</t>
  </si>
  <si>
    <t>az énekesnek</t>
  </si>
  <si>
    <t>nem tetszett</t>
  </si>
  <si>
    <t>a demója.</t>
  </si>
  <si>
    <t>the demo-3SG-NOM</t>
  </si>
  <si>
    <t>The producer said that the singer didn't like his/her demo.</t>
  </si>
  <si>
    <t>The producer said that the (female) singer didn't like his/her demo.</t>
  </si>
  <si>
    <t>The (female) producer said that the singer didn't like his/her demo.</t>
  </si>
  <si>
    <t>the singer-DAT</t>
  </si>
  <si>
    <t>not liked</t>
  </si>
  <si>
    <t>az énekesnőnek</t>
  </si>
  <si>
    <t>the singer-F-DAT</t>
  </si>
  <si>
    <t>Kinek a demójáról van szó?</t>
  </si>
  <si>
    <t>Whose demo are we talking about?</t>
  </si>
  <si>
    <t>Az irányító</t>
  </si>
  <si>
    <t>a pilóta</t>
  </si>
  <si>
    <t>módosította</t>
  </si>
  <si>
    <t>a tervét.</t>
  </si>
  <si>
    <t>irányító</t>
  </si>
  <si>
    <t>pilóta</t>
  </si>
  <si>
    <t>Kinek a tervéről van szó?</t>
  </si>
  <si>
    <t>the controller</t>
  </si>
  <si>
    <t>the pilot</t>
  </si>
  <si>
    <t>the plan-3SG-ACC</t>
  </si>
  <si>
    <t>controller</t>
  </si>
  <si>
    <t>pilot</t>
  </si>
  <si>
    <t>Whose plan are we talking about?</t>
  </si>
  <si>
    <t>The controller stated that the pilot modified his/her plan.</t>
  </si>
  <si>
    <t>Az irányítónő</t>
  </si>
  <si>
    <t>irányítónő</t>
  </si>
  <si>
    <t>the controller-F</t>
  </si>
  <si>
    <t>female controller</t>
  </si>
  <si>
    <t>The (female) controller stated that the pilot modified his/her plan.</t>
  </si>
  <si>
    <t>a pilótanő</t>
  </si>
  <si>
    <t>pilótanő</t>
  </si>
  <si>
    <t>the pilot-F</t>
  </si>
  <si>
    <t>female pilot</t>
  </si>
  <si>
    <t>The controller stated that the (female) pilot modified his/her plan.</t>
  </si>
  <si>
    <t>az alkalmazott</t>
  </si>
  <si>
    <t>leadta</t>
  </si>
  <si>
    <t>a beszámolóját.</t>
  </si>
  <si>
    <t>alkalmazott</t>
  </si>
  <si>
    <t>Kinek a beszámolójáról van szó?</t>
  </si>
  <si>
    <t>submitted</t>
  </si>
  <si>
    <t>employee</t>
  </si>
  <si>
    <t>az alkalmazottnő</t>
  </si>
  <si>
    <t>alkalmazottnő</t>
  </si>
  <si>
    <t>the employee-F</t>
  </si>
  <si>
    <t>female employee</t>
  </si>
  <si>
    <t>The director doubted that the employee submitted his/her report.</t>
  </si>
  <si>
    <t>kételkedett benne</t>
  </si>
  <si>
    <t>Az igazgatónő</t>
  </si>
  <si>
    <t>The (female) director doubted that the employee submitted his/her report.</t>
  </si>
  <si>
    <t>The director doubted that the (female) employee submitted his/her report.</t>
  </si>
  <si>
    <t>igazgatónő</t>
  </si>
  <si>
    <t>kijavította</t>
  </si>
  <si>
    <t>a diagnózisát.</t>
  </si>
  <si>
    <t>Kinek a diagnózisáról van szó?</t>
  </si>
  <si>
    <t>the nurse</t>
  </si>
  <si>
    <t>corrected</t>
  </si>
  <si>
    <t>the diagnosis-3SG-ACC</t>
  </si>
  <si>
    <t>nurse</t>
  </si>
  <si>
    <t>Whose diagnosis are we talking about?</t>
  </si>
  <si>
    <t>orvosnő</t>
  </si>
  <si>
    <t>the doctor-F</t>
  </si>
  <si>
    <t>female doctor</t>
  </si>
  <si>
    <t>the nurse-F</t>
  </si>
  <si>
    <t>female nurse</t>
  </si>
  <si>
    <t>meglepődött</t>
  </si>
  <si>
    <t>was surprised</t>
  </si>
  <si>
    <t>Az ápoló</t>
  </si>
  <si>
    <t>ápoló</t>
  </si>
  <si>
    <t>Az ápolónő</t>
  </si>
  <si>
    <t>az orvosnő</t>
  </si>
  <si>
    <t>The nurse was surprised that the doctor corrected his/her diagnosis.</t>
  </si>
  <si>
    <t>The (female) nurse was surprised that the doctor corrected his/her diagnosis.</t>
  </si>
  <si>
    <t>The nurse was surprised that the (female) doctor corrected his/her diagnosis.</t>
  </si>
  <si>
    <t>ápolónő</t>
  </si>
  <si>
    <t>Az újságíró</t>
  </si>
  <si>
    <t>a szerkesztő</t>
  </si>
  <si>
    <t>a cikkét.</t>
  </si>
  <si>
    <t>újságíró</t>
  </si>
  <si>
    <t>szerkesztő</t>
  </si>
  <si>
    <t>Kinek a cikkéről van szó?</t>
  </si>
  <si>
    <t>the journalist</t>
  </si>
  <si>
    <t>the editor</t>
  </si>
  <si>
    <t>rewrote</t>
  </si>
  <si>
    <t>the article-3SG-ACC</t>
  </si>
  <si>
    <t>journalist</t>
  </si>
  <si>
    <t>editor</t>
  </si>
  <si>
    <t>Whose article are we talking about?</t>
  </si>
  <si>
    <t>The journalist claimed that the editor rewrote his/her article.</t>
  </si>
  <si>
    <t>Az újságírónő</t>
  </si>
  <si>
    <t>újságírónő</t>
  </si>
  <si>
    <t>the journalist-F</t>
  </si>
  <si>
    <t>female journalist</t>
  </si>
  <si>
    <t>The (female) journalist claimed that the editor rewrote his/her article.</t>
  </si>
  <si>
    <t>a szerkesztőnő</t>
  </si>
  <si>
    <t>szerkesztőnő</t>
  </si>
  <si>
    <t>the editor-F</t>
  </si>
  <si>
    <t>female editor</t>
  </si>
  <si>
    <t>The journalist claimed that the (female) editor rewrote his/her article.</t>
  </si>
  <si>
    <t>uncountable</t>
  </si>
  <si>
    <t>A szakács</t>
  </si>
  <si>
    <t>a dolgozó</t>
  </si>
  <si>
    <t>the worker</t>
  </si>
  <si>
    <t>worker</t>
  </si>
  <si>
    <t>A dolgozó</t>
  </si>
  <si>
    <t>self-directed-x</t>
  </si>
  <si>
    <t>The chef mentioned that the worker boasted about  his/her cooking skills.</t>
  </si>
  <si>
    <t>The chef mentioned that the worker praised his/her cooking skills.</t>
  </si>
  <si>
    <t>a rendező</t>
  </si>
  <si>
    <t>a programozó</t>
  </si>
  <si>
    <t>dolgozó</t>
  </si>
  <si>
    <t>ámult</t>
  </si>
  <si>
    <t>hallotta</t>
  </si>
  <si>
    <t>heard</t>
  </si>
  <si>
    <t>The firefighter heard that the doctor had expressed his/her opinion.</t>
  </si>
  <si>
    <t>elmondta</t>
  </si>
  <si>
    <t>Az orvos</t>
  </si>
  <si>
    <t>a tűzoltó</t>
  </si>
  <si>
    <t>The doctor heard that the firefighter had expressed his/her opinion.</t>
  </si>
  <si>
    <t>the CEO</t>
  </si>
  <si>
    <t>The CEO assumed that the manager had multiplied his/her wealth.</t>
  </si>
  <si>
    <t>CEO</t>
  </si>
  <si>
    <t>vezérigazgató</t>
  </si>
  <si>
    <t>A vezérigazgató</t>
  </si>
  <si>
    <t>a vezérigazgató</t>
  </si>
  <si>
    <t>A menedzser</t>
  </si>
  <si>
    <t>a rendőr</t>
  </si>
  <si>
    <t>the policeman</t>
  </si>
  <si>
    <t>eljátszotta</t>
  </si>
  <si>
    <t>gambled away</t>
  </si>
  <si>
    <t>the security guard</t>
  </si>
  <si>
    <t>The security guard knew that the policeman gambled away his salary his salary.</t>
  </si>
  <si>
    <t>a biztonsági őr</t>
  </si>
  <si>
    <t>A rendőr</t>
  </si>
  <si>
    <t>The policeman knew that the security guard gambled away his salary his salary.</t>
  </si>
  <si>
    <t>rendőr</t>
  </si>
  <si>
    <t>policeman</t>
  </si>
  <si>
    <t>a mérnök</t>
  </si>
  <si>
    <t>the engineer</t>
  </si>
  <si>
    <t>az építész</t>
  </si>
  <si>
    <t>A mérnök</t>
  </si>
  <si>
    <t>The engineer thanked the architect for sharing his/her plans.</t>
  </si>
  <si>
    <t>a tudós</t>
  </si>
  <si>
    <t>the scientist</t>
  </si>
  <si>
    <t>kritizálja</t>
  </si>
  <si>
    <t>scientist</t>
  </si>
  <si>
    <t>tudós</t>
  </si>
  <si>
    <t>A tudós</t>
  </si>
  <si>
    <t>az ügyész</t>
  </si>
  <si>
    <t>A professzor</t>
  </si>
  <si>
    <t>A pilóta</t>
  </si>
  <si>
    <t>a professzor</t>
  </si>
  <si>
    <t>The pilot believed that the professor had boasted about his/her connections.</t>
  </si>
  <si>
    <t>ellopta</t>
  </si>
  <si>
    <t>stole</t>
  </si>
  <si>
    <t>The  policeman knew that the security guard stole his salary.</t>
  </si>
  <si>
    <t>the professor</t>
  </si>
  <si>
    <t>professzor</t>
  </si>
  <si>
    <t>professor</t>
  </si>
  <si>
    <t>A katona</t>
  </si>
  <si>
    <t>the soldier</t>
  </si>
  <si>
    <t>katona</t>
  </si>
  <si>
    <t>Kinek a munkájáról van  szó?</t>
  </si>
  <si>
    <t>soldier</t>
  </si>
  <si>
    <t>a kórboncnok</t>
  </si>
  <si>
    <t>a munkájára.</t>
  </si>
  <si>
    <t>the work-3PL-SUB</t>
  </si>
  <si>
    <t>The soldier saw that the pathologist paid attention to his/her work.</t>
  </si>
  <si>
    <t>the pathologist</t>
  </si>
  <si>
    <t>a katona</t>
  </si>
  <si>
    <t>A kórboncnok</t>
  </si>
  <si>
    <t>The pathologist saw that the soldier paid attention to his/her work.</t>
  </si>
  <si>
    <t>a munkáját.</t>
  </si>
  <si>
    <t>the work-3PL-ACC</t>
  </si>
  <si>
    <t>lenézte</t>
  </si>
  <si>
    <t>looked down on</t>
  </si>
  <si>
    <t>The soldier saw that the pathologist looked down on his/her work.</t>
  </si>
  <si>
    <t>the cleaner</t>
  </si>
  <si>
    <t>A takarító</t>
  </si>
  <si>
    <t>takarító</t>
  </si>
  <si>
    <t>cleaner</t>
  </si>
  <si>
    <t>male-male</t>
  </si>
  <si>
    <t>female-male</t>
  </si>
  <si>
    <t>male-female</t>
  </si>
  <si>
    <t>a takarító</t>
  </si>
  <si>
    <t>A fordrász</t>
  </si>
  <si>
    <t>the hairdresser</t>
  </si>
  <si>
    <t>a fordrász</t>
  </si>
  <si>
    <t>hairdresser</t>
  </si>
  <si>
    <t>fodrász</t>
  </si>
  <si>
    <t>A gondozó</t>
  </si>
  <si>
    <t>a gondozó</t>
  </si>
  <si>
    <t>the caregiver</t>
  </si>
  <si>
    <t>The caregiver heard that the doctor had expressed his/her opinion.</t>
  </si>
  <si>
    <t>caregiver</t>
  </si>
  <si>
    <t>gondozó</t>
  </si>
  <si>
    <t>The firefighter heard that the caregiver had expressed his/her opinion.</t>
  </si>
  <si>
    <t>A könyvelő</t>
  </si>
  <si>
    <t>the accountant</t>
  </si>
  <si>
    <t>The accountant assumed that the manager had multiplied his/her wealth.</t>
  </si>
  <si>
    <t>a könyvelő</t>
  </si>
  <si>
    <t>The CEO assumed that the accountant had multiplied his/her wealth.</t>
  </si>
  <si>
    <t>könyvelő</t>
  </si>
  <si>
    <t>accountant</t>
  </si>
  <si>
    <t>A házvezető</t>
  </si>
  <si>
    <t>the housekeeper</t>
  </si>
  <si>
    <t>a házvezető</t>
  </si>
  <si>
    <t>The housekeeper thanked the engineer for sharing his/her plans.</t>
  </si>
  <si>
    <t>The architect thanked the housekeeper for sharing his/her plans.</t>
  </si>
  <si>
    <t>házvezető</t>
  </si>
  <si>
    <t>housekeeper</t>
  </si>
  <si>
    <t>A HR-es</t>
  </si>
  <si>
    <t>A recepciós</t>
  </si>
  <si>
    <t>the receptionist</t>
  </si>
  <si>
    <t>recepciós</t>
  </si>
  <si>
    <t>a recepciós</t>
  </si>
  <si>
    <t>a HR-es</t>
  </si>
  <si>
    <t>the HR worker</t>
  </si>
  <si>
    <t>HR-es</t>
  </si>
  <si>
    <t>HR worker</t>
  </si>
  <si>
    <t>A modell</t>
  </si>
  <si>
    <t>the model</t>
  </si>
  <si>
    <t>The model believed that the professor had boasted about his/her connections.</t>
  </si>
  <si>
    <t>modell</t>
  </si>
  <si>
    <t>model</t>
  </si>
  <si>
    <t>a modell</t>
  </si>
  <si>
    <t>The pilot believed that the model had boasted about his/her connections.</t>
  </si>
  <si>
    <t>a pincér</t>
  </si>
  <si>
    <t>the waiter</t>
  </si>
  <si>
    <t>a mozdulataira.</t>
  </si>
  <si>
    <t>the movements-3PL-SUB</t>
  </si>
  <si>
    <t>A vízimentő</t>
  </si>
  <si>
    <t>the lifeguard</t>
  </si>
  <si>
    <t>kórboncnok</t>
  </si>
  <si>
    <t>pathologist</t>
  </si>
  <si>
    <t>a tudásával.</t>
  </si>
  <si>
    <t>the kowledge-3SG-INS</t>
  </si>
  <si>
    <t>Kinek a tudásáról van szó?</t>
  </si>
  <si>
    <t>Whose knowledge are we talking about?</t>
  </si>
  <si>
    <t>vízimentő</t>
  </si>
  <si>
    <t>pincér</t>
  </si>
  <si>
    <t>waiter</t>
  </si>
  <si>
    <t>lifeguard</t>
  </si>
  <si>
    <t>receptionist</t>
  </si>
  <si>
    <t>The lifeguard saw that the receptionist paid attention to his/her movements.</t>
  </si>
  <si>
    <t>The lifeguard saw that the waiter paid attention to his/her movements.</t>
  </si>
  <si>
    <t>The receptionist saw that the waiter paid attention to his/her movements.</t>
  </si>
  <si>
    <t>long ago</t>
  </si>
  <si>
    <t>A</t>
  </si>
  <si>
    <t>B</t>
  </si>
  <si>
    <t>C</t>
  </si>
  <si>
    <t>D</t>
  </si>
  <si>
    <t>E</t>
  </si>
  <si>
    <t>no</t>
  </si>
  <si>
    <t>other-directed-x</t>
  </si>
  <si>
    <t>The worker mentioned that the chef praised his/her cooking skills.</t>
  </si>
  <si>
    <t>töprengett</t>
  </si>
  <si>
    <t>ruminated</t>
  </si>
  <si>
    <t>Kinek az képességéről van szó?</t>
  </si>
  <si>
    <t>az képességéről.</t>
  </si>
  <si>
    <t>Kinek a képességeiről van szó?</t>
  </si>
  <si>
    <t>a képességein.</t>
  </si>
  <si>
    <t>skill-3P-SUP</t>
  </si>
  <si>
    <t>Whose abilities are we talking about?</t>
  </si>
  <si>
    <t>The programmer mentioned that the director was amazed by his/her abilities.</t>
  </si>
  <si>
    <t>The chef mentioned that the worker boasted about  his/her cooking abilities.</t>
  </si>
  <si>
    <t>The cleaner mentioned that the worker boasted about  his/her cooking abilities.</t>
  </si>
  <si>
    <t>The chef mentioned that the cleaner boasted about  his/her cooking abilities.</t>
  </si>
  <si>
    <t>The programmer mentioned that the director was thinking about his/her abilities.</t>
  </si>
  <si>
    <t>The hairdresser mentioned that the director was thinking about his/her abilities.</t>
  </si>
  <si>
    <t>The programmer mentioned that the hairdresser was thinking about his/her abilities.</t>
  </si>
  <si>
    <t>The worker mentioned that the chef boasted about his/her cooking skills.</t>
  </si>
  <si>
    <t>The programmer mentioned that the director was ruminating on his/her abilities.</t>
  </si>
  <si>
    <t>the director (theatre/film)</t>
  </si>
  <si>
    <t>megmondta</t>
  </si>
  <si>
    <t>elherdálta</t>
  </si>
  <si>
    <t>squandered</t>
  </si>
  <si>
    <t>suspected</t>
  </si>
  <si>
    <t>The CEO suspected that the manager had squandered his/her wealth.</t>
  </si>
  <si>
    <t>The CEO suspected that the manager coveted his/her wealth.</t>
  </si>
  <si>
    <t>The manager suspected that the CEO had squandered his/her wealth.</t>
  </si>
  <si>
    <t>The manager suspected that the CEO had coveted his/her wealth.</t>
  </si>
  <si>
    <t>The engineer thanked the architect for supporting his/her plans.</t>
  </si>
  <si>
    <t>a vallomását.</t>
  </si>
  <si>
    <t>Kinek a vallomásáról van szó?</t>
  </si>
  <si>
    <t>Whose testimony are we talking about?</t>
  </si>
  <si>
    <t>The prosecutor expected the scientist to read his/her testimony.</t>
  </si>
  <si>
    <t>the testimony-3SG-ACC</t>
  </si>
  <si>
    <t>The prosecutor expected the scientist to criticize his/her testimony.</t>
  </si>
  <si>
    <t>The scientist expected the prosecutor to read his/her testimony.</t>
  </si>
  <si>
    <t>The scientist expected the prosecutor to criticize his/her testimony.</t>
  </si>
  <si>
    <t>The HR worker expected the scientist to read his/her testimony.</t>
  </si>
  <si>
    <t>The prosecutor expected the HR worker to read his/her testimony.</t>
  </si>
  <si>
    <t>The professor believed that the pilot was jealous of his/her connections.</t>
  </si>
  <si>
    <t>The pilot believed that the professor was jealous of his/her connections.</t>
  </si>
  <si>
    <t>was being jealous of</t>
  </si>
  <si>
    <t>read</t>
  </si>
  <si>
    <t>criticize</t>
  </si>
  <si>
    <t>supported</t>
  </si>
  <si>
    <t>shared</t>
  </si>
  <si>
    <t>Julcsi</t>
  </si>
  <si>
    <t>kiadta</t>
  </si>
  <si>
    <t>a könyvét.</t>
  </si>
  <si>
    <t>visszaadta</t>
  </si>
  <si>
    <t>published</t>
  </si>
  <si>
    <t>the book-3SG-ACC</t>
  </si>
  <si>
    <t>gave back</t>
  </si>
  <si>
    <t>Whose book are we talking about?</t>
  </si>
  <si>
    <t>Kinek a  könyvéről van szó?</t>
  </si>
  <si>
    <t>A diák</t>
  </si>
  <si>
    <t>a tanár</t>
  </si>
  <si>
    <t>az üzletember</t>
  </si>
  <si>
    <t>büszke volt</t>
  </si>
  <si>
    <t>üzletember</t>
  </si>
  <si>
    <t>kifogásolta</t>
  </si>
  <si>
    <t>Az üzletember</t>
  </si>
  <si>
    <t>a politikus</t>
  </si>
  <si>
    <t>megbánta</t>
  </si>
  <si>
    <t>a nyilatkozatát.</t>
  </si>
  <si>
    <t>politikus</t>
  </si>
  <si>
    <t>Kinek a nyilatkozatáról van szó?</t>
  </si>
  <si>
    <t>A politikus</t>
  </si>
  <si>
    <t>az újságíró</t>
  </si>
  <si>
    <t>a kiállítását.</t>
  </si>
  <si>
    <t>Mária</t>
  </si>
  <si>
    <t>Maria</t>
  </si>
  <si>
    <t>Julcsi said that Maria have gave back his/her book.</t>
  </si>
  <si>
    <t>Julcsi said that Maria have published his/her book.</t>
  </si>
  <si>
    <t>Maria said that Julcsi have gave back his/her book.</t>
  </si>
  <si>
    <t>Maria said that Julcsi have published his/her book.</t>
  </si>
  <si>
    <t>befejezte</t>
  </si>
  <si>
    <t>munkás</t>
  </si>
  <si>
    <t>földműves</t>
  </si>
  <si>
    <t>A munkás</t>
  </si>
  <si>
    <t>a földműves</t>
  </si>
  <si>
    <t>A földműves</t>
  </si>
  <si>
    <t>a munkás</t>
  </si>
  <si>
    <t>elvette</t>
  </si>
  <si>
    <t>farmer</t>
  </si>
  <si>
    <t>Kinek a munkájáról van szó?</t>
  </si>
  <si>
    <t>Whose job are we talking bout</t>
  </si>
  <si>
    <t>the farmer</t>
  </si>
  <si>
    <t>thought</t>
  </si>
  <si>
    <t>finished</t>
  </si>
  <si>
    <t>the job-3SG-ACC</t>
  </si>
  <si>
    <t>The farmer thought that the worker finished his/her job.</t>
  </si>
  <si>
    <t>The farmer thought that the worker took away his/her job.</t>
  </si>
  <si>
    <t>took (away)</t>
  </si>
  <si>
    <t>The worker thought that the farmer took away his/her job.</t>
  </si>
  <si>
    <t>The worker thought that the farmer finished his/her job.</t>
  </si>
  <si>
    <t>elutasította</t>
  </si>
  <si>
    <t>a segítségét.</t>
  </si>
  <si>
    <t>felajánlotta</t>
  </si>
  <si>
    <t>Whose help are we talking about?</t>
  </si>
  <si>
    <t>Kinek a segítségéről van szó?</t>
  </si>
  <si>
    <t>didn't mind</t>
  </si>
  <si>
    <t>offered</t>
  </si>
  <si>
    <t>help-3SG-ACC</t>
  </si>
  <si>
    <t>rejected</t>
  </si>
  <si>
    <t>The teacher didn't mind that the student offered his/her help.</t>
  </si>
  <si>
    <t>The teacher didn't mind that the student rejected his/her help.</t>
  </si>
  <si>
    <t>The student didn't mind that the teacher rejected his/her help.</t>
  </si>
  <si>
    <t>The student didn't mind that the teacher offered his/her help.</t>
  </si>
  <si>
    <t>the politician</t>
  </si>
  <si>
    <t>regretted</t>
  </si>
  <si>
    <t>the statement-3SG-ACC</t>
  </si>
  <si>
    <t>got suprised</t>
  </si>
  <si>
    <t>The journalist got surprised that the politician regretted his/her statement.</t>
  </si>
  <si>
    <t>The politician got surprised that the journalist regretted his/her statement.</t>
  </si>
  <si>
    <t>The journalist got surprised that the politician objected to his/her statement.</t>
  </si>
  <si>
    <t>objected</t>
  </si>
  <si>
    <t>The politician got surprised that the journalist objected to his/her statement.</t>
  </si>
  <si>
    <t>politician</t>
  </si>
  <si>
    <t>Whose statement are we talking about?</t>
  </si>
  <si>
    <t>a kiállítására.</t>
  </si>
  <si>
    <t>the businessman</t>
  </si>
  <si>
    <t>was proud of</t>
  </si>
  <si>
    <t>the exhibition-3G-SUB</t>
  </si>
  <si>
    <t>businessman</t>
  </si>
  <si>
    <t>Whose exhibition are we talking about?</t>
  </si>
  <si>
    <t>szervezte meg</t>
  </si>
  <si>
    <t>A művész</t>
  </si>
  <si>
    <t>művész</t>
  </si>
  <si>
    <t>a művész</t>
  </si>
  <si>
    <t>the artist</t>
  </si>
  <si>
    <t>artist</t>
  </si>
  <si>
    <t>The businessman said that the artist organized his/her exhibition.</t>
  </si>
  <si>
    <t>The artist said that the businessman was proud of his/her exhibition.</t>
  </si>
  <si>
    <t>The artist said that the businessman organized his/her exhibition.</t>
  </si>
  <si>
    <t>The businessman said that the artist was proud of his/her exhibition.</t>
  </si>
  <si>
    <t>attention-check</t>
  </si>
  <si>
    <t>left</t>
  </si>
  <si>
    <t>right</t>
  </si>
  <si>
    <t>The pathologist saw that the soldier looked down on his/her work.</t>
  </si>
  <si>
    <t>The professor believed that the pilot had boasted about his/her connections.</t>
  </si>
  <si>
    <t>the police officer</t>
  </si>
  <si>
    <t>police officer</t>
  </si>
  <si>
    <t>The police officer knew that the security guard gambled away his salary his salary.</t>
  </si>
  <si>
    <t>The  police officer knew that the security guard stole his salary.</t>
  </si>
  <si>
    <t>The security guard knew that the police officer gambled away his salary his salary.</t>
  </si>
  <si>
    <t>The  security guard knew that the police officer stole his salary.</t>
  </si>
  <si>
    <t>The doctor knew that the firefighter had considered his/her opinion.</t>
  </si>
  <si>
    <t>The director mentioned that the programmer was amazed by his/her abilities.</t>
  </si>
  <si>
    <t>The director mentioned that the programmer was ruminating on his/her abilities.</t>
  </si>
  <si>
    <t>Ez a mondat</t>
  </si>
  <si>
    <t>úgyhogy</t>
  </si>
  <si>
    <t>a burgonyát.</t>
  </si>
  <si>
    <t>burgonya</t>
  </si>
  <si>
    <t>paradicsom</t>
  </si>
  <si>
    <t>potato</t>
  </si>
  <si>
    <t>tomato</t>
  </si>
  <si>
    <t>Melyiket választod?</t>
  </si>
  <si>
    <t>Which one are you choosing?</t>
  </si>
  <si>
    <t>not real</t>
  </si>
  <si>
    <t>so</t>
  </si>
  <si>
    <t>please</t>
  </si>
  <si>
    <t>choose</t>
  </si>
  <si>
    <t>This sentence is not real, please choose the potato.</t>
  </si>
  <si>
    <t>this sentence</t>
  </si>
  <si>
    <t>an attention test</t>
  </si>
  <si>
    <t>itt</t>
  </si>
  <si>
    <t>a kisebb</t>
  </si>
  <si>
    <t>állatot.</t>
  </si>
  <si>
    <t>hangya</t>
  </si>
  <si>
    <t>here</t>
  </si>
  <si>
    <t>the smaller</t>
  </si>
  <si>
    <t>ant</t>
  </si>
  <si>
    <t>This sentence is an attention test, choose the smaller animal here.</t>
  </si>
  <si>
    <t>Ha</t>
  </si>
  <si>
    <t>mit olvasol</t>
  </si>
  <si>
    <t>a madarat.</t>
  </si>
  <si>
    <t>tigris</t>
  </si>
  <si>
    <t>pelikán</t>
  </si>
  <si>
    <t>pelican</t>
  </si>
  <si>
    <t>tiger</t>
  </si>
  <si>
    <t>if</t>
  </si>
  <si>
    <t>If you are paying attention to what you are reading, choose the bird.</t>
  </si>
  <si>
    <t>Figyelsz?</t>
  </si>
  <si>
    <t>akkor</t>
  </si>
  <si>
    <t>melyik</t>
  </si>
  <si>
    <t xml:space="preserve">a nap </t>
  </si>
  <si>
    <t>étkezése?</t>
  </si>
  <si>
    <t>reggeli</t>
  </si>
  <si>
    <t>vacsora</t>
  </si>
  <si>
    <t>breakfast</t>
  </si>
  <si>
    <t>dinner</t>
  </si>
  <si>
    <t>if yes</t>
  </si>
  <si>
    <t>then</t>
  </si>
  <si>
    <t>which</t>
  </si>
  <si>
    <t>the day</t>
  </si>
  <si>
    <t>meal-3SG</t>
  </si>
  <si>
    <t>utolsó</t>
  </si>
  <si>
    <t>last</t>
  </si>
  <si>
    <t>Are you paying attention? If yes, which one is the last meal of the day?</t>
  </si>
  <si>
    <t>the bird-ACC</t>
  </si>
  <si>
    <t>animal-ACC</t>
  </si>
  <si>
    <t>the potato-ACC</t>
  </si>
  <si>
    <t>you pay attention</t>
  </si>
  <si>
    <t>you pay attention to</t>
  </si>
  <si>
    <t>what you read</t>
  </si>
  <si>
    <t>egy példamondat,</t>
  </si>
  <si>
    <t>csak gyakorlás,</t>
  </si>
  <si>
    <t>említette,</t>
  </si>
  <si>
    <t>Kinek a kiállításáról van szó?</t>
  </si>
  <si>
    <t>illeti,</t>
  </si>
  <si>
    <t>megemlítette,</t>
  </si>
  <si>
    <t>hallotta,</t>
  </si>
  <si>
    <t>sejtette,</t>
  </si>
  <si>
    <t>tudta,</t>
  </si>
  <si>
    <t>megköszönte,</t>
  </si>
  <si>
    <t>számított rá,</t>
  </si>
  <si>
    <t>úgy vélte,</t>
  </si>
  <si>
    <t>látta,</t>
  </si>
  <si>
    <t>mondta,</t>
  </si>
  <si>
    <t>azt hitte,</t>
  </si>
  <si>
    <t>nem bánta,</t>
  </si>
  <si>
    <t>meglepődött,</t>
  </si>
  <si>
    <t>nem igazi,</t>
  </si>
  <si>
    <t>egy figyelmi próba,</t>
  </si>
  <si>
    <t>figyelsz arra,</t>
  </si>
  <si>
    <t>Ha igen,</t>
  </si>
  <si>
    <t>practice</t>
  </si>
  <si>
    <t>a C betűs</t>
  </si>
  <si>
    <t>balodalt</t>
  </si>
  <si>
    <t>Melyik van a bal oldalon?</t>
  </si>
  <si>
    <t>jegesmedve</t>
  </si>
  <si>
    <t>polar b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2"/>
      <name val="Aptos Narrow"/>
      <family val="2"/>
      <charset val="238"/>
      <scheme val="minor"/>
    </font>
    <font>
      <b/>
      <sz val="11"/>
      <color theme="2"/>
      <name val="Aptos Narrow"/>
      <family val="2"/>
      <scheme val="minor"/>
    </font>
    <font>
      <sz val="11"/>
      <color theme="2"/>
      <name val="Aptos Narrow"/>
      <family val="2"/>
      <scheme val="minor"/>
    </font>
    <font>
      <i/>
      <sz val="11"/>
      <color theme="2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theme="2"/>
      </bottom>
      <diagonal/>
    </border>
    <border>
      <left style="thin">
        <color theme="2"/>
      </left>
      <right/>
      <top/>
      <bottom style="double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medium">
        <color theme="2"/>
      </bottom>
      <diagonal/>
    </border>
    <border>
      <left style="thin">
        <color theme="2"/>
      </left>
      <right/>
      <top/>
      <bottom style="medium">
        <color theme="2"/>
      </bottom>
      <diagonal/>
    </border>
    <border>
      <left/>
      <right style="thin">
        <color theme="2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2"/>
      </bottom>
      <diagonal/>
    </border>
    <border>
      <left style="thin">
        <color theme="0"/>
      </left>
      <right/>
      <top style="thin">
        <color theme="2"/>
      </top>
      <bottom/>
      <diagonal/>
    </border>
    <border>
      <left style="thin">
        <color theme="0"/>
      </left>
      <right/>
      <top/>
      <bottom style="double">
        <color theme="2"/>
      </bottom>
      <diagonal/>
    </border>
  </borders>
  <cellStyleXfs count="2">
    <xf numFmtId="0" fontId="0" fillId="0" borderId="0"/>
    <xf numFmtId="0" fontId="1" fillId="2" borderId="0" applyBorder="0" applyAlignment="0"/>
  </cellStyleXfs>
  <cellXfs count="68">
    <xf numFmtId="0" fontId="0" fillId="0" borderId="0" xfId="0"/>
    <xf numFmtId="0" fontId="2" fillId="3" borderId="0" xfId="1" applyFont="1" applyFill="1"/>
    <xf numFmtId="0" fontId="2" fillId="3" borderId="0" xfId="1" applyFont="1" applyFill="1" applyBorder="1"/>
    <xf numFmtId="0" fontId="3" fillId="3" borderId="0" xfId="1" applyFont="1" applyFill="1"/>
    <xf numFmtId="0" fontId="3" fillId="3" borderId="0" xfId="1" applyFont="1" applyFill="1" applyBorder="1"/>
    <xf numFmtId="0" fontId="4" fillId="3" borderId="0" xfId="1" applyFont="1" applyFill="1" applyBorder="1"/>
    <xf numFmtId="0" fontId="2" fillId="3" borderId="3" xfId="1" applyFont="1" applyFill="1" applyBorder="1"/>
    <xf numFmtId="0" fontId="2" fillId="3" borderId="4" xfId="1" applyFont="1" applyFill="1" applyBorder="1"/>
    <xf numFmtId="0" fontId="3" fillId="3" borderId="4" xfId="1" applyFont="1" applyFill="1" applyBorder="1"/>
    <xf numFmtId="0" fontId="3" fillId="3" borderId="5" xfId="1" applyFont="1" applyFill="1" applyBorder="1"/>
    <xf numFmtId="0" fontId="4" fillId="3" borderId="0" xfId="1" applyFont="1" applyFill="1"/>
    <xf numFmtId="0" fontId="3" fillId="3" borderId="0" xfId="1" applyFont="1" applyFill="1" applyBorder="1" applyAlignment="1"/>
    <xf numFmtId="0" fontId="3" fillId="3" borderId="3" xfId="1" applyFont="1" applyFill="1" applyBorder="1" applyAlignment="1"/>
    <xf numFmtId="0" fontId="3" fillId="3" borderId="3" xfId="1" applyFont="1" applyFill="1" applyBorder="1"/>
    <xf numFmtId="0" fontId="3" fillId="3" borderId="0" xfId="1" applyFont="1" applyFill="1" applyAlignment="1"/>
    <xf numFmtId="0" fontId="3" fillId="3" borderId="1" xfId="1" applyFont="1" applyFill="1" applyBorder="1"/>
    <xf numFmtId="0" fontId="3" fillId="3" borderId="2" xfId="1" applyFont="1" applyFill="1" applyBorder="1"/>
    <xf numFmtId="0" fontId="5" fillId="3" borderId="0" xfId="1" applyFont="1" applyFill="1" applyBorder="1"/>
    <xf numFmtId="0" fontId="6" fillId="3" borderId="0" xfId="1" applyFont="1" applyFill="1" applyBorder="1"/>
    <xf numFmtId="0" fontId="4" fillId="3" borderId="1" xfId="1" applyFont="1" applyFill="1" applyBorder="1"/>
    <xf numFmtId="0" fontId="3" fillId="4" borderId="0" xfId="1" applyFont="1" applyFill="1" applyBorder="1"/>
    <xf numFmtId="0" fontId="3" fillId="3" borderId="8" xfId="1" applyFont="1" applyFill="1" applyBorder="1"/>
    <xf numFmtId="0" fontId="2" fillId="3" borderId="8" xfId="1" applyFont="1" applyFill="1" applyBorder="1"/>
    <xf numFmtId="0" fontId="2" fillId="4" borderId="3" xfId="1" applyFont="1" applyFill="1" applyBorder="1"/>
    <xf numFmtId="0" fontId="3" fillId="5" borderId="0" xfId="1" applyFont="1" applyFill="1"/>
    <xf numFmtId="0" fontId="3" fillId="5" borderId="0" xfId="1" applyFont="1" applyFill="1" applyBorder="1"/>
    <xf numFmtId="0" fontId="2" fillId="5" borderId="0" xfId="1" applyFont="1" applyFill="1" applyBorder="1"/>
    <xf numFmtId="0" fontId="3" fillId="5" borderId="0" xfId="1" applyFont="1" applyFill="1" applyBorder="1" applyAlignment="1"/>
    <xf numFmtId="0" fontId="3" fillId="5" borderId="0" xfId="1" applyFont="1" applyFill="1" applyAlignment="1"/>
    <xf numFmtId="0" fontId="4" fillId="5" borderId="0" xfId="1" applyFont="1" applyFill="1" applyBorder="1"/>
    <xf numFmtId="0" fontId="3" fillId="5" borderId="3" xfId="1" applyFont="1" applyFill="1" applyBorder="1"/>
    <xf numFmtId="0" fontId="2" fillId="5" borderId="3" xfId="1" applyFont="1" applyFill="1" applyBorder="1"/>
    <xf numFmtId="0" fontId="3" fillId="6" borderId="0" xfId="1" applyFont="1" applyFill="1" applyBorder="1"/>
    <xf numFmtId="0" fontId="2" fillId="6" borderId="0" xfId="1" applyFont="1" applyFill="1" applyBorder="1"/>
    <xf numFmtId="0" fontId="3" fillId="6" borderId="0" xfId="1" applyFont="1" applyFill="1"/>
    <xf numFmtId="0" fontId="4" fillId="6" borderId="0" xfId="1" applyFont="1" applyFill="1" applyBorder="1"/>
    <xf numFmtId="0" fontId="3" fillId="6" borderId="3" xfId="1" applyFont="1" applyFill="1" applyBorder="1"/>
    <xf numFmtId="0" fontId="2" fillId="6" borderId="3" xfId="1" applyFont="1" applyFill="1" applyBorder="1"/>
    <xf numFmtId="0" fontId="3" fillId="6" borderId="0" xfId="1" applyFont="1" applyFill="1" applyBorder="1" applyAlignment="1"/>
    <xf numFmtId="0" fontId="3" fillId="6" borderId="0" xfId="1" applyFont="1" applyFill="1" applyAlignment="1"/>
    <xf numFmtId="0" fontId="3" fillId="6" borderId="3" xfId="1" applyFont="1" applyFill="1" applyBorder="1" applyAlignment="1"/>
    <xf numFmtId="0" fontId="2" fillId="5" borderId="6" xfId="1" applyFont="1" applyFill="1" applyBorder="1"/>
    <xf numFmtId="0" fontId="2" fillId="5" borderId="7" xfId="1" applyFont="1" applyFill="1" applyBorder="1"/>
    <xf numFmtId="0" fontId="2" fillId="5" borderId="6" xfId="1" applyFont="1" applyFill="1" applyBorder="1" applyAlignment="1"/>
    <xf numFmtId="0" fontId="4" fillId="5" borderId="0" xfId="1" applyFont="1" applyFill="1"/>
    <xf numFmtId="0" fontId="2" fillId="5" borderId="0" xfId="1" applyFont="1" applyFill="1"/>
    <xf numFmtId="0" fontId="3" fillId="5" borderId="1" xfId="1" applyFont="1" applyFill="1" applyBorder="1"/>
    <xf numFmtId="0" fontId="4" fillId="5" borderId="1" xfId="1" applyFont="1" applyFill="1" applyBorder="1"/>
    <xf numFmtId="0" fontId="4" fillId="5" borderId="3" xfId="1" applyFont="1" applyFill="1" applyBorder="1"/>
    <xf numFmtId="0" fontId="3" fillId="3" borderId="9" xfId="1" applyFont="1" applyFill="1" applyBorder="1"/>
    <xf numFmtId="0" fontId="3" fillId="3" borderId="10" xfId="1" applyFont="1" applyFill="1" applyBorder="1"/>
    <xf numFmtId="0" fontId="2" fillId="3" borderId="10" xfId="1" applyFont="1" applyFill="1" applyBorder="1"/>
    <xf numFmtId="0" fontId="3" fillId="5" borderId="10" xfId="1" applyFont="1" applyFill="1" applyBorder="1"/>
    <xf numFmtId="0" fontId="2" fillId="5" borderId="12" xfId="1" applyFont="1" applyFill="1" applyBorder="1"/>
    <xf numFmtId="0" fontId="3" fillId="5" borderId="11" xfId="1" applyFont="1" applyFill="1" applyBorder="1"/>
    <xf numFmtId="0" fontId="3" fillId="5" borderId="13" xfId="1" applyFont="1" applyFill="1" applyBorder="1"/>
    <xf numFmtId="0" fontId="3" fillId="5" borderId="14" xfId="1" applyFont="1" applyFill="1" applyBorder="1"/>
    <xf numFmtId="0" fontId="3" fillId="6" borderId="11" xfId="1" applyFont="1" applyFill="1" applyBorder="1"/>
    <xf numFmtId="0" fontId="3" fillId="6" borderId="13" xfId="1" applyFont="1" applyFill="1" applyBorder="1"/>
    <xf numFmtId="0" fontId="3" fillId="3" borderId="13" xfId="1" applyFont="1" applyFill="1" applyBorder="1"/>
    <xf numFmtId="0" fontId="3" fillId="3" borderId="11" xfId="1" applyFont="1" applyFill="1" applyBorder="1"/>
    <xf numFmtId="0" fontId="3" fillId="5" borderId="9" xfId="1" applyFont="1" applyFill="1" applyBorder="1"/>
    <xf numFmtId="0" fontId="3" fillId="5" borderId="0" xfId="1" applyFont="1" applyFill="1" applyBorder="1" applyAlignment="1"/>
    <xf numFmtId="0" fontId="3" fillId="5" borderId="1" xfId="1" applyFont="1" applyFill="1" applyBorder="1" applyAlignment="1"/>
    <xf numFmtId="0" fontId="3" fillId="5" borderId="0" xfId="1" applyFont="1" applyFill="1" applyAlignment="1"/>
    <xf numFmtId="0" fontId="3" fillId="5" borderId="0" xfId="1" applyFont="1" applyFill="1" applyBorder="1" applyAlignment="1">
      <alignment vertical="top"/>
    </xf>
    <xf numFmtId="0" fontId="3" fillId="5" borderId="0" xfId="1" applyFont="1" applyFill="1" applyAlignment="1">
      <alignment vertical="top"/>
    </xf>
    <xf numFmtId="0" fontId="3" fillId="5" borderId="0" xfId="1" applyFont="1" applyFill="1" applyBorder="1" applyAlignment="1">
      <extLst>
        <ext xmlns:xfpb="http://schemas.microsoft.com/office/spreadsheetml/2022/featurepropertybag" uri="{C7286773-470A-42A8-94C5-96B5CB345126}">
          <xfpb:xfComplement i="0"/>
        </ext>
      </extLst>
    </xf>
  </cellXfs>
  <cellStyles count="2">
    <cellStyle name="Dark" xfId="1" xr:uid="{863161C2-C49E-4BAC-A2B4-84C9B408B4A3}"/>
    <cellStyle name="Normal" xfId="0" builtinId="0"/>
  </cellStyles>
  <dxfs count="2">
    <dxf>
      <border outline="0">
        <bottom style="medium">
          <color theme="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solid">
          <fgColor indexed="64"/>
          <bgColor theme="1" tint="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2979ED-570A-4F74-8261-02F8B35134E0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tem" tableColumnId="1"/>
      <queryTableField id="2" name="condition" tableColumnId="2"/>
      <queryTableField id="3" name="group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  <queryTableField id="11" name="image_left" tableColumnId="11"/>
      <queryTableField id="12" name="image_righ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32EDF-FBE6-4818-9858-83507BE5D2C2}" name="practice" displayName="practice" ref="A1:O4" tableType="queryTable" totalsRowShown="0" headerRowDxfId="1" headerRowBorderDxfId="0" headerRowCellStyle="Dark" dataCellStyle="Normal">
  <autoFilter ref="A1:O4" xr:uid="{9E332EDF-FBE6-4818-9858-83507BE5D2C2}"/>
  <tableColumns count="15">
    <tableColumn id="1" xr3:uid="{4883B0E0-D2A9-4221-B331-D8CD0C82949B}" uniqueName="1" name="no" queryTableFieldId="1" dataCellStyle="Normal"/>
    <tableColumn id="2" xr3:uid="{1722AE99-1C17-472A-A358-A407D89F8232}" uniqueName="2" name="item" queryTableFieldId="2" dataCellStyle="Normal"/>
    <tableColumn id="3" xr3:uid="{D5169B2F-6159-4B7B-A174-2D3C870BADCE}" uniqueName="3" name="condition" queryTableFieldId="3" dataCellStyle="Normal"/>
    <tableColumn id="4" xr3:uid="{90B0FA4C-2340-4244-8E49-DCB2CF2707AB}" uniqueName="4" name="group" queryTableFieldId="4" dataCellStyle="Normal"/>
    <tableColumn id="5" xr3:uid="{AC60086A-8655-49B3-9325-9DCFE7A00505}" uniqueName="5" name="cb" queryTableFieldId="5" dataCellStyle="Normal"/>
    <tableColumn id="6" xr3:uid="{A1B86E01-791C-46C6-A690-AF52FB6FBB3A}" uniqueName="6" name="r1" queryTableFieldId="6" dataCellStyle="Normal"/>
    <tableColumn id="7" xr3:uid="{C49EA9F9-1241-4F37-8A0F-6AF8186F11D2}" uniqueName="7" name="r2" queryTableFieldId="7" dataCellStyle="Normal"/>
    <tableColumn id="8" xr3:uid="{B739C3F4-73D4-4D76-8E0F-A8BF7760E9B5}" uniqueName="8" name="r3" queryTableFieldId="8" dataCellStyle="Normal"/>
    <tableColumn id="9" xr3:uid="{187A3928-6B2A-4001-A0B7-709FFF830D48}" uniqueName="9" name="r4" queryTableFieldId="9" dataCellStyle="Normal"/>
    <tableColumn id="10" xr3:uid="{3CD3E29F-AEAC-4BA5-A588-C856F28FB3AF}" uniqueName="10" name="r5" queryTableFieldId="10" dataCellStyle="Normal"/>
    <tableColumn id="11" xr3:uid="{760AF458-076B-426F-B8E3-130EB3D42B4F}" uniqueName="11" name="r6" queryTableFieldId="11" dataCellStyle="Normal"/>
    <tableColumn id="12" xr3:uid="{D7F500EC-D125-49CF-878E-3DAE7882A57A}" uniqueName="12" name="r7" queryTableFieldId="12" dataCellStyle="Normal"/>
    <tableColumn id="13" xr3:uid="{3A922060-004D-4BED-BE8B-EA6DD3A8893F}" uniqueName="13" name="left" queryTableFieldId="13" dataCellStyle="Normal"/>
    <tableColumn id="14" xr3:uid="{5921F3F2-B644-4E83-83B5-C77FACA9FC8A}" uniqueName="14" name="right" queryTableFieldId="14" dataCellStyle="Normal"/>
    <tableColumn id="15" xr3:uid="{1C1D5289-904E-48D0-A68D-5B3A5CC820EE}" uniqueName="15" name="question" queryTableFieldId="15" dataCellStyle="Normal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4E45-0188-4134-A267-2CBA4CCE7C70}">
  <dimension ref="A1:XFA2633"/>
  <sheetViews>
    <sheetView tabSelected="1" topLeftCell="I1" zoomScale="115" zoomScaleNormal="115" workbookViewId="0">
      <pane ySplit="1" topLeftCell="A332" activePane="bottomLeft" state="frozen"/>
      <selection pane="bottomLeft" activeCell="O340" sqref="O340"/>
    </sheetView>
  </sheetViews>
  <sheetFormatPr defaultRowHeight="14.5" x14ac:dyDescent="0.35"/>
  <cols>
    <col min="1" max="1" width="3.81640625" style="24" bestFit="1" customWidth="1"/>
    <col min="2" max="2" width="2.90625" style="24" customWidth="1"/>
    <col min="3" max="3" width="14" style="24" customWidth="1"/>
    <col min="4" max="4" width="5.6328125" style="24" customWidth="1"/>
    <col min="5" max="5" width="2.6328125" style="24" customWidth="1"/>
    <col min="6" max="6" width="18.54296875" style="24" customWidth="1"/>
    <col min="7" max="7" width="19.90625" style="24" customWidth="1"/>
    <col min="8" max="8" width="14.81640625" style="24" customWidth="1"/>
    <col min="9" max="9" width="15.26953125" style="24" customWidth="1"/>
    <col min="10" max="10" width="12.90625" style="24" customWidth="1"/>
    <col min="11" max="11" width="14.7265625" style="24" customWidth="1"/>
    <col min="12" max="12" width="20.6328125" style="25" customWidth="1"/>
    <col min="13" max="13" width="9.1796875" style="54" customWidth="1"/>
    <col min="14" max="14" width="8" style="25" customWidth="1"/>
    <col min="15" max="15" width="8.26953125" style="25" customWidth="1"/>
    <col min="16" max="16" width="23.54296875" style="27" customWidth="1"/>
    <col min="17" max="17" width="24.36328125" style="28" customWidth="1"/>
    <col min="18" max="18" width="4.26953125" style="25" customWidth="1"/>
    <col min="19" max="19" width="5.7265625" style="25" customWidth="1"/>
    <col min="20" max="20" width="10.6328125" style="25" customWidth="1"/>
    <col min="21" max="16384" width="8.7265625" style="24"/>
  </cols>
  <sheetData>
    <row r="1" spans="1:21" s="41" customFormat="1" ht="15" thickBot="1" x14ac:dyDescent="0.4">
      <c r="A1" s="41" t="s">
        <v>900</v>
      </c>
      <c r="B1" s="41" t="s">
        <v>1</v>
      </c>
      <c r="C1" s="41" t="s">
        <v>0</v>
      </c>
      <c r="D1" s="41" t="s">
        <v>15</v>
      </c>
      <c r="E1" s="41" t="s">
        <v>497</v>
      </c>
      <c r="F1" s="41" t="s">
        <v>21</v>
      </c>
      <c r="G1" s="41" t="s">
        <v>22</v>
      </c>
      <c r="H1" s="41" t="s">
        <v>23</v>
      </c>
      <c r="I1" s="41" t="s">
        <v>24</v>
      </c>
      <c r="J1" s="41" t="s">
        <v>25</v>
      </c>
      <c r="K1" s="41" t="s">
        <v>26</v>
      </c>
      <c r="L1" s="41" t="s">
        <v>27</v>
      </c>
      <c r="M1" s="53" t="s">
        <v>1038</v>
      </c>
      <c r="N1" s="41" t="s">
        <v>1039</v>
      </c>
      <c r="O1" s="41" t="s">
        <v>138</v>
      </c>
      <c r="P1" s="43" t="s">
        <v>230</v>
      </c>
      <c r="Q1" s="43" t="s">
        <v>231</v>
      </c>
      <c r="R1" s="41" t="s">
        <v>43</v>
      </c>
      <c r="S1" s="41" t="s">
        <v>46</v>
      </c>
      <c r="T1" s="41" t="s">
        <v>746</v>
      </c>
      <c r="U1" s="41" t="s">
        <v>2</v>
      </c>
    </row>
    <row r="2" spans="1:21" s="25" customFormat="1" x14ac:dyDescent="0.35">
      <c r="A2" s="25">
        <v>1</v>
      </c>
      <c r="B2" s="25">
        <v>1</v>
      </c>
      <c r="C2" s="25" t="s">
        <v>29</v>
      </c>
      <c r="D2" s="25" t="s">
        <v>4</v>
      </c>
      <c r="E2" s="25" t="s">
        <v>44</v>
      </c>
      <c r="F2" s="26" t="s">
        <v>5</v>
      </c>
      <c r="G2" s="26" t="s">
        <v>6</v>
      </c>
      <c r="H2" s="26" t="s">
        <v>1111</v>
      </c>
      <c r="I2" s="26" t="s">
        <v>7</v>
      </c>
      <c r="J2" s="26" t="s">
        <v>8</v>
      </c>
      <c r="K2" s="26" t="s">
        <v>117</v>
      </c>
      <c r="L2" s="26" t="s">
        <v>119</v>
      </c>
      <c r="M2" s="54" t="s">
        <v>47</v>
      </c>
      <c r="N2" s="25" t="s">
        <v>53</v>
      </c>
      <c r="P2" s="65" t="e" vm="1">
        <v>#VALUE!</v>
      </c>
      <c r="Q2" s="66" t="e" vm="2">
        <v>#VALUE!</v>
      </c>
      <c r="R2" s="25" t="s">
        <v>44</v>
      </c>
      <c r="S2" s="25" t="s">
        <v>44</v>
      </c>
      <c r="T2" s="25" t="s">
        <v>44</v>
      </c>
    </row>
    <row r="3" spans="1:21" x14ac:dyDescent="0.35">
      <c r="F3" s="24" t="s">
        <v>147</v>
      </c>
      <c r="G3" s="24" t="s">
        <v>143</v>
      </c>
      <c r="H3" s="24" t="s">
        <v>144</v>
      </c>
      <c r="I3" s="24" t="s">
        <v>7</v>
      </c>
      <c r="J3" s="24" t="s">
        <v>128</v>
      </c>
      <c r="K3" s="24" t="s">
        <v>145</v>
      </c>
      <c r="L3" s="25" t="s">
        <v>146</v>
      </c>
      <c r="P3" s="65"/>
      <c r="Q3" s="66"/>
    </row>
    <row r="4" spans="1:21" x14ac:dyDescent="0.35">
      <c r="F4" s="44" t="s">
        <v>209</v>
      </c>
      <c r="P4" s="65"/>
      <c r="Q4" s="66"/>
    </row>
    <row r="5" spans="1:21" x14ac:dyDescent="0.35">
      <c r="A5" s="24">
        <v>2</v>
      </c>
      <c r="B5" s="24">
        <v>1</v>
      </c>
      <c r="C5" s="24" t="s">
        <v>3</v>
      </c>
      <c r="D5" s="24" t="s">
        <v>11</v>
      </c>
      <c r="E5" s="24" t="s">
        <v>45</v>
      </c>
      <c r="F5" s="45" t="s">
        <v>5</v>
      </c>
      <c r="G5" s="45" t="s">
        <v>6</v>
      </c>
      <c r="H5" s="45" t="s">
        <v>1111</v>
      </c>
      <c r="I5" s="45" t="s">
        <v>7</v>
      </c>
      <c r="J5" s="45" t="s">
        <v>9</v>
      </c>
      <c r="K5" s="45" t="s">
        <v>117</v>
      </c>
      <c r="L5" s="26" t="s">
        <v>119</v>
      </c>
      <c r="M5" s="54" t="s">
        <v>47</v>
      </c>
      <c r="N5" s="25" t="s">
        <v>53</v>
      </c>
      <c r="P5" s="65"/>
      <c r="Q5" s="66"/>
      <c r="R5" s="25" t="s">
        <v>44</v>
      </c>
      <c r="S5" s="25" t="s">
        <v>44</v>
      </c>
      <c r="T5" s="25" t="s">
        <v>44</v>
      </c>
    </row>
    <row r="6" spans="1:21" x14ac:dyDescent="0.35">
      <c r="F6" s="24" t="s">
        <v>147</v>
      </c>
      <c r="G6" s="24" t="s">
        <v>143</v>
      </c>
      <c r="H6" s="24" t="s">
        <v>144</v>
      </c>
      <c r="I6" s="24" t="s">
        <v>7</v>
      </c>
      <c r="J6" s="24" t="s">
        <v>130</v>
      </c>
      <c r="K6" s="24" t="s">
        <v>145</v>
      </c>
      <c r="L6" s="25" t="s">
        <v>146</v>
      </c>
      <c r="P6" s="65"/>
      <c r="Q6" s="66"/>
    </row>
    <row r="7" spans="1:21" x14ac:dyDescent="0.35">
      <c r="F7" s="44" t="s">
        <v>148</v>
      </c>
      <c r="P7" s="65"/>
      <c r="Q7" s="66"/>
    </row>
    <row r="8" spans="1:21" x14ac:dyDescent="0.35">
      <c r="A8" s="24">
        <v>3</v>
      </c>
      <c r="B8" s="24">
        <v>1</v>
      </c>
      <c r="C8" s="24" t="s">
        <v>10</v>
      </c>
      <c r="D8" s="24" t="s">
        <v>28</v>
      </c>
      <c r="E8" s="24" t="s">
        <v>44</v>
      </c>
      <c r="F8" s="45" t="s">
        <v>16</v>
      </c>
      <c r="G8" s="45" t="s">
        <v>12</v>
      </c>
      <c r="H8" s="45" t="s">
        <v>7</v>
      </c>
      <c r="I8" s="45" t="s">
        <v>13</v>
      </c>
      <c r="J8" s="45" t="s">
        <v>14</v>
      </c>
      <c r="K8" s="45" t="s">
        <v>117</v>
      </c>
      <c r="L8" s="26" t="s">
        <v>119</v>
      </c>
      <c r="M8" s="54" t="s">
        <v>47</v>
      </c>
      <c r="N8" s="25" t="s">
        <v>53</v>
      </c>
      <c r="P8" s="65"/>
      <c r="Q8" s="66"/>
      <c r="R8" s="25" t="s">
        <v>44</v>
      </c>
      <c r="S8" s="25" t="s">
        <v>44</v>
      </c>
      <c r="T8" s="25" t="s">
        <v>44</v>
      </c>
    </row>
    <row r="9" spans="1:21" x14ac:dyDescent="0.35">
      <c r="F9" s="24" t="s">
        <v>130</v>
      </c>
      <c r="G9" s="24" t="s">
        <v>131</v>
      </c>
      <c r="H9" s="24" t="s">
        <v>7</v>
      </c>
      <c r="I9" s="24" t="s">
        <v>132</v>
      </c>
      <c r="J9" s="24" t="s">
        <v>133</v>
      </c>
      <c r="K9" s="24" t="s">
        <v>145</v>
      </c>
      <c r="L9" s="25" t="s">
        <v>146</v>
      </c>
      <c r="P9" s="65"/>
      <c r="Q9" s="66"/>
    </row>
    <row r="10" spans="1:21" x14ac:dyDescent="0.35">
      <c r="B10" s="25"/>
      <c r="C10" s="25"/>
      <c r="D10" s="25"/>
      <c r="E10" s="25"/>
      <c r="F10" s="29" t="s">
        <v>149</v>
      </c>
      <c r="G10" s="25"/>
      <c r="H10" s="25"/>
      <c r="I10" s="25"/>
      <c r="J10" s="25"/>
      <c r="K10" s="25"/>
      <c r="P10" s="65"/>
      <c r="Q10" s="66"/>
    </row>
    <row r="11" spans="1:21" s="30" customFormat="1" x14ac:dyDescent="0.35">
      <c r="A11" s="30">
        <v>4</v>
      </c>
      <c r="B11" s="30">
        <v>2</v>
      </c>
      <c r="C11" s="30" t="s">
        <v>29</v>
      </c>
      <c r="D11" s="30" t="s">
        <v>11</v>
      </c>
      <c r="E11" s="30" t="s">
        <v>45</v>
      </c>
      <c r="F11" s="31" t="s">
        <v>5</v>
      </c>
      <c r="G11" s="31" t="s">
        <v>17</v>
      </c>
      <c r="H11" s="31" t="s">
        <v>1111</v>
      </c>
      <c r="I11" s="31" t="s">
        <v>78</v>
      </c>
      <c r="J11" s="31" t="s">
        <v>8</v>
      </c>
      <c r="K11" s="31" t="s">
        <v>120</v>
      </c>
      <c r="L11" s="31" t="s">
        <v>124</v>
      </c>
      <c r="M11" s="55" t="s">
        <v>50</v>
      </c>
      <c r="N11" s="30" t="s">
        <v>51</v>
      </c>
      <c r="P11" s="65" t="e" vm="3">
        <v>#VALUE!</v>
      </c>
      <c r="Q11" s="66" t="e" vm="4">
        <v>#VALUE!</v>
      </c>
      <c r="R11" s="30" t="s">
        <v>44</v>
      </c>
      <c r="S11" s="30" t="s">
        <v>44</v>
      </c>
      <c r="T11" s="30" t="s">
        <v>44</v>
      </c>
    </row>
    <row r="12" spans="1:21" x14ac:dyDescent="0.35">
      <c r="F12" s="24" t="s">
        <v>147</v>
      </c>
      <c r="G12" s="24" t="s">
        <v>150</v>
      </c>
      <c r="H12" s="24" t="s">
        <v>144</v>
      </c>
      <c r="I12" s="24" t="s">
        <v>151</v>
      </c>
      <c r="J12" s="24" t="s">
        <v>128</v>
      </c>
      <c r="K12" s="24" t="s">
        <v>152</v>
      </c>
      <c r="L12" s="25" t="s">
        <v>175</v>
      </c>
      <c r="P12" s="65"/>
      <c r="Q12" s="66"/>
    </row>
    <row r="13" spans="1:21" x14ac:dyDescent="0.35">
      <c r="F13" s="44" t="s">
        <v>208</v>
      </c>
      <c r="P13" s="65"/>
      <c r="Q13" s="66"/>
    </row>
    <row r="14" spans="1:21" x14ac:dyDescent="0.35">
      <c r="A14" s="24">
        <v>5</v>
      </c>
      <c r="B14" s="24">
        <v>2</v>
      </c>
      <c r="C14" s="24" t="s">
        <v>3</v>
      </c>
      <c r="D14" s="24" t="s">
        <v>28</v>
      </c>
      <c r="E14" s="24" t="s">
        <v>44</v>
      </c>
      <c r="F14" s="45" t="s">
        <v>5</v>
      </c>
      <c r="G14" s="45" t="s">
        <v>17</v>
      </c>
      <c r="H14" s="45" t="s">
        <v>1111</v>
      </c>
      <c r="I14" s="45" t="s">
        <v>78</v>
      </c>
      <c r="J14" s="45" t="s">
        <v>9</v>
      </c>
      <c r="K14" s="45" t="s">
        <v>120</v>
      </c>
      <c r="L14" s="26" t="s">
        <v>124</v>
      </c>
      <c r="M14" s="54" t="s">
        <v>50</v>
      </c>
      <c r="N14" s="25" t="s">
        <v>51</v>
      </c>
      <c r="P14" s="65"/>
      <c r="Q14" s="66"/>
      <c r="R14" s="25" t="s">
        <v>44</v>
      </c>
      <c r="S14" s="25" t="s">
        <v>44</v>
      </c>
      <c r="T14" s="25" t="s">
        <v>44</v>
      </c>
    </row>
    <row r="15" spans="1:21" x14ac:dyDescent="0.35">
      <c r="F15" s="24" t="s">
        <v>147</v>
      </c>
      <c r="G15" s="24" t="s">
        <v>150</v>
      </c>
      <c r="H15" s="24" t="s">
        <v>144</v>
      </c>
      <c r="I15" s="24" t="s">
        <v>151</v>
      </c>
      <c r="J15" s="24" t="s">
        <v>130</v>
      </c>
      <c r="K15" s="24" t="s">
        <v>152</v>
      </c>
      <c r="L15" s="25" t="s">
        <v>175</v>
      </c>
      <c r="P15" s="65"/>
      <c r="Q15" s="66"/>
    </row>
    <row r="16" spans="1:21" x14ac:dyDescent="0.35">
      <c r="F16" s="44" t="s">
        <v>153</v>
      </c>
      <c r="P16" s="65"/>
      <c r="Q16" s="66"/>
    </row>
    <row r="17" spans="1:20" x14ac:dyDescent="0.35">
      <c r="A17" s="24">
        <v>6</v>
      </c>
      <c r="B17" s="24">
        <v>2</v>
      </c>
      <c r="C17" s="24" t="s">
        <v>10</v>
      </c>
      <c r="D17" s="24" t="s">
        <v>4</v>
      </c>
      <c r="E17" s="24" t="s">
        <v>45</v>
      </c>
      <c r="F17" s="45" t="s">
        <v>16</v>
      </c>
      <c r="G17" s="45" t="s">
        <v>12</v>
      </c>
      <c r="H17" s="45" t="s">
        <v>78</v>
      </c>
      <c r="I17" s="45" t="s">
        <v>13</v>
      </c>
      <c r="J17" s="45" t="s">
        <v>14</v>
      </c>
      <c r="K17" s="45" t="s">
        <v>120</v>
      </c>
      <c r="L17" s="26" t="s">
        <v>124</v>
      </c>
      <c r="M17" s="54" t="s">
        <v>50</v>
      </c>
      <c r="N17" s="25" t="s">
        <v>51</v>
      </c>
      <c r="P17" s="65"/>
      <c r="Q17" s="66"/>
      <c r="R17" s="25" t="s">
        <v>44</v>
      </c>
      <c r="S17" s="25" t="s">
        <v>44</v>
      </c>
      <c r="T17" s="25" t="s">
        <v>44</v>
      </c>
    </row>
    <row r="18" spans="1:20" x14ac:dyDescent="0.35">
      <c r="F18" s="24" t="s">
        <v>130</v>
      </c>
      <c r="G18" s="24" t="s">
        <v>131</v>
      </c>
      <c r="H18" s="24" t="s">
        <v>151</v>
      </c>
      <c r="I18" s="24" t="s">
        <v>132</v>
      </c>
      <c r="J18" s="24" t="s">
        <v>133</v>
      </c>
      <c r="K18" s="24" t="s">
        <v>152</v>
      </c>
      <c r="L18" s="25" t="s">
        <v>175</v>
      </c>
      <c r="P18" s="65"/>
      <c r="Q18" s="66"/>
    </row>
    <row r="19" spans="1:20" x14ac:dyDescent="0.35">
      <c r="B19" s="25"/>
      <c r="C19" s="25"/>
      <c r="D19" s="25"/>
      <c r="E19" s="25"/>
      <c r="F19" s="29" t="s">
        <v>154</v>
      </c>
      <c r="G19" s="25"/>
      <c r="H19" s="25"/>
      <c r="I19" s="25"/>
      <c r="J19" s="25"/>
      <c r="K19" s="25"/>
      <c r="P19" s="65"/>
      <c r="Q19" s="66"/>
    </row>
    <row r="20" spans="1:20" s="30" customFormat="1" x14ac:dyDescent="0.35">
      <c r="A20" s="30">
        <v>7</v>
      </c>
      <c r="B20" s="30">
        <v>3</v>
      </c>
      <c r="C20" s="30" t="s">
        <v>29</v>
      </c>
      <c r="D20" s="30" t="s">
        <v>28</v>
      </c>
      <c r="E20" s="30" t="s">
        <v>44</v>
      </c>
      <c r="F20" s="31" t="s">
        <v>5</v>
      </c>
      <c r="G20" s="31" t="s">
        <v>197</v>
      </c>
      <c r="H20" s="31" t="s">
        <v>1111</v>
      </c>
      <c r="I20" s="31" t="s">
        <v>195</v>
      </c>
      <c r="J20" s="31" t="s">
        <v>8</v>
      </c>
      <c r="K20" s="31" t="s">
        <v>202</v>
      </c>
      <c r="L20" s="31" t="s">
        <v>196</v>
      </c>
      <c r="M20" s="55" t="s">
        <v>69</v>
      </c>
      <c r="N20" s="30" t="s">
        <v>68</v>
      </c>
      <c r="P20" s="65" t="e" vm="5">
        <v>#VALUE!</v>
      </c>
      <c r="Q20" s="66" t="e" vm="6">
        <v>#VALUE!</v>
      </c>
      <c r="R20" s="30" t="s">
        <v>44</v>
      </c>
      <c r="S20" s="30" t="s">
        <v>44</v>
      </c>
      <c r="T20" s="30" t="s">
        <v>44</v>
      </c>
    </row>
    <row r="21" spans="1:20" x14ac:dyDescent="0.35">
      <c r="F21" s="24" t="s">
        <v>147</v>
      </c>
      <c r="G21" s="24" t="s">
        <v>199</v>
      </c>
      <c r="H21" s="24" t="s">
        <v>144</v>
      </c>
      <c r="I21" s="24" t="s">
        <v>200</v>
      </c>
      <c r="J21" s="24" t="s">
        <v>128</v>
      </c>
      <c r="K21" s="24" t="s">
        <v>203</v>
      </c>
      <c r="L21" s="25" t="s">
        <v>201</v>
      </c>
      <c r="P21" s="65"/>
      <c r="Q21" s="66"/>
    </row>
    <row r="22" spans="1:20" x14ac:dyDescent="0.35">
      <c r="F22" s="44" t="s">
        <v>207</v>
      </c>
      <c r="P22" s="65"/>
      <c r="Q22" s="66"/>
    </row>
    <row r="23" spans="1:20" x14ac:dyDescent="0.35">
      <c r="A23" s="24">
        <v>8</v>
      </c>
      <c r="B23" s="24">
        <v>3</v>
      </c>
      <c r="C23" s="24" t="s">
        <v>3</v>
      </c>
      <c r="D23" s="24" t="s">
        <v>4</v>
      </c>
      <c r="E23" s="24" t="s">
        <v>45</v>
      </c>
      <c r="F23" s="45" t="s">
        <v>5</v>
      </c>
      <c r="G23" s="45" t="s">
        <v>197</v>
      </c>
      <c r="H23" s="45" t="s">
        <v>1111</v>
      </c>
      <c r="I23" s="45" t="s">
        <v>195</v>
      </c>
      <c r="J23" s="45" t="s">
        <v>9</v>
      </c>
      <c r="K23" s="45" t="s">
        <v>202</v>
      </c>
      <c r="L23" s="26" t="s">
        <v>196</v>
      </c>
      <c r="M23" s="54" t="s">
        <v>69</v>
      </c>
      <c r="N23" s="25" t="s">
        <v>68</v>
      </c>
      <c r="P23" s="65"/>
      <c r="Q23" s="66"/>
      <c r="R23" s="25" t="s">
        <v>44</v>
      </c>
      <c r="S23" s="25" t="s">
        <v>44</v>
      </c>
      <c r="T23" s="25" t="s">
        <v>44</v>
      </c>
    </row>
    <row r="24" spans="1:20" x14ac:dyDescent="0.35">
      <c r="F24" s="24" t="s">
        <v>147</v>
      </c>
      <c r="G24" s="24" t="s">
        <v>199</v>
      </c>
      <c r="H24" s="24" t="s">
        <v>144</v>
      </c>
      <c r="I24" s="24" t="s">
        <v>200</v>
      </c>
      <c r="J24" s="24" t="s">
        <v>130</v>
      </c>
      <c r="K24" s="24" t="s">
        <v>203</v>
      </c>
      <c r="L24" s="25" t="s">
        <v>201</v>
      </c>
      <c r="P24" s="65"/>
      <c r="Q24" s="66"/>
    </row>
    <row r="25" spans="1:20" x14ac:dyDescent="0.35">
      <c r="F25" s="44" t="s">
        <v>206</v>
      </c>
      <c r="P25" s="65"/>
      <c r="Q25" s="66"/>
    </row>
    <row r="26" spans="1:20" x14ac:dyDescent="0.35">
      <c r="A26" s="24">
        <v>9</v>
      </c>
      <c r="B26" s="24">
        <v>3</v>
      </c>
      <c r="C26" s="24" t="s">
        <v>10</v>
      </c>
      <c r="D26" s="24" t="s">
        <v>11</v>
      </c>
      <c r="E26" s="24" t="s">
        <v>44</v>
      </c>
      <c r="F26" s="45" t="s">
        <v>16</v>
      </c>
      <c r="G26" s="45" t="s">
        <v>198</v>
      </c>
      <c r="H26" s="45" t="s">
        <v>195</v>
      </c>
      <c r="I26" s="45" t="s">
        <v>13</v>
      </c>
      <c r="J26" s="45" t="s">
        <v>14</v>
      </c>
      <c r="K26" s="45" t="s">
        <v>202</v>
      </c>
      <c r="L26" s="26" t="s">
        <v>196</v>
      </c>
      <c r="M26" s="54" t="s">
        <v>69</v>
      </c>
      <c r="N26" s="25" t="s">
        <v>68</v>
      </c>
      <c r="P26" s="65"/>
      <c r="Q26" s="66"/>
      <c r="R26" s="25" t="s">
        <v>44</v>
      </c>
      <c r="S26" s="25" t="s">
        <v>44</v>
      </c>
      <c r="T26" s="25" t="s">
        <v>44</v>
      </c>
    </row>
    <row r="27" spans="1:20" x14ac:dyDescent="0.35">
      <c r="F27" s="24" t="s">
        <v>130</v>
      </c>
      <c r="G27" s="24" t="s">
        <v>204</v>
      </c>
      <c r="H27" s="24" t="s">
        <v>200</v>
      </c>
      <c r="I27" s="24" t="s">
        <v>132</v>
      </c>
      <c r="J27" s="24" t="s">
        <v>133</v>
      </c>
      <c r="K27" s="24" t="s">
        <v>203</v>
      </c>
      <c r="L27" s="25" t="s">
        <v>201</v>
      </c>
      <c r="P27" s="65"/>
      <c r="Q27" s="66"/>
    </row>
    <row r="28" spans="1:20" x14ac:dyDescent="0.35">
      <c r="B28" s="25"/>
      <c r="C28" s="25"/>
      <c r="D28" s="25"/>
      <c r="E28" s="25"/>
      <c r="F28" s="29" t="s">
        <v>205</v>
      </c>
      <c r="G28" s="25"/>
      <c r="H28" s="25"/>
      <c r="I28" s="25"/>
      <c r="J28" s="25"/>
      <c r="K28" s="25"/>
      <c r="P28" s="65"/>
      <c r="Q28" s="66"/>
    </row>
    <row r="29" spans="1:20" s="30" customFormat="1" x14ac:dyDescent="0.35">
      <c r="A29" s="30">
        <v>10</v>
      </c>
      <c r="B29" s="30">
        <v>4</v>
      </c>
      <c r="C29" s="30" t="s">
        <v>29</v>
      </c>
      <c r="D29" s="30" t="s">
        <v>4</v>
      </c>
      <c r="E29" s="30" t="s">
        <v>45</v>
      </c>
      <c r="F29" s="31" t="s">
        <v>5</v>
      </c>
      <c r="G29" s="31" t="s">
        <v>388</v>
      </c>
      <c r="H29" s="31" t="s">
        <v>1111</v>
      </c>
      <c r="I29" s="31" t="s">
        <v>183</v>
      </c>
      <c r="J29" s="31" t="s">
        <v>8</v>
      </c>
      <c r="K29" s="31" t="s">
        <v>185</v>
      </c>
      <c r="L29" s="31" t="s">
        <v>186</v>
      </c>
      <c r="M29" s="55" t="s">
        <v>48</v>
      </c>
      <c r="N29" s="30" t="s">
        <v>52</v>
      </c>
      <c r="P29" s="62" t="e" vm="7">
        <v>#VALUE!</v>
      </c>
      <c r="Q29" s="64" t="e" vm="8">
        <v>#VALUE!</v>
      </c>
      <c r="R29" s="30" t="s">
        <v>44</v>
      </c>
      <c r="S29" s="30" t="s">
        <v>45</v>
      </c>
      <c r="T29" s="30" t="s">
        <v>44</v>
      </c>
    </row>
    <row r="30" spans="1:20" x14ac:dyDescent="0.35">
      <c r="F30" s="24" t="s">
        <v>147</v>
      </c>
      <c r="G30" s="24" t="s">
        <v>387</v>
      </c>
      <c r="H30" s="24" t="s">
        <v>144</v>
      </c>
      <c r="I30" s="24" t="s">
        <v>187</v>
      </c>
      <c r="J30" s="24" t="s">
        <v>128</v>
      </c>
      <c r="K30" s="24" t="s">
        <v>188</v>
      </c>
      <c r="L30" s="25" t="s">
        <v>189</v>
      </c>
      <c r="P30" s="62"/>
      <c r="Q30" s="64"/>
    </row>
    <row r="31" spans="1:20" x14ac:dyDescent="0.35">
      <c r="F31" s="44" t="s">
        <v>191</v>
      </c>
      <c r="P31" s="62"/>
      <c r="Q31" s="64"/>
    </row>
    <row r="32" spans="1:20" x14ac:dyDescent="0.35">
      <c r="A32" s="24">
        <v>11</v>
      </c>
      <c r="B32" s="24">
        <v>4</v>
      </c>
      <c r="C32" s="24" t="s">
        <v>3</v>
      </c>
      <c r="D32" s="24" t="s">
        <v>11</v>
      </c>
      <c r="E32" s="24" t="s">
        <v>44</v>
      </c>
      <c r="F32" s="45" t="s">
        <v>5</v>
      </c>
      <c r="G32" s="45" t="s">
        <v>388</v>
      </c>
      <c r="H32" s="45" t="s">
        <v>1111</v>
      </c>
      <c r="I32" s="45" t="s">
        <v>183</v>
      </c>
      <c r="J32" s="45" t="s">
        <v>114</v>
      </c>
      <c r="K32" s="45" t="s">
        <v>185</v>
      </c>
      <c r="L32" s="26" t="s">
        <v>186</v>
      </c>
      <c r="M32" s="54" t="s">
        <v>48</v>
      </c>
      <c r="N32" s="25" t="s">
        <v>52</v>
      </c>
      <c r="P32" s="62"/>
      <c r="Q32" s="64"/>
      <c r="R32" s="25" t="s">
        <v>44</v>
      </c>
      <c r="S32" s="25" t="s">
        <v>45</v>
      </c>
      <c r="T32" s="25" t="s">
        <v>44</v>
      </c>
    </row>
    <row r="33" spans="1:20" x14ac:dyDescent="0.35">
      <c r="F33" s="24" t="s">
        <v>147</v>
      </c>
      <c r="G33" s="24" t="s">
        <v>387</v>
      </c>
      <c r="H33" s="24" t="s">
        <v>144</v>
      </c>
      <c r="I33" s="24" t="s">
        <v>187</v>
      </c>
      <c r="J33" s="24" t="s">
        <v>190</v>
      </c>
      <c r="K33" s="24" t="s">
        <v>188</v>
      </c>
      <c r="L33" s="25" t="s">
        <v>189</v>
      </c>
      <c r="P33" s="62"/>
      <c r="Q33" s="64"/>
    </row>
    <row r="34" spans="1:20" x14ac:dyDescent="0.35">
      <c r="F34" s="44" t="s">
        <v>192</v>
      </c>
      <c r="P34" s="62"/>
      <c r="Q34" s="64"/>
    </row>
    <row r="35" spans="1:20" x14ac:dyDescent="0.35">
      <c r="A35" s="24">
        <v>12</v>
      </c>
      <c r="B35" s="24">
        <v>4</v>
      </c>
      <c r="C35" s="24" t="s">
        <v>10</v>
      </c>
      <c r="D35" s="24" t="s">
        <v>28</v>
      </c>
      <c r="E35" s="24" t="s">
        <v>45</v>
      </c>
      <c r="F35" s="45" t="s">
        <v>115</v>
      </c>
      <c r="G35" s="45" t="s">
        <v>184</v>
      </c>
      <c r="H35" s="45" t="s">
        <v>183</v>
      </c>
      <c r="I35" s="45" t="s">
        <v>13</v>
      </c>
      <c r="J35" s="45" t="s">
        <v>14</v>
      </c>
      <c r="K35" s="45" t="s">
        <v>185</v>
      </c>
      <c r="L35" s="26" t="s">
        <v>186</v>
      </c>
      <c r="M35" s="54" t="s">
        <v>48</v>
      </c>
      <c r="N35" s="25" t="s">
        <v>52</v>
      </c>
      <c r="P35" s="62"/>
      <c r="Q35" s="64"/>
      <c r="R35" s="25" t="s">
        <v>44</v>
      </c>
      <c r="S35" s="25" t="s">
        <v>45</v>
      </c>
      <c r="T35" s="25" t="s">
        <v>44</v>
      </c>
    </row>
    <row r="36" spans="1:20" x14ac:dyDescent="0.35">
      <c r="F36" s="24" t="s">
        <v>190</v>
      </c>
      <c r="G36" s="24" t="s">
        <v>193</v>
      </c>
      <c r="H36" s="24" t="s">
        <v>187</v>
      </c>
      <c r="I36" s="24" t="s">
        <v>132</v>
      </c>
      <c r="J36" s="24" t="s">
        <v>133</v>
      </c>
      <c r="K36" s="24" t="s">
        <v>188</v>
      </c>
      <c r="L36" s="25" t="s">
        <v>189</v>
      </c>
      <c r="P36" s="62"/>
      <c r="Q36" s="64"/>
    </row>
    <row r="37" spans="1:20" x14ac:dyDescent="0.35">
      <c r="B37" s="25"/>
      <c r="C37" s="25"/>
      <c r="D37" s="25"/>
      <c r="E37" s="25"/>
      <c r="F37" s="29" t="s">
        <v>194</v>
      </c>
      <c r="G37" s="25"/>
      <c r="H37" s="25"/>
      <c r="I37" s="25"/>
      <c r="J37" s="25"/>
      <c r="K37" s="25"/>
      <c r="P37" s="62"/>
      <c r="Q37" s="64"/>
    </row>
    <row r="38" spans="1:20" s="30" customFormat="1" x14ac:dyDescent="0.35">
      <c r="A38" s="30">
        <v>13</v>
      </c>
      <c r="B38" s="30">
        <v>5</v>
      </c>
      <c r="C38" s="30" t="s">
        <v>29</v>
      </c>
      <c r="D38" s="30" t="s">
        <v>11</v>
      </c>
      <c r="E38" s="30" t="s">
        <v>44</v>
      </c>
      <c r="F38" s="31" t="s">
        <v>5</v>
      </c>
      <c r="G38" s="31" t="s">
        <v>79</v>
      </c>
      <c r="H38" s="31" t="s">
        <v>1111</v>
      </c>
      <c r="I38" s="31" t="s">
        <v>105</v>
      </c>
      <c r="J38" s="31" t="s">
        <v>8</v>
      </c>
      <c r="K38" s="31" t="s">
        <v>135</v>
      </c>
      <c r="L38" s="31" t="s">
        <v>106</v>
      </c>
      <c r="M38" s="55" t="s">
        <v>70</v>
      </c>
      <c r="N38" s="30" t="s">
        <v>77</v>
      </c>
      <c r="P38" s="62" t="e" vm="9">
        <v>#VALUE!</v>
      </c>
      <c r="Q38" s="64" t="e" vm="10">
        <v>#VALUE!</v>
      </c>
      <c r="R38" s="30" t="s">
        <v>44</v>
      </c>
      <c r="S38" s="30" t="s">
        <v>45</v>
      </c>
      <c r="T38" s="30" t="s">
        <v>44</v>
      </c>
    </row>
    <row r="39" spans="1:20" x14ac:dyDescent="0.35">
      <c r="F39" s="24" t="s">
        <v>147</v>
      </c>
      <c r="G39" s="24" t="s">
        <v>177</v>
      </c>
      <c r="H39" s="24" t="s">
        <v>144</v>
      </c>
      <c r="I39" s="24" t="s">
        <v>181</v>
      </c>
      <c r="J39" s="24" t="s">
        <v>128</v>
      </c>
      <c r="K39" s="24" t="s">
        <v>180</v>
      </c>
      <c r="L39" s="25" t="s">
        <v>179</v>
      </c>
      <c r="P39" s="62"/>
      <c r="Q39" s="64"/>
    </row>
    <row r="40" spans="1:20" x14ac:dyDescent="0.35">
      <c r="F40" s="44" t="s">
        <v>178</v>
      </c>
      <c r="P40" s="62"/>
      <c r="Q40" s="64"/>
    </row>
    <row r="41" spans="1:20" x14ac:dyDescent="0.35">
      <c r="A41" s="24">
        <v>14</v>
      </c>
      <c r="B41" s="24">
        <v>5</v>
      </c>
      <c r="C41" s="24" t="s">
        <v>3</v>
      </c>
      <c r="D41" s="24" t="s">
        <v>28</v>
      </c>
      <c r="E41" s="24" t="s">
        <v>45</v>
      </c>
      <c r="F41" s="45" t="s">
        <v>5</v>
      </c>
      <c r="G41" s="45" t="s">
        <v>79</v>
      </c>
      <c r="H41" s="45" t="s">
        <v>1111</v>
      </c>
      <c r="I41" s="45" t="s">
        <v>105</v>
      </c>
      <c r="J41" s="45" t="s">
        <v>82</v>
      </c>
      <c r="K41" s="45" t="s">
        <v>135</v>
      </c>
      <c r="L41" s="26" t="s">
        <v>106</v>
      </c>
      <c r="M41" s="54" t="s">
        <v>70</v>
      </c>
      <c r="N41" s="25" t="s">
        <v>77</v>
      </c>
      <c r="P41" s="62"/>
      <c r="Q41" s="64"/>
      <c r="R41" s="25" t="s">
        <v>44</v>
      </c>
      <c r="S41" s="25" t="s">
        <v>45</v>
      </c>
      <c r="T41" s="25" t="s">
        <v>44</v>
      </c>
    </row>
    <row r="42" spans="1:20" x14ac:dyDescent="0.35">
      <c r="F42" s="24" t="s">
        <v>147</v>
      </c>
      <c r="G42" s="24" t="s">
        <v>177</v>
      </c>
      <c r="H42" s="24" t="s">
        <v>144</v>
      </c>
      <c r="I42" s="24" t="s">
        <v>181</v>
      </c>
      <c r="J42" s="24" t="s">
        <v>182</v>
      </c>
      <c r="K42" s="24" t="s">
        <v>180</v>
      </c>
      <c r="L42" s="25" t="s">
        <v>179</v>
      </c>
      <c r="P42" s="62"/>
      <c r="Q42" s="64"/>
    </row>
    <row r="43" spans="1:20" x14ac:dyDescent="0.35">
      <c r="F43" s="44" t="s">
        <v>178</v>
      </c>
      <c r="P43" s="62"/>
      <c r="Q43" s="64"/>
    </row>
    <row r="44" spans="1:20" x14ac:dyDescent="0.35">
      <c r="A44" s="24">
        <v>15</v>
      </c>
      <c r="B44" s="24">
        <v>5</v>
      </c>
      <c r="C44" s="24" t="s">
        <v>10</v>
      </c>
      <c r="D44" s="24" t="s">
        <v>4</v>
      </c>
      <c r="E44" s="24" t="s">
        <v>44</v>
      </c>
      <c r="F44" s="45" t="s">
        <v>16</v>
      </c>
      <c r="G44" s="45" t="s">
        <v>20</v>
      </c>
      <c r="H44" s="45" t="s">
        <v>105</v>
      </c>
      <c r="I44" s="45" t="s">
        <v>13</v>
      </c>
      <c r="J44" s="45" t="s">
        <v>14</v>
      </c>
      <c r="K44" s="45" t="s">
        <v>135</v>
      </c>
      <c r="L44" s="26" t="s">
        <v>106</v>
      </c>
      <c r="M44" s="54" t="s">
        <v>70</v>
      </c>
      <c r="N44" s="25" t="s">
        <v>77</v>
      </c>
      <c r="P44" s="62"/>
      <c r="Q44" s="64"/>
      <c r="R44" s="25" t="s">
        <v>44</v>
      </c>
      <c r="S44" s="25" t="s">
        <v>45</v>
      </c>
      <c r="T44" s="25" t="s">
        <v>44</v>
      </c>
    </row>
    <row r="45" spans="1:20" x14ac:dyDescent="0.35">
      <c r="F45" s="24" t="s">
        <v>130</v>
      </c>
      <c r="G45" s="24" t="s">
        <v>162</v>
      </c>
      <c r="H45" s="24" t="s">
        <v>181</v>
      </c>
      <c r="I45" s="24" t="s">
        <v>132</v>
      </c>
      <c r="J45" s="24" t="s">
        <v>133</v>
      </c>
      <c r="K45" s="24" t="s">
        <v>180</v>
      </c>
      <c r="L45" s="25" t="s">
        <v>179</v>
      </c>
      <c r="P45" s="62"/>
      <c r="Q45" s="64"/>
    </row>
    <row r="46" spans="1:20" x14ac:dyDescent="0.35">
      <c r="B46" s="25"/>
      <c r="C46" s="25"/>
      <c r="D46" s="25"/>
      <c r="E46" s="25"/>
      <c r="F46" s="29" t="s">
        <v>221</v>
      </c>
      <c r="G46" s="25"/>
      <c r="H46" s="25"/>
      <c r="I46" s="25"/>
      <c r="J46" s="25"/>
      <c r="K46" s="25"/>
      <c r="P46" s="62"/>
      <c r="Q46" s="64"/>
    </row>
    <row r="47" spans="1:20" s="30" customFormat="1" x14ac:dyDescent="0.35">
      <c r="A47" s="30">
        <v>16</v>
      </c>
      <c r="B47" s="30">
        <v>6</v>
      </c>
      <c r="C47" s="30" t="s">
        <v>29</v>
      </c>
      <c r="D47" s="30" t="s">
        <v>28</v>
      </c>
      <c r="E47" s="30" t="s">
        <v>45</v>
      </c>
      <c r="F47" s="31" t="s">
        <v>5</v>
      </c>
      <c r="G47" s="31" t="s">
        <v>96</v>
      </c>
      <c r="H47" s="31" t="s">
        <v>1111</v>
      </c>
      <c r="I47" s="31" t="s">
        <v>94</v>
      </c>
      <c r="J47" s="31" t="s">
        <v>8</v>
      </c>
      <c r="K47" s="31" t="s">
        <v>382</v>
      </c>
      <c r="L47" s="31" t="s">
        <v>95</v>
      </c>
      <c r="M47" s="55" t="s">
        <v>49</v>
      </c>
      <c r="N47" s="30" t="s">
        <v>55</v>
      </c>
      <c r="P47" s="62" t="e" vm="11">
        <v>#VALUE!</v>
      </c>
      <c r="Q47" s="64" t="e" vm="12">
        <v>#VALUE!</v>
      </c>
      <c r="R47" s="30" t="s">
        <v>44</v>
      </c>
      <c r="S47" s="30" t="s">
        <v>45</v>
      </c>
      <c r="T47" s="30" t="s">
        <v>44</v>
      </c>
    </row>
    <row r="48" spans="1:20" x14ac:dyDescent="0.35">
      <c r="F48" s="24" t="s">
        <v>147</v>
      </c>
      <c r="G48" s="24" t="s">
        <v>169</v>
      </c>
      <c r="H48" s="24" t="s">
        <v>144</v>
      </c>
      <c r="I48" s="24" t="s">
        <v>170</v>
      </c>
      <c r="J48" s="24" t="s">
        <v>128</v>
      </c>
      <c r="K48" s="24" t="s">
        <v>383</v>
      </c>
      <c r="L48" s="25" t="s">
        <v>174</v>
      </c>
      <c r="P48" s="62"/>
      <c r="Q48" s="64"/>
    </row>
    <row r="49" spans="1:20" x14ac:dyDescent="0.35">
      <c r="F49" s="44" t="s">
        <v>385</v>
      </c>
      <c r="P49" s="62"/>
      <c r="Q49" s="64"/>
    </row>
    <row r="50" spans="1:20" x14ac:dyDescent="0.35">
      <c r="A50" s="24">
        <v>17</v>
      </c>
      <c r="B50" s="24">
        <v>6</v>
      </c>
      <c r="C50" s="24" t="s">
        <v>3</v>
      </c>
      <c r="D50" s="24" t="s">
        <v>4</v>
      </c>
      <c r="E50" s="24" t="s">
        <v>44</v>
      </c>
      <c r="F50" s="45" t="s">
        <v>5</v>
      </c>
      <c r="G50" s="45" t="s">
        <v>96</v>
      </c>
      <c r="H50" s="45" t="s">
        <v>1111</v>
      </c>
      <c r="I50" s="45" t="s">
        <v>94</v>
      </c>
      <c r="J50" s="45" t="s">
        <v>171</v>
      </c>
      <c r="K50" s="45" t="s">
        <v>382</v>
      </c>
      <c r="L50" s="26" t="s">
        <v>95</v>
      </c>
      <c r="M50" s="54" t="s">
        <v>49</v>
      </c>
      <c r="N50" s="25" t="s">
        <v>55</v>
      </c>
      <c r="P50" s="62"/>
      <c r="Q50" s="64"/>
      <c r="R50" s="25" t="s">
        <v>44</v>
      </c>
      <c r="S50" s="25" t="s">
        <v>45</v>
      </c>
      <c r="T50" s="25" t="s">
        <v>44</v>
      </c>
    </row>
    <row r="51" spans="1:20" x14ac:dyDescent="0.35">
      <c r="F51" s="24" t="s">
        <v>147</v>
      </c>
      <c r="G51" s="24" t="s">
        <v>169</v>
      </c>
      <c r="H51" s="24" t="s">
        <v>144</v>
      </c>
      <c r="I51" s="24" t="s">
        <v>170</v>
      </c>
      <c r="J51" s="24" t="s">
        <v>172</v>
      </c>
      <c r="K51" s="24" t="s">
        <v>383</v>
      </c>
      <c r="L51" s="25" t="s">
        <v>174</v>
      </c>
      <c r="P51" s="62"/>
      <c r="Q51" s="64"/>
    </row>
    <row r="52" spans="1:20" x14ac:dyDescent="0.35">
      <c r="F52" s="44" t="s">
        <v>384</v>
      </c>
      <c r="P52" s="62"/>
      <c r="Q52" s="64"/>
    </row>
    <row r="53" spans="1:20" x14ac:dyDescent="0.35">
      <c r="A53" s="24">
        <v>18</v>
      </c>
      <c r="B53" s="24">
        <v>6</v>
      </c>
      <c r="C53" s="24" t="s">
        <v>10</v>
      </c>
      <c r="D53" s="24" t="s">
        <v>11</v>
      </c>
      <c r="E53" s="24" t="s">
        <v>45</v>
      </c>
      <c r="F53" s="45" t="s">
        <v>122</v>
      </c>
      <c r="G53" s="45" t="s">
        <v>97</v>
      </c>
      <c r="H53" s="45" t="s">
        <v>94</v>
      </c>
      <c r="I53" s="45" t="s">
        <v>13</v>
      </c>
      <c r="J53" s="45" t="s">
        <v>14</v>
      </c>
      <c r="K53" s="45" t="s">
        <v>382</v>
      </c>
      <c r="L53" s="26" t="s">
        <v>95</v>
      </c>
      <c r="M53" s="54" t="s">
        <v>49</v>
      </c>
      <c r="N53" s="25" t="s">
        <v>55</v>
      </c>
      <c r="P53" s="62"/>
      <c r="Q53" s="64"/>
      <c r="R53" s="25" t="s">
        <v>44</v>
      </c>
      <c r="S53" s="25" t="s">
        <v>45</v>
      </c>
      <c r="T53" s="25" t="s">
        <v>44</v>
      </c>
    </row>
    <row r="54" spans="1:20" x14ac:dyDescent="0.35">
      <c r="F54" s="24" t="s">
        <v>173</v>
      </c>
      <c r="G54" s="24" t="s">
        <v>129</v>
      </c>
      <c r="H54" s="24" t="s">
        <v>170</v>
      </c>
      <c r="I54" s="24" t="s">
        <v>132</v>
      </c>
      <c r="J54" s="24" t="s">
        <v>133</v>
      </c>
      <c r="K54" s="24" t="s">
        <v>383</v>
      </c>
      <c r="L54" s="25" t="s">
        <v>174</v>
      </c>
      <c r="P54" s="62"/>
      <c r="Q54" s="64"/>
    </row>
    <row r="55" spans="1:20" x14ac:dyDescent="0.35">
      <c r="B55" s="25"/>
      <c r="C55" s="25"/>
      <c r="D55" s="25"/>
      <c r="E55" s="25"/>
      <c r="F55" s="29" t="s">
        <v>386</v>
      </c>
      <c r="G55" s="25"/>
      <c r="H55" s="25"/>
      <c r="I55" s="25"/>
      <c r="J55" s="25"/>
      <c r="K55" s="25"/>
      <c r="P55" s="62"/>
      <c r="Q55" s="64"/>
    </row>
    <row r="56" spans="1:20" s="30" customFormat="1" x14ac:dyDescent="0.35">
      <c r="A56" s="30">
        <v>19</v>
      </c>
      <c r="B56" s="30">
        <v>7</v>
      </c>
      <c r="C56" s="30" t="s">
        <v>29</v>
      </c>
      <c r="D56" s="30" t="s">
        <v>4</v>
      </c>
      <c r="E56" s="30" t="s">
        <v>44</v>
      </c>
      <c r="F56" s="31" t="s">
        <v>5</v>
      </c>
      <c r="G56" s="31" t="s">
        <v>126</v>
      </c>
      <c r="H56" s="31" t="s">
        <v>1111</v>
      </c>
      <c r="I56" s="31" t="s">
        <v>19</v>
      </c>
      <c r="J56" s="31" t="s">
        <v>8</v>
      </c>
      <c r="K56" s="31" t="s">
        <v>121</v>
      </c>
      <c r="L56" s="31" t="s">
        <v>125</v>
      </c>
      <c r="M56" s="55" t="s">
        <v>54</v>
      </c>
      <c r="N56" s="30" t="s">
        <v>56</v>
      </c>
      <c r="P56" s="65" t="e" vm="13">
        <v>#VALUE!</v>
      </c>
      <c r="Q56" s="66" t="e" vm="14">
        <v>#VALUE!</v>
      </c>
      <c r="R56" s="30" t="s">
        <v>44</v>
      </c>
      <c r="S56" s="30" t="s">
        <v>44</v>
      </c>
      <c r="T56" s="30" t="s">
        <v>45</v>
      </c>
    </row>
    <row r="57" spans="1:20" x14ac:dyDescent="0.35">
      <c r="F57" s="24" t="s">
        <v>147</v>
      </c>
      <c r="G57" s="24" t="s">
        <v>155</v>
      </c>
      <c r="H57" s="24" t="s">
        <v>144</v>
      </c>
      <c r="I57" s="24" t="s">
        <v>157</v>
      </c>
      <c r="J57" s="24" t="s">
        <v>128</v>
      </c>
      <c r="K57" s="24" t="s">
        <v>158</v>
      </c>
      <c r="L57" s="25" t="s">
        <v>217</v>
      </c>
      <c r="P57" s="65"/>
      <c r="Q57" s="66"/>
    </row>
    <row r="58" spans="1:20" x14ac:dyDescent="0.35">
      <c r="F58" s="44" t="s">
        <v>159</v>
      </c>
      <c r="P58" s="65"/>
      <c r="Q58" s="66"/>
    </row>
    <row r="59" spans="1:20" x14ac:dyDescent="0.35">
      <c r="A59" s="24">
        <v>20</v>
      </c>
      <c r="B59" s="24">
        <v>7</v>
      </c>
      <c r="C59" s="24" t="s">
        <v>3</v>
      </c>
      <c r="D59" s="24" t="s">
        <v>11</v>
      </c>
      <c r="E59" s="24" t="s">
        <v>45</v>
      </c>
      <c r="F59" s="45" t="s">
        <v>5</v>
      </c>
      <c r="G59" s="45" t="s">
        <v>126</v>
      </c>
      <c r="H59" s="45" t="s">
        <v>1111</v>
      </c>
      <c r="I59" s="45" t="s">
        <v>19</v>
      </c>
      <c r="J59" s="45" t="s">
        <v>9</v>
      </c>
      <c r="K59" s="45" t="s">
        <v>121</v>
      </c>
      <c r="L59" s="26" t="s">
        <v>125</v>
      </c>
      <c r="M59" s="54" t="s">
        <v>54</v>
      </c>
      <c r="N59" s="25" t="s">
        <v>56</v>
      </c>
      <c r="P59" s="65"/>
      <c r="Q59" s="66"/>
      <c r="R59" s="25" t="s">
        <v>44</v>
      </c>
      <c r="S59" s="25" t="s">
        <v>44</v>
      </c>
      <c r="T59" s="25" t="s">
        <v>45</v>
      </c>
    </row>
    <row r="60" spans="1:20" x14ac:dyDescent="0.35">
      <c r="F60" s="24" t="s">
        <v>147</v>
      </c>
      <c r="G60" s="24" t="s">
        <v>156</v>
      </c>
      <c r="H60" s="24" t="s">
        <v>144</v>
      </c>
      <c r="I60" s="24" t="s">
        <v>157</v>
      </c>
      <c r="J60" s="24" t="s">
        <v>130</v>
      </c>
      <c r="K60" s="24" t="s">
        <v>158</v>
      </c>
      <c r="L60" s="25" t="s">
        <v>217</v>
      </c>
      <c r="P60" s="65"/>
      <c r="Q60" s="66"/>
    </row>
    <row r="61" spans="1:20" x14ac:dyDescent="0.35">
      <c r="F61" s="44" t="s">
        <v>160</v>
      </c>
      <c r="P61" s="65"/>
      <c r="Q61" s="66"/>
    </row>
    <row r="62" spans="1:20" x14ac:dyDescent="0.35">
      <c r="A62" s="24">
        <v>21</v>
      </c>
      <c r="B62" s="24">
        <v>7</v>
      </c>
      <c r="C62" s="24" t="s">
        <v>10</v>
      </c>
      <c r="D62" s="24" t="s">
        <v>28</v>
      </c>
      <c r="E62" s="24" t="s">
        <v>44</v>
      </c>
      <c r="F62" s="45" t="s">
        <v>16</v>
      </c>
      <c r="G62" s="45" t="s">
        <v>20</v>
      </c>
      <c r="H62" s="45" t="s">
        <v>19</v>
      </c>
      <c r="I62" s="45" t="s">
        <v>13</v>
      </c>
      <c r="J62" s="45" t="s">
        <v>14</v>
      </c>
      <c r="K62" s="45" t="s">
        <v>121</v>
      </c>
      <c r="L62" s="26" t="s">
        <v>125</v>
      </c>
      <c r="M62" s="54" t="s">
        <v>54</v>
      </c>
      <c r="N62" s="25" t="s">
        <v>56</v>
      </c>
      <c r="P62" s="65"/>
      <c r="Q62" s="66"/>
      <c r="R62" s="25" t="s">
        <v>44</v>
      </c>
      <c r="S62" s="25" t="s">
        <v>44</v>
      </c>
      <c r="T62" s="25" t="s">
        <v>45</v>
      </c>
    </row>
    <row r="63" spans="1:20" x14ac:dyDescent="0.35">
      <c r="F63" s="24" t="s">
        <v>130</v>
      </c>
      <c r="G63" s="24" t="s">
        <v>162</v>
      </c>
      <c r="H63" s="24" t="s">
        <v>157</v>
      </c>
      <c r="I63" s="24" t="s">
        <v>132</v>
      </c>
      <c r="J63" s="24" t="s">
        <v>133</v>
      </c>
      <c r="K63" s="24" t="s">
        <v>158</v>
      </c>
      <c r="L63" s="25" t="s">
        <v>217</v>
      </c>
      <c r="P63" s="65"/>
      <c r="Q63" s="66"/>
    </row>
    <row r="64" spans="1:20" x14ac:dyDescent="0.35">
      <c r="B64" s="25"/>
      <c r="C64" s="25"/>
      <c r="D64" s="25"/>
      <c r="E64" s="25"/>
      <c r="F64" s="29" t="s">
        <v>161</v>
      </c>
      <c r="G64" s="25"/>
      <c r="H64" s="25"/>
      <c r="I64" s="25"/>
      <c r="J64" s="25"/>
      <c r="K64" s="25"/>
      <c r="P64" s="65"/>
      <c r="Q64" s="66"/>
    </row>
    <row r="65" spans="1:20" s="30" customFormat="1" x14ac:dyDescent="0.35">
      <c r="A65" s="30">
        <v>22</v>
      </c>
      <c r="B65" s="30">
        <v>8</v>
      </c>
      <c r="C65" s="30" t="s">
        <v>29</v>
      </c>
      <c r="D65" s="30" t="s">
        <v>11</v>
      </c>
      <c r="E65" s="30" t="s">
        <v>45</v>
      </c>
      <c r="F65" s="31" t="s">
        <v>5</v>
      </c>
      <c r="G65" s="31" t="s">
        <v>18</v>
      </c>
      <c r="H65" s="31" t="s">
        <v>1111</v>
      </c>
      <c r="I65" s="31" t="s">
        <v>123</v>
      </c>
      <c r="J65" s="31" t="s">
        <v>8</v>
      </c>
      <c r="K65" s="31" t="s">
        <v>134</v>
      </c>
      <c r="L65" s="31" t="s">
        <v>127</v>
      </c>
      <c r="M65" s="55" t="s">
        <v>71</v>
      </c>
      <c r="N65" s="30" t="s">
        <v>57</v>
      </c>
      <c r="P65" s="65" t="e" vm="15">
        <v>#VALUE!</v>
      </c>
      <c r="Q65" s="66" t="e" vm="16">
        <v>#VALUE!</v>
      </c>
      <c r="R65" s="30" t="s">
        <v>44</v>
      </c>
      <c r="S65" s="30" t="s">
        <v>44</v>
      </c>
      <c r="T65" s="30" t="s">
        <v>45</v>
      </c>
    </row>
    <row r="66" spans="1:20" x14ac:dyDescent="0.35">
      <c r="F66" s="24" t="s">
        <v>147</v>
      </c>
      <c r="G66" s="24" t="s">
        <v>163</v>
      </c>
      <c r="H66" s="24" t="s">
        <v>144</v>
      </c>
      <c r="I66" s="24" t="s">
        <v>123</v>
      </c>
      <c r="J66" s="24" t="s">
        <v>128</v>
      </c>
      <c r="K66" s="24" t="s">
        <v>164</v>
      </c>
      <c r="L66" s="25" t="s">
        <v>176</v>
      </c>
      <c r="P66" s="65"/>
      <c r="Q66" s="66"/>
    </row>
    <row r="67" spans="1:20" x14ac:dyDescent="0.35">
      <c r="F67" s="44" t="s">
        <v>165</v>
      </c>
      <c r="P67" s="65"/>
      <c r="Q67" s="66"/>
    </row>
    <row r="68" spans="1:20" x14ac:dyDescent="0.35">
      <c r="A68" s="24">
        <v>23</v>
      </c>
      <c r="B68" s="24">
        <v>8</v>
      </c>
      <c r="C68" s="24" t="s">
        <v>3</v>
      </c>
      <c r="D68" s="24" t="s">
        <v>28</v>
      </c>
      <c r="E68" s="24" t="s">
        <v>44</v>
      </c>
      <c r="F68" s="45" t="s">
        <v>5</v>
      </c>
      <c r="G68" s="45" t="s">
        <v>18</v>
      </c>
      <c r="H68" s="45" t="s">
        <v>1111</v>
      </c>
      <c r="I68" s="45" t="s">
        <v>123</v>
      </c>
      <c r="J68" s="45" t="s">
        <v>100</v>
      </c>
      <c r="K68" s="45" t="s">
        <v>134</v>
      </c>
      <c r="L68" s="26" t="s">
        <v>127</v>
      </c>
      <c r="M68" s="54" t="s">
        <v>71</v>
      </c>
      <c r="N68" s="25" t="s">
        <v>57</v>
      </c>
      <c r="P68" s="65"/>
      <c r="Q68" s="66"/>
      <c r="R68" s="25" t="s">
        <v>44</v>
      </c>
      <c r="S68" s="25" t="s">
        <v>44</v>
      </c>
      <c r="T68" s="25" t="s">
        <v>45</v>
      </c>
    </row>
    <row r="69" spans="1:20" x14ac:dyDescent="0.35">
      <c r="F69" s="24" t="s">
        <v>147</v>
      </c>
      <c r="G69" s="24" t="s">
        <v>163</v>
      </c>
      <c r="H69" s="24" t="s">
        <v>144</v>
      </c>
      <c r="I69" s="24" t="s">
        <v>123</v>
      </c>
      <c r="J69" s="24" t="s">
        <v>166</v>
      </c>
      <c r="K69" s="24" t="s">
        <v>164</v>
      </c>
      <c r="L69" s="25" t="s">
        <v>176</v>
      </c>
      <c r="P69" s="65"/>
      <c r="Q69" s="66"/>
    </row>
    <row r="70" spans="1:20" x14ac:dyDescent="0.35">
      <c r="F70" s="44" t="s">
        <v>167</v>
      </c>
      <c r="P70" s="65"/>
      <c r="Q70" s="66"/>
    </row>
    <row r="71" spans="1:20" x14ac:dyDescent="0.35">
      <c r="A71" s="24">
        <v>24</v>
      </c>
      <c r="B71" s="24">
        <v>8</v>
      </c>
      <c r="C71" s="24" t="s">
        <v>10</v>
      </c>
      <c r="D71" s="24" t="s">
        <v>4</v>
      </c>
      <c r="E71" s="24" t="s">
        <v>45</v>
      </c>
      <c r="F71" s="45" t="s">
        <v>33</v>
      </c>
      <c r="G71" s="45" t="s">
        <v>12</v>
      </c>
      <c r="H71" s="45" t="s">
        <v>123</v>
      </c>
      <c r="I71" s="45" t="s">
        <v>13</v>
      </c>
      <c r="J71" s="45" t="s">
        <v>14</v>
      </c>
      <c r="K71" s="45" t="s">
        <v>134</v>
      </c>
      <c r="L71" s="26" t="s">
        <v>127</v>
      </c>
      <c r="M71" s="54" t="s">
        <v>71</v>
      </c>
      <c r="N71" s="25" t="s">
        <v>57</v>
      </c>
      <c r="P71" s="65"/>
      <c r="Q71" s="66"/>
      <c r="R71" s="25" t="s">
        <v>44</v>
      </c>
      <c r="S71" s="25" t="s">
        <v>44</v>
      </c>
      <c r="T71" s="25" t="s">
        <v>45</v>
      </c>
    </row>
    <row r="72" spans="1:20" x14ac:dyDescent="0.35">
      <c r="F72" s="24" t="s">
        <v>166</v>
      </c>
      <c r="G72" s="24" t="s">
        <v>131</v>
      </c>
      <c r="H72" s="24" t="s">
        <v>123</v>
      </c>
      <c r="I72" s="24" t="s">
        <v>132</v>
      </c>
      <c r="J72" s="24" t="s">
        <v>133</v>
      </c>
      <c r="K72" s="24" t="s">
        <v>164</v>
      </c>
      <c r="L72" s="25" t="s">
        <v>176</v>
      </c>
      <c r="P72" s="65"/>
      <c r="Q72" s="66"/>
    </row>
    <row r="73" spans="1:20" x14ac:dyDescent="0.35">
      <c r="B73" s="25"/>
      <c r="C73" s="25"/>
      <c r="D73" s="25"/>
      <c r="E73" s="25"/>
      <c r="F73" s="29" t="s">
        <v>168</v>
      </c>
      <c r="G73" s="25"/>
      <c r="H73" s="25"/>
      <c r="I73" s="25"/>
      <c r="J73" s="25"/>
      <c r="K73" s="25"/>
      <c r="P73" s="65"/>
      <c r="Q73" s="66"/>
    </row>
    <row r="74" spans="1:20" s="30" customFormat="1" x14ac:dyDescent="0.35">
      <c r="A74" s="30">
        <v>25</v>
      </c>
      <c r="B74" s="30">
        <v>9</v>
      </c>
      <c r="C74" s="30" t="s">
        <v>29</v>
      </c>
      <c r="D74" s="30" t="s">
        <v>28</v>
      </c>
      <c r="E74" s="30" t="s">
        <v>44</v>
      </c>
      <c r="F74" s="31" t="s">
        <v>5</v>
      </c>
      <c r="G74" s="31" t="s">
        <v>216</v>
      </c>
      <c r="H74" s="31" t="s">
        <v>1111</v>
      </c>
      <c r="I74" s="31" t="s">
        <v>41</v>
      </c>
      <c r="J74" s="31" t="s">
        <v>8</v>
      </c>
      <c r="K74" s="31" t="s">
        <v>86</v>
      </c>
      <c r="L74" s="31" t="s">
        <v>84</v>
      </c>
      <c r="M74" s="55" t="s">
        <v>72</v>
      </c>
      <c r="N74" s="30" t="s">
        <v>58</v>
      </c>
      <c r="P74" s="67" t="e" vm="17">
        <v>#VALUE!</v>
      </c>
      <c r="Q74" s="64" t="e" vm="18">
        <v>#VALUE!</v>
      </c>
      <c r="R74" s="30" t="s">
        <v>44</v>
      </c>
      <c r="S74" s="30" t="s">
        <v>45</v>
      </c>
      <c r="T74" s="30" t="s">
        <v>45</v>
      </c>
    </row>
    <row r="75" spans="1:20" x14ac:dyDescent="0.35">
      <c r="F75" s="24" t="s">
        <v>147</v>
      </c>
      <c r="G75" s="24" t="s">
        <v>210</v>
      </c>
      <c r="H75" s="24" t="s">
        <v>144</v>
      </c>
      <c r="I75" s="24" t="s">
        <v>211</v>
      </c>
      <c r="J75" s="24" t="s">
        <v>128</v>
      </c>
      <c r="K75" s="24" t="s">
        <v>212</v>
      </c>
      <c r="L75" s="25" t="s">
        <v>213</v>
      </c>
      <c r="P75" s="67"/>
      <c r="Q75" s="64"/>
    </row>
    <row r="76" spans="1:20" x14ac:dyDescent="0.35">
      <c r="F76" s="44" t="s">
        <v>214</v>
      </c>
      <c r="P76" s="67"/>
      <c r="Q76" s="64"/>
    </row>
    <row r="77" spans="1:20" x14ac:dyDescent="0.35">
      <c r="A77" s="24">
        <v>26</v>
      </c>
      <c r="B77" s="24">
        <v>9</v>
      </c>
      <c r="C77" s="24" t="s">
        <v>3</v>
      </c>
      <c r="D77" s="24" t="s">
        <v>4</v>
      </c>
      <c r="E77" s="24" t="s">
        <v>45</v>
      </c>
      <c r="F77" s="45" t="s">
        <v>5</v>
      </c>
      <c r="G77" s="45" t="s">
        <v>216</v>
      </c>
      <c r="H77" s="45" t="s">
        <v>1111</v>
      </c>
      <c r="I77" s="45" t="s">
        <v>41</v>
      </c>
      <c r="J77" s="45" t="s">
        <v>85</v>
      </c>
      <c r="K77" s="45" t="s">
        <v>86</v>
      </c>
      <c r="L77" s="26" t="s">
        <v>84</v>
      </c>
      <c r="M77" s="54" t="s">
        <v>72</v>
      </c>
      <c r="N77" s="25" t="s">
        <v>58</v>
      </c>
      <c r="P77" s="67"/>
      <c r="Q77" s="64"/>
      <c r="R77" s="25" t="s">
        <v>44</v>
      </c>
      <c r="S77" s="25" t="s">
        <v>45</v>
      </c>
      <c r="T77" s="25" t="s">
        <v>45</v>
      </c>
    </row>
    <row r="78" spans="1:20" x14ac:dyDescent="0.35">
      <c r="F78" s="24" t="s">
        <v>147</v>
      </c>
      <c r="G78" s="24" t="s">
        <v>210</v>
      </c>
      <c r="H78" s="24" t="s">
        <v>144</v>
      </c>
      <c r="I78" s="24" t="s">
        <v>211</v>
      </c>
      <c r="J78" s="24" t="s">
        <v>894</v>
      </c>
      <c r="K78" s="24" t="s">
        <v>212</v>
      </c>
      <c r="L78" s="25" t="s">
        <v>213</v>
      </c>
      <c r="P78" s="67"/>
      <c r="Q78" s="64"/>
    </row>
    <row r="79" spans="1:20" x14ac:dyDescent="0.35">
      <c r="F79" s="44" t="s">
        <v>218</v>
      </c>
      <c r="P79" s="67"/>
      <c r="Q79" s="64"/>
    </row>
    <row r="80" spans="1:20" x14ac:dyDescent="0.35">
      <c r="A80" s="24">
        <v>27</v>
      </c>
      <c r="B80" s="24">
        <v>9</v>
      </c>
      <c r="C80" s="24" t="s">
        <v>10</v>
      </c>
      <c r="D80" s="24" t="s">
        <v>11</v>
      </c>
      <c r="E80" s="24" t="s">
        <v>44</v>
      </c>
      <c r="F80" s="45" t="s">
        <v>87</v>
      </c>
      <c r="G80" s="45" t="s">
        <v>88</v>
      </c>
      <c r="H80" s="45" t="s">
        <v>41</v>
      </c>
      <c r="I80" s="45" t="s">
        <v>13</v>
      </c>
      <c r="J80" s="45" t="s">
        <v>14</v>
      </c>
      <c r="K80" s="45" t="s">
        <v>86</v>
      </c>
      <c r="L80" s="26" t="s">
        <v>84</v>
      </c>
      <c r="M80" s="54" t="s">
        <v>72</v>
      </c>
      <c r="N80" s="25" t="s">
        <v>58</v>
      </c>
      <c r="P80" s="67"/>
      <c r="Q80" s="64"/>
      <c r="R80" s="25" t="s">
        <v>44</v>
      </c>
      <c r="S80" s="25" t="s">
        <v>45</v>
      </c>
      <c r="T80" s="25" t="s">
        <v>45</v>
      </c>
    </row>
    <row r="81" spans="1:20" x14ac:dyDescent="0.35">
      <c r="F81" s="24" t="s">
        <v>219</v>
      </c>
      <c r="G81" s="24" t="s">
        <v>215</v>
      </c>
      <c r="H81" s="24" t="s">
        <v>211</v>
      </c>
      <c r="I81" s="24" t="s">
        <v>132</v>
      </c>
      <c r="J81" s="24" t="s">
        <v>133</v>
      </c>
      <c r="K81" s="24" t="s">
        <v>212</v>
      </c>
      <c r="L81" s="25" t="s">
        <v>213</v>
      </c>
      <c r="P81" s="67"/>
      <c r="Q81" s="64"/>
    </row>
    <row r="82" spans="1:20" x14ac:dyDescent="0.35">
      <c r="B82" s="25"/>
      <c r="C82" s="25"/>
      <c r="D82" s="25"/>
      <c r="E82" s="25"/>
      <c r="F82" s="29" t="s">
        <v>220</v>
      </c>
      <c r="G82" s="25"/>
      <c r="H82" s="25"/>
      <c r="I82" s="25"/>
      <c r="J82" s="25"/>
      <c r="K82" s="25"/>
      <c r="P82" s="67"/>
      <c r="Q82" s="64"/>
    </row>
    <row r="83" spans="1:20" s="30" customFormat="1" x14ac:dyDescent="0.35">
      <c r="A83" s="30">
        <v>28</v>
      </c>
      <c r="B83" s="30">
        <v>10</v>
      </c>
      <c r="C83" s="30" t="s">
        <v>29</v>
      </c>
      <c r="D83" s="30" t="s">
        <v>4</v>
      </c>
      <c r="E83" s="30" t="s">
        <v>45</v>
      </c>
      <c r="F83" s="31" t="s">
        <v>5</v>
      </c>
      <c r="G83" s="31" t="s">
        <v>111</v>
      </c>
      <c r="H83" s="31" t="s">
        <v>1111</v>
      </c>
      <c r="I83" s="31" t="s">
        <v>110</v>
      </c>
      <c r="J83" s="31" t="s">
        <v>8</v>
      </c>
      <c r="K83" s="31" t="s">
        <v>112</v>
      </c>
      <c r="L83" s="31" t="s">
        <v>113</v>
      </c>
      <c r="M83" s="55" t="s">
        <v>73</v>
      </c>
      <c r="N83" s="30" t="s">
        <v>59</v>
      </c>
      <c r="P83" s="62" t="e" vm="19">
        <v>#VALUE!</v>
      </c>
      <c r="Q83" s="64" t="e" vm="20">
        <v>#VALUE!</v>
      </c>
      <c r="R83" s="30" t="s">
        <v>45</v>
      </c>
      <c r="S83" s="30" t="s">
        <v>44</v>
      </c>
      <c r="T83" s="30" t="s">
        <v>44</v>
      </c>
    </row>
    <row r="84" spans="1:20" x14ac:dyDescent="0.35">
      <c r="F84" s="24" t="s">
        <v>147</v>
      </c>
      <c r="G84" s="24" t="s">
        <v>228</v>
      </c>
      <c r="H84" s="24" t="s">
        <v>144</v>
      </c>
      <c r="I84" s="24" t="s">
        <v>110</v>
      </c>
      <c r="J84" s="24" t="s">
        <v>128</v>
      </c>
      <c r="K84" s="24" t="s">
        <v>395</v>
      </c>
      <c r="L84" s="25" t="s">
        <v>229</v>
      </c>
      <c r="P84" s="62"/>
      <c r="Q84" s="64"/>
    </row>
    <row r="85" spans="1:20" x14ac:dyDescent="0.35">
      <c r="F85" s="44" t="s">
        <v>232</v>
      </c>
      <c r="P85" s="62"/>
      <c r="Q85" s="64"/>
    </row>
    <row r="86" spans="1:20" x14ac:dyDescent="0.35">
      <c r="A86" s="24">
        <v>29</v>
      </c>
      <c r="B86" s="24">
        <v>10</v>
      </c>
      <c r="C86" s="24" t="s">
        <v>3</v>
      </c>
      <c r="D86" s="24" t="s">
        <v>11</v>
      </c>
      <c r="E86" s="24" t="s">
        <v>44</v>
      </c>
      <c r="F86" s="45" t="s">
        <v>5</v>
      </c>
      <c r="G86" s="45" t="s">
        <v>111</v>
      </c>
      <c r="H86" s="45" t="s">
        <v>1111</v>
      </c>
      <c r="I86" s="45" t="s">
        <v>110</v>
      </c>
      <c r="J86" s="45" t="s">
        <v>114</v>
      </c>
      <c r="K86" s="45" t="s">
        <v>112</v>
      </c>
      <c r="L86" s="26" t="s">
        <v>113</v>
      </c>
      <c r="M86" s="54" t="s">
        <v>73</v>
      </c>
      <c r="N86" s="25" t="s">
        <v>59</v>
      </c>
      <c r="P86" s="62"/>
      <c r="Q86" s="64"/>
      <c r="R86" s="25" t="s">
        <v>45</v>
      </c>
      <c r="S86" s="25" t="s">
        <v>44</v>
      </c>
      <c r="T86" s="25" t="s">
        <v>44</v>
      </c>
    </row>
    <row r="87" spans="1:20" x14ac:dyDescent="0.35">
      <c r="F87" s="24" t="s">
        <v>147</v>
      </c>
      <c r="G87" s="24" t="s">
        <v>228</v>
      </c>
      <c r="H87" s="24" t="s">
        <v>144</v>
      </c>
      <c r="I87" s="24" t="s">
        <v>110</v>
      </c>
      <c r="J87" s="24" t="s">
        <v>190</v>
      </c>
      <c r="K87" s="24" t="s">
        <v>395</v>
      </c>
      <c r="L87" s="25" t="s">
        <v>229</v>
      </c>
      <c r="P87" s="62"/>
      <c r="Q87" s="64"/>
    </row>
    <row r="88" spans="1:20" x14ac:dyDescent="0.35">
      <c r="F88" s="44" t="s">
        <v>394</v>
      </c>
      <c r="P88" s="62"/>
      <c r="Q88" s="64"/>
    </row>
    <row r="89" spans="1:20" x14ac:dyDescent="0.35">
      <c r="A89" s="24">
        <v>30</v>
      </c>
      <c r="B89" s="24">
        <v>10</v>
      </c>
      <c r="C89" s="24" t="s">
        <v>10</v>
      </c>
      <c r="D89" s="24" t="s">
        <v>28</v>
      </c>
      <c r="E89" s="24" t="s">
        <v>45</v>
      </c>
      <c r="F89" s="45" t="s">
        <v>115</v>
      </c>
      <c r="G89" s="45" t="s">
        <v>116</v>
      </c>
      <c r="H89" s="45" t="s">
        <v>110</v>
      </c>
      <c r="I89" s="45" t="s">
        <v>13</v>
      </c>
      <c r="J89" s="45" t="s">
        <v>14</v>
      </c>
      <c r="K89" s="45" t="s">
        <v>112</v>
      </c>
      <c r="L89" s="26" t="s">
        <v>113</v>
      </c>
      <c r="M89" s="54" t="s">
        <v>73</v>
      </c>
      <c r="N89" s="25" t="s">
        <v>59</v>
      </c>
      <c r="P89" s="62"/>
      <c r="Q89" s="64"/>
      <c r="R89" s="25" t="s">
        <v>45</v>
      </c>
      <c r="S89" s="25" t="s">
        <v>44</v>
      </c>
      <c r="T89" s="25" t="s">
        <v>44</v>
      </c>
    </row>
    <row r="90" spans="1:20" x14ac:dyDescent="0.35">
      <c r="F90" s="24" t="s">
        <v>190</v>
      </c>
      <c r="G90" s="24" t="s">
        <v>396</v>
      </c>
      <c r="H90" s="24" t="s">
        <v>110</v>
      </c>
      <c r="I90" s="24" t="s">
        <v>132</v>
      </c>
      <c r="J90" s="24" t="s">
        <v>133</v>
      </c>
      <c r="K90" s="24" t="s">
        <v>395</v>
      </c>
      <c r="L90" s="25" t="s">
        <v>229</v>
      </c>
      <c r="P90" s="62"/>
      <c r="Q90" s="64"/>
    </row>
    <row r="91" spans="1:20" x14ac:dyDescent="0.35">
      <c r="B91" s="25"/>
      <c r="C91" s="25"/>
      <c r="D91" s="25"/>
      <c r="E91" s="25"/>
      <c r="F91" s="29" t="s">
        <v>397</v>
      </c>
      <c r="G91" s="25"/>
      <c r="H91" s="25"/>
      <c r="I91" s="25"/>
      <c r="J91" s="25"/>
      <c r="K91" s="25"/>
      <c r="P91" s="62"/>
      <c r="Q91" s="64"/>
    </row>
    <row r="92" spans="1:20" s="30" customFormat="1" x14ac:dyDescent="0.35">
      <c r="A92" s="30">
        <v>31</v>
      </c>
      <c r="B92" s="30">
        <v>11</v>
      </c>
      <c r="C92" s="30" t="s">
        <v>29</v>
      </c>
      <c r="D92" s="30" t="s">
        <v>11</v>
      </c>
      <c r="E92" s="30" t="s">
        <v>44</v>
      </c>
      <c r="F92" s="31" t="s">
        <v>5</v>
      </c>
      <c r="G92" s="31" t="s">
        <v>36</v>
      </c>
      <c r="H92" s="31" t="s">
        <v>1111</v>
      </c>
      <c r="I92" s="31" t="s">
        <v>37</v>
      </c>
      <c r="J92" s="31" t="s">
        <v>8</v>
      </c>
      <c r="K92" s="31" t="s">
        <v>222</v>
      </c>
      <c r="L92" s="31" t="s">
        <v>223</v>
      </c>
      <c r="M92" s="55" t="s">
        <v>74</v>
      </c>
      <c r="N92" s="30" t="s">
        <v>60</v>
      </c>
      <c r="P92" s="62" t="e" vm="21">
        <v>#VALUE!</v>
      </c>
      <c r="Q92" s="64" t="e" vm="22">
        <v>#VALUE!</v>
      </c>
      <c r="R92" s="30" t="s">
        <v>45</v>
      </c>
      <c r="S92" s="30" t="s">
        <v>44</v>
      </c>
      <c r="T92" s="30" t="s">
        <v>44</v>
      </c>
    </row>
    <row r="93" spans="1:20" x14ac:dyDescent="0.35">
      <c r="F93" s="24" t="s">
        <v>147</v>
      </c>
      <c r="G93" s="24" t="s">
        <v>398</v>
      </c>
      <c r="H93" s="24" t="s">
        <v>144</v>
      </c>
      <c r="I93" s="24" t="s">
        <v>402</v>
      </c>
      <c r="J93" s="24" t="s">
        <v>128</v>
      </c>
      <c r="K93" s="24" t="s">
        <v>399</v>
      </c>
      <c r="L93" s="25" t="s">
        <v>400</v>
      </c>
      <c r="P93" s="62"/>
      <c r="Q93" s="64"/>
    </row>
    <row r="94" spans="1:20" x14ac:dyDescent="0.35">
      <c r="F94" s="44" t="s">
        <v>403</v>
      </c>
      <c r="P94" s="62"/>
      <c r="Q94" s="64"/>
    </row>
    <row r="95" spans="1:20" x14ac:dyDescent="0.35">
      <c r="A95" s="24">
        <v>32</v>
      </c>
      <c r="B95" s="24">
        <v>11</v>
      </c>
      <c r="C95" s="24" t="s">
        <v>3</v>
      </c>
      <c r="D95" s="24" t="s">
        <v>28</v>
      </c>
      <c r="E95" s="24" t="s">
        <v>45</v>
      </c>
      <c r="F95" s="45" t="s">
        <v>5</v>
      </c>
      <c r="G95" s="45" t="s">
        <v>36</v>
      </c>
      <c r="H95" s="45" t="s">
        <v>1111</v>
      </c>
      <c r="I95" s="45" t="s">
        <v>37</v>
      </c>
      <c r="J95" s="45" t="s">
        <v>405</v>
      </c>
      <c r="K95" s="45" t="s">
        <v>222</v>
      </c>
      <c r="L95" s="26" t="s">
        <v>223</v>
      </c>
      <c r="M95" s="54" t="s">
        <v>74</v>
      </c>
      <c r="N95" s="25" t="s">
        <v>60</v>
      </c>
      <c r="P95" s="62"/>
      <c r="Q95" s="64"/>
      <c r="R95" s="25" t="s">
        <v>45</v>
      </c>
      <c r="S95" s="25" t="s">
        <v>44</v>
      </c>
      <c r="T95" s="25" t="s">
        <v>44</v>
      </c>
    </row>
    <row r="96" spans="1:20" x14ac:dyDescent="0.35">
      <c r="F96" s="24" t="s">
        <v>147</v>
      </c>
      <c r="G96" s="24" t="s">
        <v>398</v>
      </c>
      <c r="H96" s="24" t="s">
        <v>144</v>
      </c>
      <c r="I96" s="24" t="s">
        <v>402</v>
      </c>
      <c r="J96" s="24" t="s">
        <v>401</v>
      </c>
      <c r="K96" s="24" t="s">
        <v>399</v>
      </c>
      <c r="L96" s="25" t="s">
        <v>400</v>
      </c>
      <c r="P96" s="62"/>
      <c r="Q96" s="64"/>
    </row>
    <row r="97" spans="1:20" x14ac:dyDescent="0.35">
      <c r="F97" s="44" t="s">
        <v>404</v>
      </c>
      <c r="P97" s="62"/>
      <c r="Q97" s="64"/>
    </row>
    <row r="98" spans="1:20" x14ac:dyDescent="0.35">
      <c r="A98" s="24">
        <v>33</v>
      </c>
      <c r="B98" s="24">
        <v>11</v>
      </c>
      <c r="C98" s="24" t="s">
        <v>10</v>
      </c>
      <c r="D98" s="24" t="s">
        <v>4</v>
      </c>
      <c r="E98" s="24" t="s">
        <v>44</v>
      </c>
      <c r="F98" s="45" t="s">
        <v>108</v>
      </c>
      <c r="G98" s="45" t="s">
        <v>107</v>
      </c>
      <c r="H98" s="45" t="s">
        <v>37</v>
      </c>
      <c r="I98" s="45" t="s">
        <v>13</v>
      </c>
      <c r="J98" s="45" t="s">
        <v>14</v>
      </c>
      <c r="K98" s="45" t="s">
        <v>222</v>
      </c>
      <c r="L98" s="26" t="s">
        <v>223</v>
      </c>
      <c r="M98" s="54" t="s">
        <v>74</v>
      </c>
      <c r="N98" s="25" t="s">
        <v>60</v>
      </c>
      <c r="P98" s="62"/>
      <c r="Q98" s="64"/>
      <c r="R98" s="25" t="s">
        <v>45</v>
      </c>
      <c r="S98" s="25" t="s">
        <v>44</v>
      </c>
      <c r="T98" s="25" t="s">
        <v>44</v>
      </c>
    </row>
    <row r="99" spans="1:20" x14ac:dyDescent="0.35">
      <c r="F99" s="24" t="s">
        <v>406</v>
      </c>
      <c r="G99" s="24" t="s">
        <v>407</v>
      </c>
      <c r="H99" s="24" t="s">
        <v>402</v>
      </c>
      <c r="I99" s="24" t="s">
        <v>132</v>
      </c>
      <c r="J99" s="24" t="s">
        <v>133</v>
      </c>
      <c r="K99" s="24" t="s">
        <v>399</v>
      </c>
      <c r="L99" s="25" t="s">
        <v>400</v>
      </c>
      <c r="P99" s="62"/>
      <c r="Q99" s="64"/>
    </row>
    <row r="100" spans="1:20" x14ac:dyDescent="0.35">
      <c r="B100" s="25"/>
      <c r="C100" s="25"/>
      <c r="D100" s="25"/>
      <c r="E100" s="25"/>
      <c r="F100" s="29" t="s">
        <v>408</v>
      </c>
      <c r="G100" s="25"/>
      <c r="H100" s="25"/>
      <c r="I100" s="25"/>
      <c r="J100" s="25"/>
      <c r="K100" s="25"/>
      <c r="P100" s="62"/>
      <c r="Q100" s="64"/>
    </row>
    <row r="101" spans="1:20" s="30" customFormat="1" x14ac:dyDescent="0.35">
      <c r="A101" s="30">
        <v>34</v>
      </c>
      <c r="B101" s="30">
        <v>12</v>
      </c>
      <c r="C101" s="30" t="s">
        <v>29</v>
      </c>
      <c r="D101" s="30" t="s">
        <v>28</v>
      </c>
      <c r="E101" s="30" t="s">
        <v>45</v>
      </c>
      <c r="F101" s="31" t="s">
        <v>5</v>
      </c>
      <c r="G101" s="31" t="s">
        <v>224</v>
      </c>
      <c r="H101" s="31" t="s">
        <v>1111</v>
      </c>
      <c r="I101" s="31" t="s">
        <v>98</v>
      </c>
      <c r="J101" s="31" t="s">
        <v>8</v>
      </c>
      <c r="K101" s="31" t="s">
        <v>225</v>
      </c>
      <c r="L101" s="31" t="s">
        <v>226</v>
      </c>
      <c r="M101" s="55" t="s">
        <v>89</v>
      </c>
      <c r="N101" s="30" t="s">
        <v>61</v>
      </c>
      <c r="P101" s="62" t="e" vm="23">
        <v>#VALUE!</v>
      </c>
      <c r="Q101" s="64" t="e" vm="24">
        <v>#VALUE!</v>
      </c>
      <c r="R101" s="30" t="s">
        <v>45</v>
      </c>
      <c r="S101" s="30" t="s">
        <v>44</v>
      </c>
      <c r="T101" s="30" t="s">
        <v>44</v>
      </c>
    </row>
    <row r="102" spans="1:20" x14ac:dyDescent="0.35">
      <c r="F102" s="24" t="s">
        <v>147</v>
      </c>
      <c r="G102" s="24" t="s">
        <v>409</v>
      </c>
      <c r="H102" s="24" t="s">
        <v>144</v>
      </c>
      <c r="I102" s="24" t="s">
        <v>410</v>
      </c>
      <c r="J102" s="24" t="s">
        <v>128</v>
      </c>
      <c r="K102" s="24" t="s">
        <v>411</v>
      </c>
      <c r="L102" s="25" t="s">
        <v>412</v>
      </c>
      <c r="P102" s="62"/>
      <c r="Q102" s="64"/>
    </row>
    <row r="103" spans="1:20" x14ac:dyDescent="0.35">
      <c r="F103" s="44" t="s">
        <v>417</v>
      </c>
      <c r="P103" s="62"/>
      <c r="Q103" s="64"/>
    </row>
    <row r="104" spans="1:20" x14ac:dyDescent="0.35">
      <c r="A104" s="24">
        <v>35</v>
      </c>
      <c r="B104" s="24">
        <v>12</v>
      </c>
      <c r="C104" s="24" t="s">
        <v>3</v>
      </c>
      <c r="D104" s="24" t="s">
        <v>4</v>
      </c>
      <c r="E104" s="24" t="s">
        <v>44</v>
      </c>
      <c r="F104" s="45" t="s">
        <v>5</v>
      </c>
      <c r="G104" s="45" t="s">
        <v>224</v>
      </c>
      <c r="H104" s="45" t="s">
        <v>1111</v>
      </c>
      <c r="I104" s="45" t="s">
        <v>98</v>
      </c>
      <c r="J104" s="45" t="s">
        <v>413</v>
      </c>
      <c r="K104" s="45" t="s">
        <v>225</v>
      </c>
      <c r="L104" s="26" t="s">
        <v>226</v>
      </c>
      <c r="M104" s="54" t="s">
        <v>89</v>
      </c>
      <c r="N104" s="25" t="s">
        <v>61</v>
      </c>
      <c r="P104" s="62"/>
      <c r="Q104" s="64"/>
      <c r="R104" s="25" t="s">
        <v>45</v>
      </c>
      <c r="S104" s="25" t="s">
        <v>44</v>
      </c>
      <c r="T104" s="25" t="s">
        <v>44</v>
      </c>
    </row>
    <row r="105" spans="1:20" x14ac:dyDescent="0.35">
      <c r="F105" s="24" t="s">
        <v>147</v>
      </c>
      <c r="G105" s="24" t="s">
        <v>409</v>
      </c>
      <c r="H105" s="24" t="s">
        <v>144</v>
      </c>
      <c r="I105" s="24" t="s">
        <v>410</v>
      </c>
      <c r="J105" s="24" t="s">
        <v>414</v>
      </c>
      <c r="K105" s="24" t="s">
        <v>411</v>
      </c>
      <c r="L105" s="25" t="s">
        <v>412</v>
      </c>
      <c r="P105" s="62"/>
      <c r="Q105" s="64"/>
    </row>
    <row r="106" spans="1:20" x14ac:dyDescent="0.35">
      <c r="F106" s="44" t="s">
        <v>418</v>
      </c>
      <c r="P106" s="62"/>
      <c r="Q106" s="64"/>
    </row>
    <row r="107" spans="1:20" x14ac:dyDescent="0.35">
      <c r="A107" s="24">
        <v>36</v>
      </c>
      <c r="B107" s="24">
        <v>12</v>
      </c>
      <c r="C107" s="24" t="s">
        <v>10</v>
      </c>
      <c r="D107" s="24" t="s">
        <v>11</v>
      </c>
      <c r="E107" s="24" t="s">
        <v>45</v>
      </c>
      <c r="F107" s="45" t="s">
        <v>420</v>
      </c>
      <c r="G107" s="45" t="s">
        <v>227</v>
      </c>
      <c r="H107" s="45" t="s">
        <v>98</v>
      </c>
      <c r="I107" s="45" t="s">
        <v>13</v>
      </c>
      <c r="J107" s="45" t="s">
        <v>14</v>
      </c>
      <c r="K107" s="45" t="s">
        <v>225</v>
      </c>
      <c r="L107" s="26" t="s">
        <v>226</v>
      </c>
      <c r="M107" s="54" t="s">
        <v>89</v>
      </c>
      <c r="N107" s="25" t="s">
        <v>61</v>
      </c>
      <c r="P107" s="62"/>
      <c r="Q107" s="64"/>
      <c r="R107" s="25" t="s">
        <v>45</v>
      </c>
      <c r="S107" s="25" t="s">
        <v>44</v>
      </c>
      <c r="T107" s="25" t="s">
        <v>44</v>
      </c>
    </row>
    <row r="108" spans="1:20" x14ac:dyDescent="0.35">
      <c r="F108" s="24" t="s">
        <v>415</v>
      </c>
      <c r="G108" s="24" t="s">
        <v>416</v>
      </c>
      <c r="H108" s="24" t="s">
        <v>410</v>
      </c>
      <c r="I108" s="24" t="s">
        <v>132</v>
      </c>
      <c r="J108" s="24" t="s">
        <v>133</v>
      </c>
      <c r="K108" s="24" t="s">
        <v>411</v>
      </c>
      <c r="L108" s="25" t="s">
        <v>412</v>
      </c>
      <c r="P108" s="62"/>
      <c r="Q108" s="64"/>
    </row>
    <row r="109" spans="1:20" x14ac:dyDescent="0.35">
      <c r="B109" s="25"/>
      <c r="C109" s="25"/>
      <c r="D109" s="25"/>
      <c r="E109" s="25"/>
      <c r="F109" s="29" t="s">
        <v>419</v>
      </c>
      <c r="G109" s="25"/>
      <c r="H109" s="25"/>
      <c r="I109" s="25"/>
      <c r="J109" s="25"/>
      <c r="K109" s="25"/>
      <c r="P109" s="62"/>
      <c r="Q109" s="64"/>
    </row>
    <row r="110" spans="1:20" s="30" customFormat="1" x14ac:dyDescent="0.35">
      <c r="A110" s="30">
        <v>37</v>
      </c>
      <c r="B110" s="30">
        <v>13</v>
      </c>
      <c r="C110" s="30" t="s">
        <v>29</v>
      </c>
      <c r="D110" s="30" t="s">
        <v>4</v>
      </c>
      <c r="E110" s="30" t="s">
        <v>44</v>
      </c>
      <c r="F110" s="31" t="s">
        <v>5</v>
      </c>
      <c r="G110" s="31" t="s">
        <v>42</v>
      </c>
      <c r="H110" s="31" t="s">
        <v>1111</v>
      </c>
      <c r="I110" s="31" t="s">
        <v>30</v>
      </c>
      <c r="J110" s="31" t="s">
        <v>8</v>
      </c>
      <c r="K110" s="31" t="s">
        <v>31</v>
      </c>
      <c r="L110" s="31" t="s">
        <v>32</v>
      </c>
      <c r="M110" s="55" t="s">
        <v>90</v>
      </c>
      <c r="N110" s="30" t="s">
        <v>62</v>
      </c>
      <c r="P110" s="62" t="e" vm="25">
        <v>#VALUE!</v>
      </c>
      <c r="Q110" s="64" t="e" vm="26">
        <v>#VALUE!</v>
      </c>
      <c r="R110" s="30" t="s">
        <v>45</v>
      </c>
      <c r="S110" s="30" t="s">
        <v>45</v>
      </c>
      <c r="T110" s="30" t="s">
        <v>44</v>
      </c>
    </row>
    <row r="111" spans="1:20" x14ac:dyDescent="0.35">
      <c r="F111" s="24" t="s">
        <v>147</v>
      </c>
      <c r="G111" s="24" t="s">
        <v>421</v>
      </c>
      <c r="H111" s="24" t="s">
        <v>144</v>
      </c>
      <c r="I111" s="24" t="s">
        <v>422</v>
      </c>
      <c r="J111" s="24" t="s">
        <v>128</v>
      </c>
      <c r="K111" s="24" t="s">
        <v>423</v>
      </c>
      <c r="L111" s="25" t="s">
        <v>424</v>
      </c>
      <c r="P111" s="62"/>
      <c r="Q111" s="64"/>
    </row>
    <row r="112" spans="1:20" x14ac:dyDescent="0.35">
      <c r="F112" s="44" t="s">
        <v>425</v>
      </c>
      <c r="P112" s="62"/>
      <c r="Q112" s="64"/>
    </row>
    <row r="113" spans="1:20" x14ac:dyDescent="0.35">
      <c r="A113" s="24">
        <v>38</v>
      </c>
      <c r="B113" s="24">
        <v>13</v>
      </c>
      <c r="C113" s="24" t="s">
        <v>3</v>
      </c>
      <c r="D113" s="24" t="s">
        <v>11</v>
      </c>
      <c r="E113" s="24" t="s">
        <v>45</v>
      </c>
      <c r="F113" s="45" t="s">
        <v>5</v>
      </c>
      <c r="G113" s="45" t="s">
        <v>42</v>
      </c>
      <c r="H113" s="45" t="s">
        <v>1111</v>
      </c>
      <c r="I113" s="45" t="s">
        <v>30</v>
      </c>
      <c r="J113" s="45" t="s">
        <v>82</v>
      </c>
      <c r="K113" s="45" t="s">
        <v>31</v>
      </c>
      <c r="L113" s="26" t="s">
        <v>32</v>
      </c>
      <c r="M113" s="54" t="s">
        <v>90</v>
      </c>
      <c r="N113" s="25" t="s">
        <v>62</v>
      </c>
      <c r="P113" s="62"/>
      <c r="Q113" s="64"/>
      <c r="R113" s="25" t="s">
        <v>45</v>
      </c>
      <c r="S113" s="25" t="s">
        <v>45</v>
      </c>
      <c r="T113" s="25" t="s">
        <v>44</v>
      </c>
    </row>
    <row r="114" spans="1:20" x14ac:dyDescent="0.35">
      <c r="F114" s="24" t="s">
        <v>147</v>
      </c>
      <c r="G114" s="24" t="s">
        <v>421</v>
      </c>
      <c r="H114" s="24" t="s">
        <v>144</v>
      </c>
      <c r="I114" s="24" t="s">
        <v>422</v>
      </c>
      <c r="J114" s="24" t="s">
        <v>182</v>
      </c>
      <c r="K114" s="24" t="s">
        <v>423</v>
      </c>
      <c r="L114" s="25" t="s">
        <v>424</v>
      </c>
      <c r="P114" s="62"/>
      <c r="Q114" s="64"/>
    </row>
    <row r="115" spans="1:20" x14ac:dyDescent="0.35">
      <c r="F115" s="44" t="s">
        <v>426</v>
      </c>
      <c r="P115" s="62"/>
      <c r="Q115" s="64"/>
    </row>
    <row r="116" spans="1:20" x14ac:dyDescent="0.35">
      <c r="A116" s="24">
        <v>39</v>
      </c>
      <c r="B116" s="24">
        <v>13</v>
      </c>
      <c r="C116" s="24" t="s">
        <v>10</v>
      </c>
      <c r="D116" s="24" t="s">
        <v>28</v>
      </c>
      <c r="E116" s="24" t="s">
        <v>44</v>
      </c>
      <c r="F116" s="45" t="s">
        <v>83</v>
      </c>
      <c r="G116" s="45" t="s">
        <v>34</v>
      </c>
      <c r="H116" s="45" t="s">
        <v>30</v>
      </c>
      <c r="I116" s="45" t="s">
        <v>13</v>
      </c>
      <c r="J116" s="45" t="s">
        <v>14</v>
      </c>
      <c r="K116" s="45" t="s">
        <v>31</v>
      </c>
      <c r="L116" s="26" t="s">
        <v>32</v>
      </c>
      <c r="M116" s="54" t="s">
        <v>90</v>
      </c>
      <c r="N116" s="25" t="s">
        <v>62</v>
      </c>
      <c r="P116" s="62"/>
      <c r="Q116" s="64"/>
      <c r="R116" s="25" t="s">
        <v>45</v>
      </c>
      <c r="S116" s="25" t="s">
        <v>45</v>
      </c>
      <c r="T116" s="25" t="s">
        <v>44</v>
      </c>
    </row>
    <row r="117" spans="1:20" x14ac:dyDescent="0.35">
      <c r="F117" s="24" t="s">
        <v>182</v>
      </c>
      <c r="G117" s="24" t="s">
        <v>427</v>
      </c>
      <c r="H117" s="24" t="s">
        <v>422</v>
      </c>
      <c r="I117" s="24" t="s">
        <v>132</v>
      </c>
      <c r="J117" s="24" t="s">
        <v>133</v>
      </c>
      <c r="K117" s="24" t="s">
        <v>423</v>
      </c>
      <c r="L117" s="25" t="s">
        <v>424</v>
      </c>
      <c r="P117" s="62"/>
      <c r="Q117" s="64"/>
    </row>
    <row r="118" spans="1:20" x14ac:dyDescent="0.35">
      <c r="B118" s="25"/>
      <c r="C118" s="25"/>
      <c r="D118" s="25"/>
      <c r="E118" s="25"/>
      <c r="F118" s="29" t="s">
        <v>428</v>
      </c>
      <c r="G118" s="25"/>
      <c r="H118" s="25"/>
      <c r="I118" s="25"/>
      <c r="J118" s="25"/>
      <c r="K118" s="25"/>
      <c r="P118" s="62"/>
      <c r="Q118" s="64"/>
    </row>
    <row r="119" spans="1:20" s="30" customFormat="1" x14ac:dyDescent="0.35">
      <c r="A119" s="30">
        <v>40</v>
      </c>
      <c r="B119" s="30">
        <v>14</v>
      </c>
      <c r="C119" s="30" t="s">
        <v>29</v>
      </c>
      <c r="D119" s="30" t="s">
        <v>11</v>
      </c>
      <c r="E119" s="30" t="s">
        <v>45</v>
      </c>
      <c r="F119" s="31" t="s">
        <v>5</v>
      </c>
      <c r="G119" s="31" t="s">
        <v>433</v>
      </c>
      <c r="H119" s="31" t="s">
        <v>1111</v>
      </c>
      <c r="I119" s="31" t="s">
        <v>101</v>
      </c>
      <c r="J119" s="31" t="s">
        <v>8</v>
      </c>
      <c r="K119" s="31" t="s">
        <v>102</v>
      </c>
      <c r="L119" s="31" t="s">
        <v>103</v>
      </c>
      <c r="M119" s="55" t="s">
        <v>75</v>
      </c>
      <c r="N119" s="30" t="s">
        <v>63</v>
      </c>
      <c r="P119" s="62" t="e" vm="27">
        <v>#VALUE!</v>
      </c>
      <c r="Q119" s="64" t="e" vm="28">
        <v>#VALUE!</v>
      </c>
      <c r="R119" s="30" t="s">
        <v>45</v>
      </c>
      <c r="S119" s="30" t="s">
        <v>45</v>
      </c>
      <c r="T119" s="30" t="s">
        <v>44</v>
      </c>
    </row>
    <row r="120" spans="1:20" x14ac:dyDescent="0.35">
      <c r="F120" s="24" t="s">
        <v>147</v>
      </c>
      <c r="G120" s="24" t="s">
        <v>429</v>
      </c>
      <c r="H120" s="24" t="s">
        <v>144</v>
      </c>
      <c r="I120" s="24" t="s">
        <v>432</v>
      </c>
      <c r="J120" s="24" t="s">
        <v>128</v>
      </c>
      <c r="K120" s="24" t="s">
        <v>430</v>
      </c>
      <c r="L120" s="25" t="s">
        <v>431</v>
      </c>
      <c r="P120" s="62"/>
      <c r="Q120" s="64"/>
    </row>
    <row r="121" spans="1:20" x14ac:dyDescent="0.35">
      <c r="F121" s="44" t="s">
        <v>434</v>
      </c>
      <c r="P121" s="62"/>
      <c r="Q121" s="64"/>
    </row>
    <row r="122" spans="1:20" x14ac:dyDescent="0.35">
      <c r="A122" s="24">
        <v>41</v>
      </c>
      <c r="B122" s="24">
        <v>14</v>
      </c>
      <c r="C122" s="24" t="s">
        <v>3</v>
      </c>
      <c r="D122" s="24" t="s">
        <v>28</v>
      </c>
      <c r="E122" s="24" t="s">
        <v>44</v>
      </c>
      <c r="F122" s="45" t="s">
        <v>5</v>
      </c>
      <c r="G122" s="45" t="s">
        <v>433</v>
      </c>
      <c r="H122" s="45" t="s">
        <v>1111</v>
      </c>
      <c r="I122" s="45" t="s">
        <v>101</v>
      </c>
      <c r="J122" s="45" t="s">
        <v>82</v>
      </c>
      <c r="K122" s="45" t="s">
        <v>102</v>
      </c>
      <c r="L122" s="26" t="s">
        <v>103</v>
      </c>
      <c r="M122" s="54" t="s">
        <v>75</v>
      </c>
      <c r="N122" s="25" t="s">
        <v>63</v>
      </c>
      <c r="P122" s="62"/>
      <c r="Q122" s="64"/>
      <c r="R122" s="25" t="s">
        <v>45</v>
      </c>
      <c r="S122" s="25" t="s">
        <v>45</v>
      </c>
      <c r="T122" s="25" t="s">
        <v>44</v>
      </c>
    </row>
    <row r="123" spans="1:20" x14ac:dyDescent="0.35">
      <c r="F123" s="24" t="s">
        <v>147</v>
      </c>
      <c r="G123" s="24" t="s">
        <v>429</v>
      </c>
      <c r="H123" s="24" t="s">
        <v>144</v>
      </c>
      <c r="I123" s="24" t="s">
        <v>432</v>
      </c>
      <c r="J123" s="24" t="s">
        <v>182</v>
      </c>
      <c r="K123" s="24" t="s">
        <v>430</v>
      </c>
      <c r="L123" s="25" t="s">
        <v>431</v>
      </c>
      <c r="P123" s="62"/>
      <c r="Q123" s="64"/>
    </row>
    <row r="124" spans="1:20" x14ac:dyDescent="0.35">
      <c r="F124" s="44" t="s">
        <v>435</v>
      </c>
      <c r="P124" s="62"/>
      <c r="Q124" s="64"/>
    </row>
    <row r="125" spans="1:20" x14ac:dyDescent="0.35">
      <c r="A125" s="24">
        <v>42</v>
      </c>
      <c r="B125" s="24">
        <v>14</v>
      </c>
      <c r="C125" s="24" t="s">
        <v>10</v>
      </c>
      <c r="D125" s="24" t="s">
        <v>4</v>
      </c>
      <c r="E125" s="24" t="s">
        <v>45</v>
      </c>
      <c r="F125" s="45" t="s">
        <v>83</v>
      </c>
      <c r="G125" s="45" t="s">
        <v>104</v>
      </c>
      <c r="H125" s="45" t="s">
        <v>101</v>
      </c>
      <c r="I125" s="45" t="s">
        <v>13</v>
      </c>
      <c r="J125" s="45" t="s">
        <v>14</v>
      </c>
      <c r="K125" s="45" t="s">
        <v>102</v>
      </c>
      <c r="L125" s="26" t="s">
        <v>103</v>
      </c>
      <c r="M125" s="54" t="s">
        <v>75</v>
      </c>
      <c r="N125" s="25" t="s">
        <v>63</v>
      </c>
      <c r="P125" s="62"/>
      <c r="Q125" s="64"/>
      <c r="R125" s="25" t="s">
        <v>45</v>
      </c>
      <c r="S125" s="25" t="s">
        <v>45</v>
      </c>
      <c r="T125" s="25" t="s">
        <v>44</v>
      </c>
    </row>
    <row r="126" spans="1:20" x14ac:dyDescent="0.35">
      <c r="F126" s="24" t="s">
        <v>436</v>
      </c>
      <c r="G126" s="24" t="s">
        <v>437</v>
      </c>
      <c r="H126" s="24" t="s">
        <v>432</v>
      </c>
      <c r="I126" s="24" t="s">
        <v>132</v>
      </c>
      <c r="J126" s="24" t="s">
        <v>133</v>
      </c>
      <c r="K126" s="24" t="s">
        <v>430</v>
      </c>
      <c r="L126" s="25" t="s">
        <v>431</v>
      </c>
      <c r="P126" s="62"/>
      <c r="Q126" s="64"/>
    </row>
    <row r="127" spans="1:20" x14ac:dyDescent="0.35">
      <c r="B127" s="25"/>
      <c r="C127" s="25"/>
      <c r="D127" s="25"/>
      <c r="E127" s="25"/>
      <c r="F127" s="29" t="s">
        <v>438</v>
      </c>
      <c r="G127" s="25"/>
      <c r="H127" s="25"/>
      <c r="I127" s="25"/>
      <c r="J127" s="25"/>
      <c r="K127" s="25"/>
      <c r="P127" s="62"/>
      <c r="Q127" s="64"/>
    </row>
    <row r="128" spans="1:20" s="30" customFormat="1" x14ac:dyDescent="0.35">
      <c r="A128" s="30">
        <v>43</v>
      </c>
      <c r="B128" s="30">
        <v>15</v>
      </c>
      <c r="C128" s="30" t="s">
        <v>29</v>
      </c>
      <c r="D128" s="30" t="s">
        <v>28</v>
      </c>
      <c r="E128" s="30" t="s">
        <v>44</v>
      </c>
      <c r="F128" s="31" t="s">
        <v>5</v>
      </c>
      <c r="G128" s="31" t="s">
        <v>40</v>
      </c>
      <c r="H128" s="31" t="s">
        <v>1111</v>
      </c>
      <c r="I128" s="31" t="s">
        <v>35</v>
      </c>
      <c r="J128" s="31" t="s">
        <v>8</v>
      </c>
      <c r="K128" s="31" t="s">
        <v>39</v>
      </c>
      <c r="L128" s="31" t="s">
        <v>38</v>
      </c>
      <c r="M128" s="55" t="s">
        <v>76</v>
      </c>
      <c r="N128" s="30" t="s">
        <v>64</v>
      </c>
      <c r="P128" s="62" t="e" vm="29">
        <v>#VALUE!</v>
      </c>
      <c r="Q128" s="64" t="e" vm="30">
        <v>#VALUE!</v>
      </c>
      <c r="R128" s="30" t="s">
        <v>45</v>
      </c>
      <c r="S128" s="30" t="s">
        <v>45</v>
      </c>
      <c r="T128" s="30" t="s">
        <v>45</v>
      </c>
    </row>
    <row r="129" spans="1:20" x14ac:dyDescent="0.35">
      <c r="F129" s="24" t="s">
        <v>147</v>
      </c>
      <c r="G129" s="24" t="s">
        <v>439</v>
      </c>
      <c r="H129" s="24" t="s">
        <v>144</v>
      </c>
      <c r="I129" s="24" t="s">
        <v>440</v>
      </c>
      <c r="J129" s="24" t="s">
        <v>128</v>
      </c>
      <c r="K129" s="24" t="s">
        <v>441</v>
      </c>
      <c r="L129" s="25" t="s">
        <v>442</v>
      </c>
      <c r="P129" s="62"/>
      <c r="Q129" s="64"/>
    </row>
    <row r="130" spans="1:20" x14ac:dyDescent="0.35">
      <c r="F130" s="44" t="s">
        <v>463</v>
      </c>
      <c r="P130" s="62"/>
      <c r="Q130" s="64"/>
    </row>
    <row r="131" spans="1:20" x14ac:dyDescent="0.35">
      <c r="A131" s="24">
        <v>44</v>
      </c>
      <c r="B131" s="24">
        <v>15</v>
      </c>
      <c r="C131" s="24" t="s">
        <v>3</v>
      </c>
      <c r="D131" s="24" t="s">
        <v>4</v>
      </c>
      <c r="E131" s="24" t="s">
        <v>45</v>
      </c>
      <c r="F131" s="45" t="s">
        <v>5</v>
      </c>
      <c r="G131" s="45" t="s">
        <v>40</v>
      </c>
      <c r="H131" s="45" t="s">
        <v>1111</v>
      </c>
      <c r="I131" s="45" t="s">
        <v>35</v>
      </c>
      <c r="J131" s="45" t="s">
        <v>444</v>
      </c>
      <c r="K131" s="45" t="s">
        <v>39</v>
      </c>
      <c r="L131" s="26" t="s">
        <v>38</v>
      </c>
      <c r="M131" s="54" t="s">
        <v>76</v>
      </c>
      <c r="N131" s="25" t="s">
        <v>64</v>
      </c>
      <c r="P131" s="62"/>
      <c r="Q131" s="64"/>
      <c r="R131" s="25" t="s">
        <v>45</v>
      </c>
      <c r="S131" s="25" t="s">
        <v>45</v>
      </c>
      <c r="T131" s="25" t="s">
        <v>45</v>
      </c>
    </row>
    <row r="132" spans="1:20" x14ac:dyDescent="0.35">
      <c r="F132" s="24" t="s">
        <v>147</v>
      </c>
      <c r="G132" s="24" t="s">
        <v>439</v>
      </c>
      <c r="H132" s="24" t="s">
        <v>144</v>
      </c>
      <c r="I132" s="24" t="s">
        <v>440</v>
      </c>
      <c r="J132" s="24" t="s">
        <v>443</v>
      </c>
      <c r="K132" s="24" t="s">
        <v>441</v>
      </c>
      <c r="L132" s="25" t="s">
        <v>442</v>
      </c>
      <c r="P132" s="62"/>
      <c r="Q132" s="64"/>
    </row>
    <row r="133" spans="1:20" x14ac:dyDescent="0.35">
      <c r="F133" s="44" t="s">
        <v>464</v>
      </c>
      <c r="P133" s="62"/>
      <c r="Q133" s="64"/>
    </row>
    <row r="134" spans="1:20" x14ac:dyDescent="0.35">
      <c r="A134" s="24">
        <v>45</v>
      </c>
      <c r="B134" s="24">
        <v>15</v>
      </c>
      <c r="C134" s="24" t="s">
        <v>10</v>
      </c>
      <c r="D134" s="24" t="s">
        <v>11</v>
      </c>
      <c r="E134" s="24" t="s">
        <v>44</v>
      </c>
      <c r="F134" s="45" t="s">
        <v>445</v>
      </c>
      <c r="G134" s="45" t="s">
        <v>99</v>
      </c>
      <c r="H134" s="45" t="s">
        <v>35</v>
      </c>
      <c r="I134" s="45" t="s">
        <v>13</v>
      </c>
      <c r="J134" s="45" t="s">
        <v>14</v>
      </c>
      <c r="K134" s="45" t="s">
        <v>39</v>
      </c>
      <c r="L134" s="26" t="s">
        <v>38</v>
      </c>
      <c r="M134" s="54" t="s">
        <v>76</v>
      </c>
      <c r="N134" s="25" t="s">
        <v>64</v>
      </c>
      <c r="P134" s="62"/>
      <c r="Q134" s="64"/>
      <c r="R134" s="25" t="s">
        <v>45</v>
      </c>
      <c r="S134" s="25" t="s">
        <v>45</v>
      </c>
      <c r="T134" s="25" t="s">
        <v>45</v>
      </c>
    </row>
    <row r="135" spans="1:20" x14ac:dyDescent="0.35">
      <c r="F135" s="24" t="s">
        <v>443</v>
      </c>
      <c r="G135" s="24" t="s">
        <v>446</v>
      </c>
      <c r="H135" s="24" t="s">
        <v>440</v>
      </c>
      <c r="I135" s="24" t="s">
        <v>132</v>
      </c>
      <c r="J135" s="24" t="s">
        <v>133</v>
      </c>
      <c r="K135" s="24" t="s">
        <v>441</v>
      </c>
      <c r="L135" s="25" t="s">
        <v>442</v>
      </c>
      <c r="P135" s="62"/>
      <c r="Q135" s="64"/>
    </row>
    <row r="136" spans="1:20" x14ac:dyDescent="0.35">
      <c r="B136" s="25"/>
      <c r="C136" s="25"/>
      <c r="D136" s="25"/>
      <c r="E136" s="25"/>
      <c r="F136" s="29" t="s">
        <v>465</v>
      </c>
      <c r="G136" s="25"/>
      <c r="H136" s="25"/>
      <c r="I136" s="25"/>
      <c r="J136" s="25"/>
      <c r="K136" s="25"/>
      <c r="P136" s="62"/>
      <c r="Q136" s="64"/>
    </row>
    <row r="137" spans="1:20" s="30" customFormat="1" x14ac:dyDescent="0.35">
      <c r="A137" s="30">
        <v>46</v>
      </c>
      <c r="B137" s="30">
        <v>16</v>
      </c>
      <c r="C137" s="30" t="s">
        <v>29</v>
      </c>
      <c r="D137" s="30" t="s">
        <v>4</v>
      </c>
      <c r="E137" s="30" t="s">
        <v>45</v>
      </c>
      <c r="F137" s="31" t="s">
        <v>5</v>
      </c>
      <c r="G137" s="31" t="s">
        <v>391</v>
      </c>
      <c r="H137" s="31" t="s">
        <v>1111</v>
      </c>
      <c r="I137" s="31" t="s">
        <v>449</v>
      </c>
      <c r="J137" s="31" t="s">
        <v>8</v>
      </c>
      <c r="K137" s="31" t="s">
        <v>392</v>
      </c>
      <c r="L137" s="31" t="s">
        <v>476</v>
      </c>
      <c r="M137" s="55" t="s">
        <v>91</v>
      </c>
      <c r="N137" s="30" t="s">
        <v>65</v>
      </c>
      <c r="P137" s="62" t="e" vm="31">
        <v>#VALUE!</v>
      </c>
      <c r="Q137" s="64" t="e" vm="32">
        <v>#VALUE!</v>
      </c>
      <c r="R137" s="30" t="s">
        <v>45</v>
      </c>
      <c r="S137" s="30" t="s">
        <v>44</v>
      </c>
      <c r="T137" s="30" t="s">
        <v>45</v>
      </c>
    </row>
    <row r="138" spans="1:20" x14ac:dyDescent="0.35">
      <c r="F138" s="24" t="s">
        <v>147</v>
      </c>
      <c r="G138" s="24" t="s">
        <v>447</v>
      </c>
      <c r="H138" s="24" t="s">
        <v>144</v>
      </c>
      <c r="I138" s="24" t="s">
        <v>448</v>
      </c>
      <c r="J138" s="24" t="s">
        <v>128</v>
      </c>
      <c r="K138" s="24" t="s">
        <v>450</v>
      </c>
      <c r="L138" s="25" t="s">
        <v>478</v>
      </c>
      <c r="P138" s="62"/>
      <c r="Q138" s="64"/>
    </row>
    <row r="139" spans="1:20" x14ac:dyDescent="0.35">
      <c r="F139" s="44" t="s">
        <v>479</v>
      </c>
      <c r="P139" s="62"/>
      <c r="Q139" s="64"/>
    </row>
    <row r="140" spans="1:20" x14ac:dyDescent="0.35">
      <c r="A140" s="24">
        <v>47</v>
      </c>
      <c r="B140" s="24">
        <v>16</v>
      </c>
      <c r="C140" s="24" t="s">
        <v>3</v>
      </c>
      <c r="D140" s="24" t="s">
        <v>11</v>
      </c>
      <c r="E140" s="24" t="s">
        <v>44</v>
      </c>
      <c r="F140" s="45" t="s">
        <v>5</v>
      </c>
      <c r="G140" s="45" t="s">
        <v>391</v>
      </c>
      <c r="H140" s="45" t="s">
        <v>1111</v>
      </c>
      <c r="I140" s="45" t="s">
        <v>449</v>
      </c>
      <c r="J140" s="45" t="s">
        <v>100</v>
      </c>
      <c r="K140" s="45" t="s">
        <v>392</v>
      </c>
      <c r="L140" s="26" t="s">
        <v>476</v>
      </c>
      <c r="M140" s="54" t="s">
        <v>91</v>
      </c>
      <c r="N140" s="25" t="s">
        <v>65</v>
      </c>
      <c r="P140" s="62"/>
      <c r="Q140" s="64"/>
      <c r="R140" s="25" t="s">
        <v>45</v>
      </c>
      <c r="S140" s="25" t="s">
        <v>44</v>
      </c>
      <c r="T140" s="25" t="s">
        <v>45</v>
      </c>
    </row>
    <row r="141" spans="1:20" x14ac:dyDescent="0.35">
      <c r="F141" s="24" t="s">
        <v>147</v>
      </c>
      <c r="G141" s="24" t="s">
        <v>447</v>
      </c>
      <c r="H141" s="24" t="s">
        <v>144</v>
      </c>
      <c r="I141" s="24" t="s">
        <v>448</v>
      </c>
      <c r="J141" s="24" t="s">
        <v>166</v>
      </c>
      <c r="K141" s="24" t="s">
        <v>450</v>
      </c>
      <c r="L141" s="25" t="s">
        <v>478</v>
      </c>
      <c r="P141" s="62"/>
      <c r="Q141" s="64"/>
    </row>
    <row r="142" spans="1:20" x14ac:dyDescent="0.35">
      <c r="F142" s="44" t="s">
        <v>480</v>
      </c>
      <c r="P142" s="62"/>
      <c r="Q142" s="64"/>
    </row>
    <row r="143" spans="1:20" x14ac:dyDescent="0.35">
      <c r="A143" s="24">
        <v>48</v>
      </c>
      <c r="B143" s="24">
        <v>16</v>
      </c>
      <c r="C143" s="24" t="s">
        <v>10</v>
      </c>
      <c r="D143" s="24" t="s">
        <v>28</v>
      </c>
      <c r="E143" s="24" t="s">
        <v>45</v>
      </c>
      <c r="F143" s="45" t="s">
        <v>33</v>
      </c>
      <c r="G143" s="45" t="s">
        <v>393</v>
      </c>
      <c r="H143" s="45" t="s">
        <v>449</v>
      </c>
      <c r="I143" s="45" t="s">
        <v>13</v>
      </c>
      <c r="J143" s="45" t="s">
        <v>14</v>
      </c>
      <c r="K143" s="45" t="s">
        <v>392</v>
      </c>
      <c r="L143" s="26" t="s">
        <v>476</v>
      </c>
      <c r="M143" s="54" t="s">
        <v>91</v>
      </c>
      <c r="N143" s="25" t="s">
        <v>65</v>
      </c>
      <c r="P143" s="62"/>
      <c r="Q143" s="64"/>
      <c r="R143" s="25" t="s">
        <v>45</v>
      </c>
      <c r="S143" s="25" t="s">
        <v>44</v>
      </c>
      <c r="T143" s="25" t="s">
        <v>45</v>
      </c>
    </row>
    <row r="144" spans="1:20" x14ac:dyDescent="0.35">
      <c r="F144" s="24" t="s">
        <v>166</v>
      </c>
      <c r="G144" s="24" t="s">
        <v>451</v>
      </c>
      <c r="H144" s="24" t="s">
        <v>448</v>
      </c>
      <c r="I144" s="24" t="s">
        <v>132</v>
      </c>
      <c r="J144" s="24" t="s">
        <v>133</v>
      </c>
      <c r="K144" s="24" t="s">
        <v>450</v>
      </c>
      <c r="L144" s="25" t="s">
        <v>478</v>
      </c>
      <c r="P144" s="62"/>
      <c r="Q144" s="64"/>
    </row>
    <row r="145" spans="1:21" x14ac:dyDescent="0.35">
      <c r="B145" s="25"/>
      <c r="C145" s="25"/>
      <c r="D145" s="25"/>
      <c r="E145" s="25"/>
      <c r="F145" s="29" t="s">
        <v>481</v>
      </c>
      <c r="G145" s="25"/>
      <c r="H145" s="25"/>
      <c r="I145" s="25"/>
      <c r="J145" s="25"/>
      <c r="K145" s="25"/>
      <c r="P145" s="62"/>
      <c r="Q145" s="64"/>
    </row>
    <row r="146" spans="1:21" s="30" customFormat="1" x14ac:dyDescent="0.35">
      <c r="A146" s="30">
        <v>49</v>
      </c>
      <c r="B146" s="30">
        <v>17</v>
      </c>
      <c r="C146" s="30" t="s">
        <v>29</v>
      </c>
      <c r="D146" s="30" t="s">
        <v>11</v>
      </c>
      <c r="E146" s="30" t="s">
        <v>44</v>
      </c>
      <c r="F146" s="31" t="s">
        <v>5</v>
      </c>
      <c r="G146" s="31" t="s">
        <v>466</v>
      </c>
      <c r="H146" s="31" t="s">
        <v>1111</v>
      </c>
      <c r="I146" s="31" t="s">
        <v>468</v>
      </c>
      <c r="J146" s="31" t="s">
        <v>8</v>
      </c>
      <c r="K146" s="31" t="s">
        <v>467</v>
      </c>
      <c r="L146" s="31" t="s">
        <v>477</v>
      </c>
      <c r="M146" s="55" t="s">
        <v>92</v>
      </c>
      <c r="N146" s="30" t="s">
        <v>66</v>
      </c>
      <c r="P146" s="62" t="e" vm="33">
        <v>#VALUE!</v>
      </c>
      <c r="Q146" s="64" t="e" vm="34">
        <v>#VALUE!</v>
      </c>
      <c r="R146" s="30" t="s">
        <v>45</v>
      </c>
      <c r="S146" s="30" t="s">
        <v>44</v>
      </c>
      <c r="T146" s="30" t="s">
        <v>44</v>
      </c>
    </row>
    <row r="147" spans="1:21" x14ac:dyDescent="0.35">
      <c r="F147" s="24" t="s">
        <v>147</v>
      </c>
      <c r="G147" s="24" t="s">
        <v>472</v>
      </c>
      <c r="H147" s="24" t="s">
        <v>144</v>
      </c>
      <c r="I147" s="24" t="s">
        <v>469</v>
      </c>
      <c r="J147" s="24" t="s">
        <v>128</v>
      </c>
      <c r="K147" s="24" t="s">
        <v>473</v>
      </c>
      <c r="L147" s="25" t="s">
        <v>474</v>
      </c>
      <c r="P147" s="62"/>
      <c r="Q147" s="64"/>
    </row>
    <row r="148" spans="1:21" x14ac:dyDescent="0.35">
      <c r="F148" s="44" t="s">
        <v>484</v>
      </c>
      <c r="P148" s="62"/>
      <c r="Q148" s="64"/>
    </row>
    <row r="149" spans="1:21" x14ac:dyDescent="0.35">
      <c r="A149" s="24">
        <v>50</v>
      </c>
      <c r="B149" s="24">
        <v>17</v>
      </c>
      <c r="C149" s="24" t="s">
        <v>3</v>
      </c>
      <c r="D149" s="24" t="s">
        <v>28</v>
      </c>
      <c r="E149" s="24" t="s">
        <v>45</v>
      </c>
      <c r="F149" s="45" t="s">
        <v>5</v>
      </c>
      <c r="G149" s="45" t="s">
        <v>466</v>
      </c>
      <c r="H149" s="45" t="s">
        <v>1111</v>
      </c>
      <c r="I149" s="45" t="s">
        <v>468</v>
      </c>
      <c r="J149" s="45" t="s">
        <v>470</v>
      </c>
      <c r="K149" s="45" t="s">
        <v>467</v>
      </c>
      <c r="L149" s="26" t="s">
        <v>477</v>
      </c>
      <c r="M149" s="54" t="s">
        <v>92</v>
      </c>
      <c r="N149" s="25" t="s">
        <v>66</v>
      </c>
      <c r="P149" s="62"/>
      <c r="Q149" s="64"/>
      <c r="R149" s="25" t="s">
        <v>45</v>
      </c>
      <c r="S149" s="25" t="s">
        <v>44</v>
      </c>
      <c r="T149" s="25" t="s">
        <v>44</v>
      </c>
    </row>
    <row r="150" spans="1:21" x14ac:dyDescent="0.35">
      <c r="F150" s="24" t="s">
        <v>147</v>
      </c>
      <c r="G150" s="24" t="s">
        <v>472</v>
      </c>
      <c r="H150" s="24" t="s">
        <v>144</v>
      </c>
      <c r="I150" s="24" t="s">
        <v>469</v>
      </c>
      <c r="J150" s="24" t="s">
        <v>471</v>
      </c>
      <c r="K150" s="24" t="s">
        <v>473</v>
      </c>
      <c r="L150" s="25" t="s">
        <v>474</v>
      </c>
      <c r="P150" s="62"/>
      <c r="Q150" s="64"/>
    </row>
    <row r="151" spans="1:21" x14ac:dyDescent="0.35">
      <c r="F151" s="44" t="s">
        <v>483</v>
      </c>
      <c r="P151" s="62"/>
      <c r="Q151" s="64"/>
    </row>
    <row r="152" spans="1:21" x14ac:dyDescent="0.35">
      <c r="A152" s="24">
        <v>51</v>
      </c>
      <c r="B152" s="24">
        <v>17</v>
      </c>
      <c r="C152" s="24" t="s">
        <v>10</v>
      </c>
      <c r="D152" s="24" t="s">
        <v>4</v>
      </c>
      <c r="E152" s="24" t="s">
        <v>44</v>
      </c>
      <c r="F152" s="45" t="s">
        <v>475</v>
      </c>
      <c r="G152" s="45" t="s">
        <v>198</v>
      </c>
      <c r="H152" s="45" t="s">
        <v>468</v>
      </c>
      <c r="I152" s="45" t="s">
        <v>13</v>
      </c>
      <c r="J152" s="45" t="s">
        <v>14</v>
      </c>
      <c r="K152" s="45" t="s">
        <v>467</v>
      </c>
      <c r="L152" s="26" t="s">
        <v>477</v>
      </c>
      <c r="M152" s="54" t="s">
        <v>92</v>
      </c>
      <c r="N152" s="25" t="s">
        <v>66</v>
      </c>
      <c r="P152" s="62"/>
      <c r="Q152" s="64"/>
      <c r="R152" s="25" t="s">
        <v>45</v>
      </c>
      <c r="S152" s="25" t="s">
        <v>44</v>
      </c>
      <c r="T152" s="25" t="s">
        <v>44</v>
      </c>
    </row>
    <row r="153" spans="1:21" x14ac:dyDescent="0.35">
      <c r="F153" s="24" t="s">
        <v>471</v>
      </c>
      <c r="G153" s="24" t="s">
        <v>204</v>
      </c>
      <c r="H153" s="24" t="s">
        <v>469</v>
      </c>
      <c r="I153" s="24" t="s">
        <v>132</v>
      </c>
      <c r="J153" s="24" t="s">
        <v>133</v>
      </c>
      <c r="K153" s="24" t="s">
        <v>473</v>
      </c>
      <c r="L153" s="25" t="s">
        <v>474</v>
      </c>
      <c r="P153" s="62"/>
      <c r="Q153" s="64"/>
    </row>
    <row r="154" spans="1:21" x14ac:dyDescent="0.35">
      <c r="B154" s="25"/>
      <c r="C154" s="25"/>
      <c r="D154" s="25"/>
      <c r="E154" s="25"/>
      <c r="F154" s="29" t="s">
        <v>482</v>
      </c>
      <c r="G154" s="25"/>
      <c r="H154" s="25"/>
      <c r="I154" s="25"/>
      <c r="J154" s="25"/>
      <c r="K154" s="25"/>
      <c r="P154" s="62"/>
      <c r="Q154" s="64"/>
    </row>
    <row r="155" spans="1:21" s="30" customFormat="1" x14ac:dyDescent="0.35">
      <c r="A155" s="30">
        <v>52</v>
      </c>
      <c r="B155" s="30">
        <v>18</v>
      </c>
      <c r="C155" s="30" t="s">
        <v>29</v>
      </c>
      <c r="D155" s="30" t="s">
        <v>28</v>
      </c>
      <c r="E155" s="30" t="s">
        <v>45</v>
      </c>
      <c r="F155" s="31" t="s">
        <v>5</v>
      </c>
      <c r="G155" s="31" t="s">
        <v>389</v>
      </c>
      <c r="H155" s="31" t="s">
        <v>1111</v>
      </c>
      <c r="I155" s="31" t="s">
        <v>80</v>
      </c>
      <c r="J155" s="31" t="s">
        <v>8</v>
      </c>
      <c r="K155" s="31" t="s">
        <v>81</v>
      </c>
      <c r="L155" s="31" t="s">
        <v>390</v>
      </c>
      <c r="M155" s="55" t="s">
        <v>93</v>
      </c>
      <c r="N155" s="30" t="s">
        <v>67</v>
      </c>
      <c r="P155" s="62" t="e" vm="35">
        <v>#VALUE!</v>
      </c>
      <c r="Q155" s="62" t="e" vm="36">
        <v>#VALUE!</v>
      </c>
      <c r="R155" s="30" t="s">
        <v>45</v>
      </c>
      <c r="S155" s="30" t="s">
        <v>45</v>
      </c>
      <c r="T155" s="30" t="s">
        <v>44</v>
      </c>
    </row>
    <row r="156" spans="1:21" x14ac:dyDescent="0.35">
      <c r="B156" s="25"/>
      <c r="C156" s="25"/>
      <c r="D156" s="25"/>
      <c r="E156" s="25"/>
      <c r="F156" s="25" t="s">
        <v>147</v>
      </c>
      <c r="G156" s="25" t="s">
        <v>452</v>
      </c>
      <c r="H156" s="25" t="s">
        <v>144</v>
      </c>
      <c r="I156" s="25" t="s">
        <v>453</v>
      </c>
      <c r="J156" s="25" t="s">
        <v>128</v>
      </c>
      <c r="K156" s="25" t="s">
        <v>454</v>
      </c>
      <c r="L156" s="25" t="s">
        <v>455</v>
      </c>
      <c r="P156" s="62"/>
      <c r="Q156" s="62"/>
      <c r="U156" s="25"/>
    </row>
    <row r="157" spans="1:21" x14ac:dyDescent="0.35">
      <c r="B157" s="25"/>
      <c r="C157" s="25"/>
      <c r="D157" s="25"/>
      <c r="E157" s="25"/>
      <c r="F157" s="29" t="s">
        <v>461</v>
      </c>
      <c r="G157" s="25"/>
      <c r="H157" s="25"/>
      <c r="I157" s="25"/>
      <c r="J157" s="25"/>
      <c r="K157" s="25"/>
      <c r="P157" s="62"/>
      <c r="Q157" s="62"/>
      <c r="U157" s="25"/>
    </row>
    <row r="158" spans="1:21" x14ac:dyDescent="0.35">
      <c r="A158" s="24">
        <v>53</v>
      </c>
      <c r="B158" s="25">
        <v>18</v>
      </c>
      <c r="C158" s="25" t="s">
        <v>3</v>
      </c>
      <c r="D158" s="25" t="s">
        <v>4</v>
      </c>
      <c r="E158" s="25" t="s">
        <v>44</v>
      </c>
      <c r="F158" s="26" t="s">
        <v>5</v>
      </c>
      <c r="G158" s="26" t="s">
        <v>389</v>
      </c>
      <c r="H158" s="26" t="s">
        <v>1111</v>
      </c>
      <c r="I158" s="26" t="s">
        <v>80</v>
      </c>
      <c r="J158" s="26" t="s">
        <v>456</v>
      </c>
      <c r="K158" s="26" t="s">
        <v>81</v>
      </c>
      <c r="L158" s="26" t="s">
        <v>390</v>
      </c>
      <c r="M158" s="54" t="s">
        <v>93</v>
      </c>
      <c r="N158" s="25" t="s">
        <v>67</v>
      </c>
      <c r="P158" s="62"/>
      <c r="Q158" s="62"/>
      <c r="R158" s="25" t="s">
        <v>45</v>
      </c>
      <c r="S158" s="25" t="s">
        <v>45</v>
      </c>
      <c r="T158" s="25" t="s">
        <v>44</v>
      </c>
      <c r="U158" s="25"/>
    </row>
    <row r="159" spans="1:21" x14ac:dyDescent="0.35">
      <c r="B159" s="25"/>
      <c r="C159" s="25"/>
      <c r="D159" s="25"/>
      <c r="E159" s="25"/>
      <c r="F159" s="25" t="s">
        <v>147</v>
      </c>
      <c r="G159" s="25" t="s">
        <v>452</v>
      </c>
      <c r="H159" s="25" t="s">
        <v>144</v>
      </c>
      <c r="I159" s="25" t="s">
        <v>453</v>
      </c>
      <c r="J159" s="25" t="s">
        <v>459</v>
      </c>
      <c r="K159" s="25" t="s">
        <v>454</v>
      </c>
      <c r="L159" s="25" t="s">
        <v>455</v>
      </c>
      <c r="P159" s="62"/>
      <c r="Q159" s="62"/>
      <c r="U159" s="25"/>
    </row>
    <row r="160" spans="1:21" x14ac:dyDescent="0.35">
      <c r="B160" s="25"/>
      <c r="C160" s="25"/>
      <c r="D160" s="25"/>
      <c r="E160" s="25"/>
      <c r="F160" s="29" t="s">
        <v>462</v>
      </c>
      <c r="G160" s="25"/>
      <c r="H160" s="25"/>
      <c r="I160" s="25"/>
      <c r="J160" s="25"/>
      <c r="K160" s="25"/>
      <c r="P160" s="62"/>
      <c r="Q160" s="62"/>
      <c r="U160" s="25"/>
    </row>
    <row r="161" spans="1:21" x14ac:dyDescent="0.35">
      <c r="A161" s="24">
        <v>54</v>
      </c>
      <c r="B161" s="25">
        <v>18</v>
      </c>
      <c r="C161" s="25" t="s">
        <v>10</v>
      </c>
      <c r="D161" s="25" t="s">
        <v>11</v>
      </c>
      <c r="E161" s="25" t="s">
        <v>45</v>
      </c>
      <c r="F161" s="26" t="s">
        <v>458</v>
      </c>
      <c r="G161" s="26" t="s">
        <v>109</v>
      </c>
      <c r="H161" s="26" t="s">
        <v>80</v>
      </c>
      <c r="I161" s="26" t="s">
        <v>13</v>
      </c>
      <c r="J161" s="26" t="s">
        <v>14</v>
      </c>
      <c r="K161" s="26" t="s">
        <v>81</v>
      </c>
      <c r="L161" s="26" t="s">
        <v>390</v>
      </c>
      <c r="M161" s="54" t="s">
        <v>93</v>
      </c>
      <c r="N161" s="25" t="s">
        <v>67</v>
      </c>
      <c r="P161" s="62"/>
      <c r="Q161" s="62"/>
      <c r="R161" s="25" t="s">
        <v>45</v>
      </c>
      <c r="S161" s="25" t="s">
        <v>45</v>
      </c>
      <c r="T161" s="25" t="s">
        <v>44</v>
      </c>
      <c r="U161" s="25"/>
    </row>
    <row r="162" spans="1:21" x14ac:dyDescent="0.35">
      <c r="B162" s="25"/>
      <c r="C162" s="25"/>
      <c r="D162" s="25"/>
      <c r="E162" s="25"/>
      <c r="F162" s="25" t="s">
        <v>459</v>
      </c>
      <c r="G162" s="25" t="s">
        <v>457</v>
      </c>
      <c r="H162" s="25" t="s">
        <v>453</v>
      </c>
      <c r="I162" s="25" t="s">
        <v>132</v>
      </c>
      <c r="J162" s="25" t="s">
        <v>133</v>
      </c>
      <c r="K162" s="25" t="s">
        <v>454</v>
      </c>
      <c r="L162" s="25" t="s">
        <v>455</v>
      </c>
      <c r="P162" s="62"/>
      <c r="Q162" s="62"/>
      <c r="U162" s="25"/>
    </row>
    <row r="163" spans="1:21" s="46" customFormat="1" ht="15" thickBot="1" x14ac:dyDescent="0.4">
      <c r="F163" s="47" t="s">
        <v>460</v>
      </c>
      <c r="M163" s="56"/>
      <c r="P163" s="63"/>
      <c r="Q163" s="63"/>
    </row>
    <row r="164" spans="1:21" ht="15" thickTop="1" x14ac:dyDescent="0.35">
      <c r="A164" s="34">
        <v>55</v>
      </c>
      <c r="B164" s="32">
        <v>19</v>
      </c>
      <c r="C164" s="32" t="s">
        <v>238</v>
      </c>
      <c r="D164" s="32" t="s">
        <v>4</v>
      </c>
      <c r="E164" s="32" t="s">
        <v>44</v>
      </c>
      <c r="F164" s="33" t="s">
        <v>747</v>
      </c>
      <c r="G164" s="33" t="s">
        <v>1109</v>
      </c>
      <c r="H164" s="33" t="s">
        <v>97</v>
      </c>
      <c r="I164" s="33" t="s">
        <v>748</v>
      </c>
      <c r="J164" s="33" t="s">
        <v>233</v>
      </c>
      <c r="K164" s="33"/>
      <c r="L164" s="33" t="s">
        <v>380</v>
      </c>
      <c r="M164" s="57" t="s">
        <v>287</v>
      </c>
      <c r="N164" s="32" t="s">
        <v>757</v>
      </c>
      <c r="O164" s="32" t="s">
        <v>540</v>
      </c>
      <c r="P164" s="38"/>
      <c r="Q164" s="39"/>
      <c r="R164" s="32"/>
      <c r="S164" s="32"/>
      <c r="T164" s="32"/>
      <c r="U164" s="34"/>
    </row>
    <row r="165" spans="1:21" x14ac:dyDescent="0.35">
      <c r="A165" s="34"/>
      <c r="B165" s="32"/>
      <c r="C165" s="32"/>
      <c r="D165" s="32"/>
      <c r="E165" s="32"/>
      <c r="F165" s="32" t="s">
        <v>234</v>
      </c>
      <c r="G165" s="32" t="s">
        <v>235</v>
      </c>
      <c r="H165" s="32" t="s">
        <v>129</v>
      </c>
      <c r="I165" s="33" t="s">
        <v>749</v>
      </c>
      <c r="J165" s="32" t="s">
        <v>270</v>
      </c>
      <c r="K165" s="32"/>
      <c r="L165" s="32" t="s">
        <v>538</v>
      </c>
      <c r="M165" s="57" t="s">
        <v>288</v>
      </c>
      <c r="N165" s="32" t="s">
        <v>750</v>
      </c>
      <c r="O165" s="32" t="s">
        <v>286</v>
      </c>
      <c r="P165" s="38"/>
      <c r="Q165" s="39"/>
      <c r="R165" s="32"/>
      <c r="S165" s="32"/>
      <c r="T165" s="32"/>
      <c r="U165" s="34"/>
    </row>
    <row r="166" spans="1:21" x14ac:dyDescent="0.35">
      <c r="A166" s="34"/>
      <c r="B166" s="32"/>
      <c r="C166" s="32"/>
      <c r="D166" s="32"/>
      <c r="E166" s="32"/>
      <c r="F166" s="35" t="s">
        <v>753</v>
      </c>
      <c r="G166" s="32"/>
      <c r="H166" s="32"/>
      <c r="I166" s="32"/>
      <c r="J166" s="32"/>
      <c r="K166" s="32"/>
      <c r="L166" s="32"/>
      <c r="M166" s="57"/>
      <c r="N166" s="32"/>
      <c r="O166" s="32"/>
      <c r="P166" s="38"/>
      <c r="Q166" s="39"/>
      <c r="R166" s="32"/>
      <c r="S166" s="32"/>
      <c r="T166" s="32"/>
      <c r="U166" s="34"/>
    </row>
    <row r="167" spans="1:21" x14ac:dyDescent="0.35">
      <c r="A167" s="34">
        <v>56</v>
      </c>
      <c r="B167" s="32">
        <v>19</v>
      </c>
      <c r="C167" s="32" t="s">
        <v>239</v>
      </c>
      <c r="D167" s="32" t="s">
        <v>11</v>
      </c>
      <c r="E167" s="32" t="s">
        <v>45</v>
      </c>
      <c r="F167" s="33" t="s">
        <v>747</v>
      </c>
      <c r="G167" s="33" t="s">
        <v>1109</v>
      </c>
      <c r="H167" s="33" t="s">
        <v>97</v>
      </c>
      <c r="I167" s="33" t="s">
        <v>748</v>
      </c>
      <c r="J167" s="33" t="s">
        <v>541</v>
      </c>
      <c r="K167" s="33"/>
      <c r="L167" s="33" t="s">
        <v>379</v>
      </c>
      <c r="M167" s="57" t="s">
        <v>287</v>
      </c>
      <c r="N167" s="32" t="s">
        <v>757</v>
      </c>
      <c r="O167" s="32" t="s">
        <v>540</v>
      </c>
      <c r="P167" s="38"/>
      <c r="Q167" s="39"/>
      <c r="R167" s="32"/>
      <c r="S167" s="32"/>
      <c r="T167" s="32"/>
      <c r="U167" s="34"/>
    </row>
    <row r="168" spans="1:21" x14ac:dyDescent="0.35">
      <c r="A168" s="34"/>
      <c r="B168" s="32"/>
      <c r="C168" s="32"/>
      <c r="D168" s="32"/>
      <c r="E168" s="32"/>
      <c r="F168" s="32" t="s">
        <v>234</v>
      </c>
      <c r="G168" s="32" t="s">
        <v>235</v>
      </c>
      <c r="H168" s="32" t="s">
        <v>129</v>
      </c>
      <c r="I168" s="32" t="s">
        <v>749</v>
      </c>
      <c r="J168" s="32" t="s">
        <v>381</v>
      </c>
      <c r="K168" s="32"/>
      <c r="L168" s="32" t="s">
        <v>236</v>
      </c>
      <c r="M168" s="57" t="s">
        <v>288</v>
      </c>
      <c r="N168" s="32" t="s">
        <v>750</v>
      </c>
      <c r="O168" s="32" t="s">
        <v>286</v>
      </c>
      <c r="P168" s="38"/>
      <c r="Q168" s="39"/>
      <c r="R168" s="32"/>
      <c r="S168" s="32"/>
      <c r="T168" s="32"/>
      <c r="U168" s="34"/>
    </row>
    <row r="169" spans="1:21" x14ac:dyDescent="0.35">
      <c r="A169" s="34"/>
      <c r="B169" s="32"/>
      <c r="C169" s="32"/>
      <c r="D169" s="32"/>
      <c r="E169" s="32"/>
      <c r="F169" s="35" t="s">
        <v>754</v>
      </c>
      <c r="G169" s="32"/>
      <c r="H169" s="32"/>
      <c r="I169" s="32"/>
      <c r="J169" s="32"/>
      <c r="K169" s="32"/>
      <c r="L169" s="32"/>
      <c r="M169" s="57"/>
      <c r="N169" s="32"/>
      <c r="O169" s="32"/>
      <c r="P169" s="38"/>
      <c r="Q169" s="39"/>
      <c r="R169" s="32"/>
      <c r="S169" s="32"/>
      <c r="T169" s="32"/>
      <c r="U169" s="34"/>
    </row>
    <row r="170" spans="1:21" x14ac:dyDescent="0.35">
      <c r="A170" s="34">
        <v>57</v>
      </c>
      <c r="B170" s="32">
        <v>19</v>
      </c>
      <c r="C170" s="32" t="s">
        <v>752</v>
      </c>
      <c r="D170" s="32" t="s">
        <v>28</v>
      </c>
      <c r="E170" s="32" t="s">
        <v>44</v>
      </c>
      <c r="F170" s="33" t="s">
        <v>751</v>
      </c>
      <c r="G170" s="33" t="s">
        <v>1109</v>
      </c>
      <c r="H170" s="33" t="s">
        <v>97</v>
      </c>
      <c r="I170" s="33" t="s">
        <v>542</v>
      </c>
      <c r="J170" s="33" t="s">
        <v>233</v>
      </c>
      <c r="K170" s="33"/>
      <c r="L170" s="33" t="s">
        <v>380</v>
      </c>
      <c r="M170" s="57" t="s">
        <v>757</v>
      </c>
      <c r="N170" s="32" t="s">
        <v>287</v>
      </c>
      <c r="O170" s="32" t="s">
        <v>540</v>
      </c>
      <c r="P170" s="38"/>
      <c r="Q170" s="39"/>
      <c r="R170" s="32"/>
      <c r="S170" s="32"/>
      <c r="T170" s="32"/>
      <c r="U170" s="34"/>
    </row>
    <row r="171" spans="1:21" x14ac:dyDescent="0.35">
      <c r="A171" s="34"/>
      <c r="B171" s="32"/>
      <c r="C171" s="32"/>
      <c r="D171" s="32"/>
      <c r="E171" s="32"/>
      <c r="F171" s="33" t="s">
        <v>749</v>
      </c>
      <c r="G171" s="32" t="s">
        <v>235</v>
      </c>
      <c r="H171" s="32" t="s">
        <v>129</v>
      </c>
      <c r="I171" s="32" t="s">
        <v>234</v>
      </c>
      <c r="J171" s="32" t="s">
        <v>270</v>
      </c>
      <c r="K171" s="32"/>
      <c r="L171" s="32" t="s">
        <v>538</v>
      </c>
      <c r="M171" s="57" t="s">
        <v>750</v>
      </c>
      <c r="N171" s="32" t="s">
        <v>288</v>
      </c>
      <c r="O171" s="32" t="s">
        <v>286</v>
      </c>
      <c r="P171" s="38"/>
      <c r="Q171" s="39"/>
      <c r="R171" s="32"/>
      <c r="S171" s="32"/>
      <c r="T171" s="32"/>
      <c r="U171" s="34"/>
    </row>
    <row r="172" spans="1:21" x14ac:dyDescent="0.35">
      <c r="A172" s="34"/>
      <c r="B172" s="32"/>
      <c r="C172" s="32"/>
      <c r="D172" s="32"/>
      <c r="E172" s="32"/>
      <c r="F172" s="35" t="s">
        <v>918</v>
      </c>
      <c r="G172" s="32"/>
      <c r="H172" s="32"/>
      <c r="I172" s="32"/>
      <c r="J172" s="32"/>
      <c r="K172" s="32"/>
      <c r="L172" s="32"/>
      <c r="M172" s="57"/>
      <c r="N172" s="32"/>
      <c r="O172" s="32"/>
      <c r="P172" s="38"/>
      <c r="Q172" s="39"/>
      <c r="R172" s="32"/>
      <c r="S172" s="32"/>
      <c r="T172" s="32"/>
      <c r="U172" s="34"/>
    </row>
    <row r="173" spans="1:21" x14ac:dyDescent="0.35">
      <c r="A173" s="34">
        <v>58</v>
      </c>
      <c r="B173" s="32">
        <v>19</v>
      </c>
      <c r="C173" s="32" t="s">
        <v>901</v>
      </c>
      <c r="D173" s="32" t="s">
        <v>4</v>
      </c>
      <c r="E173" s="32" t="s">
        <v>45</v>
      </c>
      <c r="F173" s="33" t="s">
        <v>751</v>
      </c>
      <c r="G173" s="33" t="s">
        <v>1109</v>
      </c>
      <c r="H173" s="33" t="s">
        <v>97</v>
      </c>
      <c r="I173" s="33" t="s">
        <v>542</v>
      </c>
      <c r="J173" s="33" t="s">
        <v>541</v>
      </c>
      <c r="K173" s="33"/>
      <c r="L173" s="33" t="s">
        <v>379</v>
      </c>
      <c r="M173" s="57" t="s">
        <v>757</v>
      </c>
      <c r="N173" s="32" t="s">
        <v>287</v>
      </c>
      <c r="O173" s="32" t="s">
        <v>540</v>
      </c>
      <c r="P173" s="38"/>
      <c r="Q173" s="39"/>
      <c r="R173" s="32"/>
      <c r="S173" s="32"/>
      <c r="T173" s="32"/>
      <c r="U173" s="34"/>
    </row>
    <row r="174" spans="1:21" x14ac:dyDescent="0.35">
      <c r="A174" s="34"/>
      <c r="B174" s="32"/>
      <c r="C174" s="32"/>
      <c r="D174" s="32"/>
      <c r="E174" s="32"/>
      <c r="F174" s="32" t="s">
        <v>749</v>
      </c>
      <c r="G174" s="32" t="s">
        <v>235</v>
      </c>
      <c r="H174" s="32" t="s">
        <v>129</v>
      </c>
      <c r="I174" s="32" t="s">
        <v>234</v>
      </c>
      <c r="J174" s="32" t="s">
        <v>381</v>
      </c>
      <c r="K174" s="32"/>
      <c r="L174" s="32" t="s">
        <v>236</v>
      </c>
      <c r="M174" s="57" t="s">
        <v>750</v>
      </c>
      <c r="N174" s="32" t="s">
        <v>288</v>
      </c>
      <c r="O174" s="32" t="s">
        <v>286</v>
      </c>
      <c r="P174" s="38"/>
      <c r="Q174" s="39"/>
      <c r="R174" s="32"/>
      <c r="S174" s="32"/>
      <c r="T174" s="32"/>
      <c r="U174" s="34"/>
    </row>
    <row r="175" spans="1:21" x14ac:dyDescent="0.35">
      <c r="A175" s="34"/>
      <c r="B175" s="32"/>
      <c r="C175" s="32"/>
      <c r="D175" s="32"/>
      <c r="E175" s="32"/>
      <c r="F175" s="35" t="s">
        <v>902</v>
      </c>
      <c r="G175" s="32"/>
      <c r="H175" s="32"/>
      <c r="I175" s="32"/>
      <c r="J175" s="32"/>
      <c r="K175" s="32"/>
      <c r="L175" s="32"/>
      <c r="M175" s="57"/>
      <c r="N175" s="32"/>
      <c r="O175" s="32"/>
      <c r="P175" s="38"/>
      <c r="Q175" s="39"/>
      <c r="R175" s="32"/>
      <c r="S175" s="32"/>
      <c r="T175" s="32"/>
      <c r="U175" s="34"/>
    </row>
    <row r="176" spans="1:21" s="30" customFormat="1" x14ac:dyDescent="0.35">
      <c r="A176" s="36">
        <v>59</v>
      </c>
      <c r="B176" s="36">
        <v>20</v>
      </c>
      <c r="C176" s="36" t="s">
        <v>238</v>
      </c>
      <c r="D176" s="36" t="s">
        <v>11</v>
      </c>
      <c r="E176" s="36" t="s">
        <v>44</v>
      </c>
      <c r="F176" s="37" t="s">
        <v>136</v>
      </c>
      <c r="G176" s="37" t="s">
        <v>1112</v>
      </c>
      <c r="H176" s="37" t="s">
        <v>97</v>
      </c>
      <c r="I176" s="37" t="s">
        <v>755</v>
      </c>
      <c r="J176" s="37" t="s">
        <v>903</v>
      </c>
      <c r="K176" s="37"/>
      <c r="L176" s="37" t="s">
        <v>908</v>
      </c>
      <c r="M176" s="58" t="s">
        <v>371</v>
      </c>
      <c r="N176" s="36" t="s">
        <v>603</v>
      </c>
      <c r="O176" s="36" t="s">
        <v>907</v>
      </c>
      <c r="P176" s="40"/>
      <c r="Q176" s="40"/>
      <c r="R176" s="36"/>
      <c r="S176" s="36"/>
      <c r="T176" s="36"/>
      <c r="U176" s="36"/>
    </row>
    <row r="177" spans="1:21" x14ac:dyDescent="0.35">
      <c r="A177" s="34"/>
      <c r="B177" s="32"/>
      <c r="C177" s="32"/>
      <c r="D177" s="32"/>
      <c r="E177" s="32"/>
      <c r="F177" s="32" t="s">
        <v>240</v>
      </c>
      <c r="G177" s="32" t="s">
        <v>235</v>
      </c>
      <c r="H177" s="32" t="s">
        <v>129</v>
      </c>
      <c r="I177" s="32" t="s">
        <v>920</v>
      </c>
      <c r="J177" s="32" t="s">
        <v>904</v>
      </c>
      <c r="K177" s="32"/>
      <c r="L177" s="32" t="s">
        <v>909</v>
      </c>
      <c r="M177" s="57" t="s">
        <v>372</v>
      </c>
      <c r="N177" s="32" t="s">
        <v>500</v>
      </c>
      <c r="O177" s="32" t="s">
        <v>910</v>
      </c>
      <c r="P177" s="38"/>
      <c r="Q177" s="39"/>
      <c r="R177" s="32"/>
      <c r="S177" s="32"/>
      <c r="T177" s="32"/>
      <c r="U177" s="34"/>
    </row>
    <row r="178" spans="1:21" x14ac:dyDescent="0.35">
      <c r="A178" s="34"/>
      <c r="B178" s="32"/>
      <c r="C178" s="32"/>
      <c r="D178" s="32"/>
      <c r="E178" s="32"/>
      <c r="F178" s="35" t="s">
        <v>919</v>
      </c>
      <c r="G178" s="33"/>
      <c r="H178" s="33"/>
      <c r="I178" s="33"/>
      <c r="J178" s="33"/>
      <c r="K178" s="33"/>
      <c r="L178" s="32"/>
      <c r="M178" s="57"/>
      <c r="N178" s="38"/>
      <c r="O178" s="38"/>
      <c r="P178" s="38"/>
      <c r="Q178" s="39"/>
      <c r="R178" s="32"/>
      <c r="S178" s="32"/>
      <c r="T178" s="32"/>
      <c r="U178" s="34"/>
    </row>
    <row r="179" spans="1:21" x14ac:dyDescent="0.35">
      <c r="A179" s="34">
        <v>60</v>
      </c>
      <c r="B179" s="32">
        <v>20</v>
      </c>
      <c r="C179" s="32" t="s">
        <v>239</v>
      </c>
      <c r="D179" s="32" t="s">
        <v>28</v>
      </c>
      <c r="E179" s="32" t="s">
        <v>45</v>
      </c>
      <c r="F179" s="33" t="s">
        <v>136</v>
      </c>
      <c r="G179" s="33" t="s">
        <v>1112</v>
      </c>
      <c r="H179" s="33" t="s">
        <v>97</v>
      </c>
      <c r="I179" s="33" t="s">
        <v>755</v>
      </c>
      <c r="J179" s="33" t="s">
        <v>758</v>
      </c>
      <c r="K179" s="33"/>
      <c r="L179" s="33" t="s">
        <v>908</v>
      </c>
      <c r="M179" s="57" t="s">
        <v>371</v>
      </c>
      <c r="N179" s="38" t="s">
        <v>603</v>
      </c>
      <c r="O179" s="38" t="s">
        <v>907</v>
      </c>
      <c r="P179" s="38"/>
      <c r="Q179" s="39"/>
      <c r="R179" s="32"/>
      <c r="S179" s="32"/>
      <c r="T179" s="32"/>
      <c r="U179" s="34"/>
    </row>
    <row r="180" spans="1:21" x14ac:dyDescent="0.35">
      <c r="A180" s="34"/>
      <c r="B180" s="32"/>
      <c r="C180" s="32"/>
      <c r="D180" s="32"/>
      <c r="E180" s="32"/>
      <c r="F180" s="32" t="s">
        <v>240</v>
      </c>
      <c r="G180" s="32" t="s">
        <v>235</v>
      </c>
      <c r="H180" s="32" t="s">
        <v>129</v>
      </c>
      <c r="I180" s="32" t="s">
        <v>920</v>
      </c>
      <c r="J180" s="32" t="s">
        <v>289</v>
      </c>
      <c r="K180" s="32"/>
      <c r="L180" s="32" t="s">
        <v>909</v>
      </c>
      <c r="M180" s="57" t="s">
        <v>372</v>
      </c>
      <c r="N180" s="38" t="s">
        <v>500</v>
      </c>
      <c r="O180" s="38" t="s">
        <v>910</v>
      </c>
      <c r="P180" s="38"/>
      <c r="Q180" s="39"/>
      <c r="R180" s="32"/>
      <c r="S180" s="32"/>
      <c r="T180" s="32"/>
      <c r="U180" s="34"/>
    </row>
    <row r="181" spans="1:21" x14ac:dyDescent="0.35">
      <c r="A181" s="34"/>
      <c r="B181" s="32"/>
      <c r="C181" s="32"/>
      <c r="D181" s="32"/>
      <c r="E181" s="32"/>
      <c r="F181" s="35" t="s">
        <v>911</v>
      </c>
      <c r="G181" s="33"/>
      <c r="H181" s="33"/>
      <c r="I181" s="33"/>
      <c r="J181" s="33"/>
      <c r="K181" s="33"/>
      <c r="L181" s="32"/>
      <c r="M181" s="57"/>
      <c r="N181" s="38"/>
      <c r="O181" s="38"/>
      <c r="P181" s="38"/>
      <c r="Q181" s="39"/>
      <c r="R181" s="32"/>
      <c r="S181" s="32"/>
      <c r="T181" s="32"/>
      <c r="U181" s="34"/>
    </row>
    <row r="182" spans="1:21" x14ac:dyDescent="0.35">
      <c r="A182" s="34">
        <v>61</v>
      </c>
      <c r="B182" s="32">
        <v>20</v>
      </c>
      <c r="C182" s="32" t="s">
        <v>752</v>
      </c>
      <c r="D182" s="32" t="s">
        <v>4</v>
      </c>
      <c r="E182" s="32" t="s">
        <v>44</v>
      </c>
      <c r="F182" s="33" t="s">
        <v>600</v>
      </c>
      <c r="G182" s="33" t="s">
        <v>1112</v>
      </c>
      <c r="H182" s="33" t="s">
        <v>97</v>
      </c>
      <c r="I182" s="33" t="s">
        <v>756</v>
      </c>
      <c r="J182" s="33" t="s">
        <v>903</v>
      </c>
      <c r="K182" s="33"/>
      <c r="L182" s="33" t="s">
        <v>908</v>
      </c>
      <c r="M182" s="57" t="s">
        <v>603</v>
      </c>
      <c r="N182" s="38" t="s">
        <v>371</v>
      </c>
      <c r="O182" s="38" t="s">
        <v>907</v>
      </c>
      <c r="P182" s="38"/>
      <c r="Q182" s="39"/>
      <c r="R182" s="32"/>
      <c r="S182" s="32"/>
      <c r="T182" s="32"/>
      <c r="U182" s="34"/>
    </row>
    <row r="183" spans="1:21" x14ac:dyDescent="0.35">
      <c r="A183" s="34"/>
      <c r="B183" s="32"/>
      <c r="C183" s="32"/>
      <c r="D183" s="32"/>
      <c r="E183" s="32"/>
      <c r="F183" s="32" t="s">
        <v>920</v>
      </c>
      <c r="G183" s="32" t="s">
        <v>235</v>
      </c>
      <c r="H183" s="32" t="s">
        <v>129</v>
      </c>
      <c r="I183" s="32" t="s">
        <v>240</v>
      </c>
      <c r="J183" s="32" t="s">
        <v>904</v>
      </c>
      <c r="K183" s="32"/>
      <c r="L183" s="32" t="s">
        <v>909</v>
      </c>
      <c r="M183" s="57" t="s">
        <v>500</v>
      </c>
      <c r="N183" s="38" t="s">
        <v>372</v>
      </c>
      <c r="O183" s="38" t="s">
        <v>910</v>
      </c>
      <c r="P183" s="38"/>
      <c r="Q183" s="39"/>
      <c r="R183" s="32"/>
      <c r="S183" s="32"/>
      <c r="T183" s="32"/>
      <c r="U183" s="34"/>
    </row>
    <row r="184" spans="1:21" x14ac:dyDescent="0.35">
      <c r="A184" s="34"/>
      <c r="B184" s="32"/>
      <c r="C184" s="32"/>
      <c r="D184" s="32"/>
      <c r="E184" s="32"/>
      <c r="F184" s="35" t="s">
        <v>1050</v>
      </c>
      <c r="G184" s="33"/>
      <c r="H184" s="33"/>
      <c r="I184" s="33"/>
      <c r="J184" s="33"/>
      <c r="K184" s="33"/>
      <c r="L184" s="32"/>
      <c r="M184" s="57"/>
      <c r="N184" s="38"/>
      <c r="O184" s="38"/>
      <c r="P184" s="38"/>
      <c r="Q184" s="39"/>
      <c r="R184" s="32"/>
      <c r="S184" s="32"/>
      <c r="T184" s="32"/>
      <c r="U184" s="34"/>
    </row>
    <row r="185" spans="1:21" x14ac:dyDescent="0.35">
      <c r="A185" s="34">
        <v>62</v>
      </c>
      <c r="B185" s="32">
        <v>20</v>
      </c>
      <c r="C185" s="32" t="s">
        <v>901</v>
      </c>
      <c r="D185" s="32" t="s">
        <v>11</v>
      </c>
      <c r="E185" s="32" t="s">
        <v>45</v>
      </c>
      <c r="F185" s="33" t="s">
        <v>600</v>
      </c>
      <c r="G185" s="33" t="s">
        <v>1112</v>
      </c>
      <c r="H185" s="33" t="s">
        <v>97</v>
      </c>
      <c r="I185" s="33" t="s">
        <v>756</v>
      </c>
      <c r="J185" s="33" t="s">
        <v>758</v>
      </c>
      <c r="K185" s="33"/>
      <c r="L185" s="33" t="s">
        <v>908</v>
      </c>
      <c r="M185" s="57" t="s">
        <v>603</v>
      </c>
      <c r="N185" s="38" t="s">
        <v>371</v>
      </c>
      <c r="O185" s="38" t="s">
        <v>907</v>
      </c>
      <c r="P185" s="38"/>
      <c r="Q185" s="39"/>
      <c r="R185" s="32"/>
      <c r="S185" s="32"/>
      <c r="T185" s="32"/>
      <c r="U185" s="34"/>
    </row>
    <row r="186" spans="1:21" x14ac:dyDescent="0.35">
      <c r="A186" s="34"/>
      <c r="B186" s="32"/>
      <c r="C186" s="32"/>
      <c r="D186" s="32"/>
      <c r="E186" s="32"/>
      <c r="F186" s="32" t="s">
        <v>920</v>
      </c>
      <c r="G186" s="32" t="s">
        <v>235</v>
      </c>
      <c r="H186" s="32" t="s">
        <v>129</v>
      </c>
      <c r="I186" s="32" t="s">
        <v>240</v>
      </c>
      <c r="J186" s="32" t="s">
        <v>289</v>
      </c>
      <c r="K186" s="32"/>
      <c r="L186" s="32" t="s">
        <v>909</v>
      </c>
      <c r="M186" s="57" t="s">
        <v>500</v>
      </c>
      <c r="N186" s="32" t="s">
        <v>372</v>
      </c>
      <c r="O186" s="32" t="s">
        <v>910</v>
      </c>
      <c r="P186" s="38"/>
      <c r="Q186" s="39"/>
      <c r="R186" s="32"/>
      <c r="S186" s="32"/>
      <c r="T186" s="32"/>
      <c r="U186" s="34"/>
    </row>
    <row r="187" spans="1:21" x14ac:dyDescent="0.35">
      <c r="A187" s="34"/>
      <c r="B187" s="32"/>
      <c r="C187" s="32"/>
      <c r="D187" s="32"/>
      <c r="E187" s="32"/>
      <c r="F187" s="35" t="s">
        <v>1049</v>
      </c>
      <c r="G187" s="33"/>
      <c r="H187" s="33"/>
      <c r="I187" s="33"/>
      <c r="J187" s="33"/>
      <c r="K187" s="33"/>
      <c r="L187" s="33"/>
      <c r="M187" s="57"/>
      <c r="N187" s="32"/>
      <c r="O187" s="32"/>
      <c r="P187" s="38"/>
      <c r="Q187" s="39"/>
      <c r="R187" s="32"/>
      <c r="S187" s="32"/>
      <c r="T187" s="32"/>
      <c r="U187" s="34"/>
    </row>
    <row r="188" spans="1:21" s="30" customFormat="1" x14ac:dyDescent="0.35">
      <c r="A188" s="36">
        <v>63</v>
      </c>
      <c r="B188" s="36">
        <v>21</v>
      </c>
      <c r="C188" s="36" t="s">
        <v>238</v>
      </c>
      <c r="D188" s="36" t="s">
        <v>28</v>
      </c>
      <c r="E188" s="36" t="s">
        <v>44</v>
      </c>
      <c r="F188" s="37" t="s">
        <v>139</v>
      </c>
      <c r="G188" s="37" t="s">
        <v>1113</v>
      </c>
      <c r="H188" s="37" t="s">
        <v>97</v>
      </c>
      <c r="I188" s="37" t="s">
        <v>278</v>
      </c>
      <c r="J188" s="37" t="s">
        <v>921</v>
      </c>
      <c r="K188" s="37"/>
      <c r="L188" s="37" t="s">
        <v>243</v>
      </c>
      <c r="M188" s="58" t="s">
        <v>375</v>
      </c>
      <c r="N188" s="36" t="s">
        <v>376</v>
      </c>
      <c r="O188" s="36" t="s">
        <v>377</v>
      </c>
      <c r="P188" s="40"/>
      <c r="Q188" s="40"/>
      <c r="R188" s="36"/>
      <c r="S188" s="36"/>
      <c r="T188" s="36"/>
      <c r="U188" s="36"/>
    </row>
    <row r="189" spans="1:21" x14ac:dyDescent="0.35">
      <c r="A189" s="34"/>
      <c r="B189" s="32"/>
      <c r="C189" s="32"/>
      <c r="D189" s="32"/>
      <c r="E189" s="32"/>
      <c r="F189" s="32" t="s">
        <v>283</v>
      </c>
      <c r="G189" s="32" t="s">
        <v>760</v>
      </c>
      <c r="H189" s="32" t="s">
        <v>129</v>
      </c>
      <c r="I189" s="32" t="s">
        <v>277</v>
      </c>
      <c r="J189" s="32" t="s">
        <v>618</v>
      </c>
      <c r="K189" s="32"/>
      <c r="L189" s="32" t="s">
        <v>274</v>
      </c>
      <c r="M189" s="57" t="s">
        <v>373</v>
      </c>
      <c r="N189" s="32" t="s">
        <v>374</v>
      </c>
      <c r="O189" s="32" t="s">
        <v>378</v>
      </c>
      <c r="P189" s="38"/>
      <c r="Q189" s="39"/>
      <c r="R189" s="32"/>
      <c r="S189" s="32"/>
      <c r="T189" s="32"/>
      <c r="U189" s="34"/>
    </row>
    <row r="190" spans="1:21" x14ac:dyDescent="0.35">
      <c r="A190" s="34"/>
      <c r="B190" s="32"/>
      <c r="C190" s="32"/>
      <c r="D190" s="32"/>
      <c r="E190" s="32"/>
      <c r="F190" s="35" t="s">
        <v>761</v>
      </c>
      <c r="G190" s="32"/>
      <c r="H190" s="32"/>
      <c r="I190" s="32"/>
      <c r="J190" s="32"/>
      <c r="K190" s="32"/>
      <c r="L190" s="32"/>
      <c r="M190" s="57"/>
      <c r="N190" s="32"/>
      <c r="O190" s="32"/>
      <c r="P190" s="38"/>
      <c r="Q190" s="39"/>
      <c r="R190" s="32"/>
      <c r="S190" s="32"/>
      <c r="T190" s="32"/>
      <c r="U190" s="34"/>
    </row>
    <row r="191" spans="1:21" x14ac:dyDescent="0.35">
      <c r="A191" s="34">
        <v>64</v>
      </c>
      <c r="B191" s="32">
        <v>21</v>
      </c>
      <c r="C191" s="32" t="s">
        <v>239</v>
      </c>
      <c r="D191" s="32" t="s">
        <v>4</v>
      </c>
      <c r="E191" s="32" t="s">
        <v>45</v>
      </c>
      <c r="F191" s="33" t="s">
        <v>139</v>
      </c>
      <c r="G191" s="37" t="s">
        <v>1113</v>
      </c>
      <c r="H191" s="33" t="s">
        <v>97</v>
      </c>
      <c r="I191" s="33" t="s">
        <v>278</v>
      </c>
      <c r="J191" s="33" t="s">
        <v>279</v>
      </c>
      <c r="K191" s="33"/>
      <c r="L191" s="33" t="s">
        <v>243</v>
      </c>
      <c r="M191" s="57" t="s">
        <v>375</v>
      </c>
      <c r="N191" s="32" t="s">
        <v>376</v>
      </c>
      <c r="O191" s="32" t="s">
        <v>377</v>
      </c>
      <c r="P191" s="38"/>
      <c r="Q191" s="39"/>
      <c r="R191" s="32"/>
      <c r="S191" s="32"/>
      <c r="T191" s="32"/>
      <c r="U191" s="34"/>
    </row>
    <row r="192" spans="1:21" x14ac:dyDescent="0.35">
      <c r="A192" s="34"/>
      <c r="B192" s="32"/>
      <c r="C192" s="32"/>
      <c r="D192" s="32"/>
      <c r="E192" s="32"/>
      <c r="F192" s="32" t="s">
        <v>283</v>
      </c>
      <c r="G192" s="32" t="s">
        <v>760</v>
      </c>
      <c r="H192" s="32" t="s">
        <v>129</v>
      </c>
      <c r="I192" s="32" t="s">
        <v>277</v>
      </c>
      <c r="J192" s="32" t="s">
        <v>281</v>
      </c>
      <c r="K192" s="32"/>
      <c r="L192" s="32" t="s">
        <v>274</v>
      </c>
      <c r="M192" s="57" t="s">
        <v>373</v>
      </c>
      <c r="N192" s="32" t="s">
        <v>374</v>
      </c>
      <c r="O192" s="32" t="s">
        <v>378</v>
      </c>
      <c r="P192" s="38"/>
      <c r="Q192" s="39"/>
      <c r="R192" s="32"/>
      <c r="S192" s="32"/>
      <c r="T192" s="32"/>
      <c r="U192" s="34"/>
    </row>
    <row r="193" spans="1:21" x14ac:dyDescent="0.35">
      <c r="A193" s="34"/>
      <c r="B193" s="32"/>
      <c r="C193" s="32"/>
      <c r="D193" s="32"/>
      <c r="E193" s="32"/>
      <c r="F193" s="35" t="s">
        <v>363</v>
      </c>
      <c r="G193" s="32"/>
      <c r="H193" s="32"/>
      <c r="I193" s="32"/>
      <c r="J193" s="32"/>
      <c r="K193" s="32"/>
      <c r="L193" s="32"/>
      <c r="M193" s="57"/>
      <c r="N193" s="32"/>
      <c r="O193" s="32"/>
      <c r="P193" s="38"/>
      <c r="Q193" s="39"/>
      <c r="R193" s="32"/>
      <c r="S193" s="32"/>
      <c r="T193" s="32"/>
      <c r="U193" s="34"/>
    </row>
    <row r="194" spans="1:21" x14ac:dyDescent="0.35">
      <c r="A194" s="34">
        <v>65</v>
      </c>
      <c r="B194" s="32">
        <v>21</v>
      </c>
      <c r="C194" s="32" t="s">
        <v>752</v>
      </c>
      <c r="D194" s="32" t="s">
        <v>11</v>
      </c>
      <c r="E194" s="32" t="s">
        <v>44</v>
      </c>
      <c r="F194" s="33" t="s">
        <v>763</v>
      </c>
      <c r="G194" s="37" t="s">
        <v>1113</v>
      </c>
      <c r="H194" s="33" t="s">
        <v>97</v>
      </c>
      <c r="I194" s="33" t="s">
        <v>764</v>
      </c>
      <c r="J194" s="33" t="s">
        <v>921</v>
      </c>
      <c r="K194" s="33"/>
      <c r="L194" s="33" t="s">
        <v>243</v>
      </c>
      <c r="M194" s="57" t="s">
        <v>376</v>
      </c>
      <c r="N194" s="32" t="s">
        <v>375</v>
      </c>
      <c r="O194" s="32" t="s">
        <v>377</v>
      </c>
      <c r="P194" s="38"/>
      <c r="Q194" s="39"/>
      <c r="R194" s="32"/>
      <c r="S194" s="32"/>
      <c r="T194" s="32"/>
      <c r="U194" s="34"/>
    </row>
    <row r="195" spans="1:21" x14ac:dyDescent="0.35">
      <c r="A195" s="34"/>
      <c r="B195" s="32"/>
      <c r="C195" s="32"/>
      <c r="D195" s="32"/>
      <c r="E195" s="32"/>
      <c r="F195" s="32" t="s">
        <v>277</v>
      </c>
      <c r="G195" s="32" t="s">
        <v>760</v>
      </c>
      <c r="H195" s="32" t="s">
        <v>129</v>
      </c>
      <c r="I195" s="32" t="s">
        <v>283</v>
      </c>
      <c r="J195" s="32" t="s">
        <v>618</v>
      </c>
      <c r="K195" s="32"/>
      <c r="L195" s="32" t="s">
        <v>274</v>
      </c>
      <c r="M195" s="57" t="s">
        <v>374</v>
      </c>
      <c r="N195" s="32" t="s">
        <v>373</v>
      </c>
      <c r="O195" s="32" t="s">
        <v>378</v>
      </c>
      <c r="P195" s="38"/>
      <c r="Q195" s="39"/>
      <c r="R195" s="32"/>
      <c r="S195" s="32"/>
      <c r="T195" s="32"/>
      <c r="U195" s="34"/>
    </row>
    <row r="196" spans="1:21" x14ac:dyDescent="0.35">
      <c r="A196" s="34"/>
      <c r="B196" s="32"/>
      <c r="C196" s="32"/>
      <c r="D196" s="32"/>
      <c r="E196" s="32"/>
      <c r="F196" s="35" t="s">
        <v>765</v>
      </c>
      <c r="G196" s="32"/>
      <c r="H196" s="32"/>
      <c r="I196" s="32"/>
      <c r="J196" s="32"/>
      <c r="K196" s="32"/>
      <c r="L196" s="32"/>
      <c r="M196" s="57"/>
      <c r="N196" s="32"/>
      <c r="O196" s="32"/>
      <c r="P196" s="38"/>
      <c r="Q196" s="39"/>
      <c r="R196" s="32"/>
      <c r="S196" s="32"/>
      <c r="T196" s="32"/>
      <c r="U196" s="34"/>
    </row>
    <row r="197" spans="1:21" x14ac:dyDescent="0.35">
      <c r="A197" s="34">
        <v>66</v>
      </c>
      <c r="B197" s="32">
        <v>21</v>
      </c>
      <c r="C197" s="32" t="s">
        <v>901</v>
      </c>
      <c r="D197" s="32" t="s">
        <v>28</v>
      </c>
      <c r="E197" s="32" t="s">
        <v>45</v>
      </c>
      <c r="F197" s="33" t="s">
        <v>763</v>
      </c>
      <c r="G197" s="37" t="s">
        <v>1113</v>
      </c>
      <c r="H197" s="33" t="s">
        <v>97</v>
      </c>
      <c r="I197" s="33" t="s">
        <v>764</v>
      </c>
      <c r="J197" s="33" t="s">
        <v>279</v>
      </c>
      <c r="K197" s="33"/>
      <c r="L197" s="33" t="s">
        <v>243</v>
      </c>
      <c r="M197" s="57" t="s">
        <v>376</v>
      </c>
      <c r="N197" s="32" t="s">
        <v>375</v>
      </c>
      <c r="O197" s="32" t="s">
        <v>377</v>
      </c>
      <c r="P197" s="38"/>
      <c r="Q197" s="39"/>
      <c r="R197" s="32"/>
      <c r="S197" s="32"/>
      <c r="T197" s="32"/>
      <c r="U197" s="34"/>
    </row>
    <row r="198" spans="1:21" x14ac:dyDescent="0.35">
      <c r="A198" s="34"/>
      <c r="B198" s="32"/>
      <c r="C198" s="32"/>
      <c r="D198" s="32"/>
      <c r="E198" s="32"/>
      <c r="F198" s="32" t="s">
        <v>277</v>
      </c>
      <c r="G198" s="32" t="s">
        <v>760</v>
      </c>
      <c r="H198" s="32" t="s">
        <v>129</v>
      </c>
      <c r="I198" s="32" t="s">
        <v>283</v>
      </c>
      <c r="J198" s="32" t="s">
        <v>281</v>
      </c>
      <c r="K198" s="32"/>
      <c r="L198" s="32" t="s">
        <v>274</v>
      </c>
      <c r="M198" s="57" t="s">
        <v>374</v>
      </c>
      <c r="N198" s="32" t="s">
        <v>373</v>
      </c>
      <c r="O198" s="32" t="s">
        <v>378</v>
      </c>
      <c r="P198" s="38"/>
      <c r="Q198" s="39"/>
      <c r="R198" s="32"/>
      <c r="S198" s="32"/>
      <c r="T198" s="32"/>
      <c r="U198" s="34"/>
    </row>
    <row r="199" spans="1:21" x14ac:dyDescent="0.35">
      <c r="A199" s="34"/>
      <c r="B199" s="32"/>
      <c r="C199" s="32"/>
      <c r="D199" s="32"/>
      <c r="E199" s="32"/>
      <c r="F199" s="35" t="s">
        <v>1048</v>
      </c>
      <c r="G199" s="32"/>
      <c r="H199" s="32"/>
      <c r="I199" s="32"/>
      <c r="J199" s="32"/>
      <c r="K199" s="32"/>
      <c r="L199" s="32"/>
      <c r="M199" s="57"/>
      <c r="N199" s="32"/>
      <c r="O199" s="32"/>
      <c r="P199" s="38"/>
      <c r="Q199" s="39"/>
      <c r="R199" s="32"/>
      <c r="S199" s="32"/>
      <c r="T199" s="32"/>
      <c r="U199" s="34"/>
    </row>
    <row r="200" spans="1:21" s="30" customFormat="1" x14ac:dyDescent="0.35">
      <c r="A200" s="36">
        <v>67</v>
      </c>
      <c r="B200" s="36">
        <v>22</v>
      </c>
      <c r="C200" s="36" t="s">
        <v>238</v>
      </c>
      <c r="D200" s="36" t="s">
        <v>4</v>
      </c>
      <c r="E200" s="36" t="s">
        <v>44</v>
      </c>
      <c r="F200" s="37" t="s">
        <v>770</v>
      </c>
      <c r="G200" s="37" t="s">
        <v>1114</v>
      </c>
      <c r="H200" s="37" t="s">
        <v>97</v>
      </c>
      <c r="I200" s="37" t="s">
        <v>246</v>
      </c>
      <c r="J200" s="37" t="s">
        <v>922</v>
      </c>
      <c r="K200" s="37"/>
      <c r="L200" s="37" t="s">
        <v>247</v>
      </c>
      <c r="M200" s="58" t="s">
        <v>769</v>
      </c>
      <c r="N200" s="36" t="s">
        <v>499</v>
      </c>
      <c r="O200" s="36" t="s">
        <v>502</v>
      </c>
      <c r="P200" s="40"/>
      <c r="Q200" s="40"/>
      <c r="R200" s="36"/>
      <c r="S200" s="36"/>
      <c r="T200" s="36"/>
      <c r="U200" s="36"/>
    </row>
    <row r="201" spans="1:21" x14ac:dyDescent="0.35">
      <c r="A201" s="34"/>
      <c r="B201" s="32"/>
      <c r="C201" s="32"/>
      <c r="D201" s="32"/>
      <c r="E201" s="32"/>
      <c r="F201" s="32" t="s">
        <v>766</v>
      </c>
      <c r="G201" s="32" t="s">
        <v>924</v>
      </c>
      <c r="H201" s="32" t="s">
        <v>129</v>
      </c>
      <c r="I201" s="32" t="s">
        <v>290</v>
      </c>
      <c r="J201" s="32" t="s">
        <v>923</v>
      </c>
      <c r="K201" s="32"/>
      <c r="L201" s="32" t="s">
        <v>292</v>
      </c>
      <c r="M201" s="57" t="s">
        <v>768</v>
      </c>
      <c r="N201" s="32" t="s">
        <v>501</v>
      </c>
      <c r="O201" s="32" t="s">
        <v>503</v>
      </c>
      <c r="P201" s="38"/>
      <c r="Q201" s="39"/>
      <c r="R201" s="32"/>
      <c r="S201" s="32"/>
      <c r="T201" s="32"/>
      <c r="U201" s="34"/>
    </row>
    <row r="202" spans="1:21" x14ac:dyDescent="0.35">
      <c r="A202" s="34"/>
      <c r="B202" s="32"/>
      <c r="C202" s="32"/>
      <c r="D202" s="32"/>
      <c r="E202" s="32"/>
      <c r="F202" s="35" t="s">
        <v>925</v>
      </c>
      <c r="G202" s="32"/>
      <c r="H202" s="32"/>
      <c r="I202" s="32"/>
      <c r="J202" s="32"/>
      <c r="K202" s="32"/>
      <c r="L202" s="32"/>
      <c r="M202" s="57"/>
      <c r="N202" s="32"/>
      <c r="O202" s="32"/>
      <c r="P202" s="38"/>
      <c r="Q202" s="39"/>
      <c r="R202" s="32"/>
      <c r="S202" s="32"/>
      <c r="T202" s="32"/>
      <c r="U202" s="34"/>
    </row>
    <row r="203" spans="1:21" x14ac:dyDescent="0.35">
      <c r="A203" s="34">
        <v>68</v>
      </c>
      <c r="B203" s="32">
        <v>22</v>
      </c>
      <c r="C203" s="32" t="s">
        <v>239</v>
      </c>
      <c r="D203" s="32" t="s">
        <v>11</v>
      </c>
      <c r="E203" s="32" t="s">
        <v>45</v>
      </c>
      <c r="F203" s="33" t="s">
        <v>770</v>
      </c>
      <c r="G203" s="33" t="s">
        <v>1114</v>
      </c>
      <c r="H203" s="33" t="s">
        <v>97</v>
      </c>
      <c r="I203" s="33" t="s">
        <v>246</v>
      </c>
      <c r="J203" s="33" t="s">
        <v>293</v>
      </c>
      <c r="K203" s="33"/>
      <c r="L203" s="33" t="s">
        <v>294</v>
      </c>
      <c r="M203" s="57" t="s">
        <v>769</v>
      </c>
      <c r="N203" s="32" t="s">
        <v>499</v>
      </c>
      <c r="O203" s="32" t="s">
        <v>502</v>
      </c>
      <c r="P203" s="38"/>
      <c r="Q203" s="39"/>
      <c r="R203" s="32"/>
      <c r="S203" s="32"/>
      <c r="T203" s="32"/>
      <c r="U203" s="34"/>
    </row>
    <row r="204" spans="1:21" x14ac:dyDescent="0.35">
      <c r="A204" s="34"/>
      <c r="B204" s="32"/>
      <c r="C204" s="32"/>
      <c r="D204" s="32"/>
      <c r="E204" s="32"/>
      <c r="F204" s="32" t="s">
        <v>766</v>
      </c>
      <c r="G204" s="32" t="s">
        <v>924</v>
      </c>
      <c r="H204" s="32" t="s">
        <v>129</v>
      </c>
      <c r="I204" s="32" t="s">
        <v>290</v>
      </c>
      <c r="J204" s="32" t="s">
        <v>333</v>
      </c>
      <c r="K204" s="32"/>
      <c r="L204" s="32" t="s">
        <v>295</v>
      </c>
      <c r="M204" s="57" t="s">
        <v>768</v>
      </c>
      <c r="N204" s="32" t="s">
        <v>501</v>
      </c>
      <c r="O204" s="32" t="s">
        <v>503</v>
      </c>
      <c r="P204" s="38"/>
      <c r="Q204" s="39"/>
      <c r="R204" s="32"/>
      <c r="S204" s="32"/>
      <c r="T204" s="32"/>
      <c r="U204" s="34"/>
    </row>
    <row r="205" spans="1:21" x14ac:dyDescent="0.35">
      <c r="A205" s="34"/>
      <c r="B205" s="32"/>
      <c r="C205" s="32"/>
      <c r="D205" s="32"/>
      <c r="E205" s="32"/>
      <c r="F205" s="35" t="s">
        <v>926</v>
      </c>
      <c r="G205" s="32"/>
      <c r="H205" s="32"/>
      <c r="I205" s="32"/>
      <c r="J205" s="32"/>
      <c r="K205" s="32"/>
      <c r="L205" s="32"/>
      <c r="M205" s="57"/>
      <c r="N205" s="32"/>
      <c r="O205" s="32"/>
      <c r="P205" s="38"/>
      <c r="Q205" s="39"/>
      <c r="R205" s="32"/>
      <c r="S205" s="32"/>
      <c r="T205" s="32"/>
      <c r="U205" s="34"/>
    </row>
    <row r="206" spans="1:21" x14ac:dyDescent="0.35">
      <c r="A206" s="34">
        <v>69</v>
      </c>
      <c r="B206" s="32">
        <v>22</v>
      </c>
      <c r="C206" s="32" t="s">
        <v>752</v>
      </c>
      <c r="D206" s="32" t="s">
        <v>28</v>
      </c>
      <c r="E206" s="32" t="s">
        <v>44</v>
      </c>
      <c r="F206" s="33" t="s">
        <v>772</v>
      </c>
      <c r="G206" s="33" t="s">
        <v>1114</v>
      </c>
      <c r="H206" s="33" t="s">
        <v>97</v>
      </c>
      <c r="I206" s="33" t="s">
        <v>771</v>
      </c>
      <c r="J206" s="33" t="s">
        <v>922</v>
      </c>
      <c r="K206" s="33"/>
      <c r="L206" s="33" t="s">
        <v>247</v>
      </c>
      <c r="M206" s="57" t="s">
        <v>499</v>
      </c>
      <c r="N206" s="32" t="s">
        <v>769</v>
      </c>
      <c r="O206" s="32" t="s">
        <v>502</v>
      </c>
      <c r="P206" s="38"/>
      <c r="Q206" s="39"/>
      <c r="R206" s="32"/>
      <c r="S206" s="32"/>
      <c r="T206" s="32"/>
      <c r="U206" s="34"/>
    </row>
    <row r="207" spans="1:21" x14ac:dyDescent="0.35">
      <c r="A207" s="34"/>
      <c r="B207" s="32"/>
      <c r="C207" s="32"/>
      <c r="D207" s="32"/>
      <c r="E207" s="32"/>
      <c r="F207" s="32" t="s">
        <v>290</v>
      </c>
      <c r="G207" s="32" t="s">
        <v>924</v>
      </c>
      <c r="H207" s="32" t="s">
        <v>129</v>
      </c>
      <c r="I207" s="32" t="s">
        <v>766</v>
      </c>
      <c r="J207" s="32" t="s">
        <v>923</v>
      </c>
      <c r="K207" s="32"/>
      <c r="L207" s="32" t="s">
        <v>292</v>
      </c>
      <c r="M207" s="57" t="s">
        <v>501</v>
      </c>
      <c r="N207" s="32" t="s">
        <v>768</v>
      </c>
      <c r="O207" s="32" t="s">
        <v>503</v>
      </c>
      <c r="P207" s="38"/>
      <c r="Q207" s="39"/>
      <c r="R207" s="32"/>
      <c r="S207" s="32"/>
      <c r="T207" s="32"/>
      <c r="U207" s="34"/>
    </row>
    <row r="208" spans="1:21" x14ac:dyDescent="0.35">
      <c r="A208" s="34"/>
      <c r="B208" s="32"/>
      <c r="C208" s="32"/>
      <c r="D208" s="32"/>
      <c r="E208" s="32"/>
      <c r="F208" s="35" t="s">
        <v>927</v>
      </c>
      <c r="G208" s="32"/>
      <c r="H208" s="32"/>
      <c r="I208" s="32"/>
      <c r="J208" s="32"/>
      <c r="K208" s="32"/>
      <c r="L208" s="32"/>
      <c r="M208" s="57"/>
      <c r="N208" s="32"/>
      <c r="O208" s="32"/>
      <c r="P208" s="38"/>
      <c r="Q208" s="39"/>
      <c r="R208" s="32"/>
      <c r="S208" s="32"/>
      <c r="T208" s="32"/>
      <c r="U208" s="34"/>
    </row>
    <row r="209" spans="1:21" x14ac:dyDescent="0.35">
      <c r="A209" s="34">
        <v>70</v>
      </c>
      <c r="B209" s="32">
        <v>22</v>
      </c>
      <c r="C209" s="32" t="s">
        <v>901</v>
      </c>
      <c r="D209" s="32" t="s">
        <v>4</v>
      </c>
      <c r="E209" s="32" t="s">
        <v>45</v>
      </c>
      <c r="F209" s="33" t="s">
        <v>772</v>
      </c>
      <c r="G209" s="33" t="s">
        <v>1114</v>
      </c>
      <c r="H209" s="33" t="s">
        <v>97</v>
      </c>
      <c r="I209" s="33" t="s">
        <v>771</v>
      </c>
      <c r="J209" s="33" t="s">
        <v>293</v>
      </c>
      <c r="K209" s="33"/>
      <c r="L209" s="33" t="s">
        <v>294</v>
      </c>
      <c r="M209" s="57" t="s">
        <v>499</v>
      </c>
      <c r="N209" s="32" t="s">
        <v>769</v>
      </c>
      <c r="O209" s="32" t="s">
        <v>502</v>
      </c>
      <c r="P209" s="38"/>
      <c r="Q209" s="39"/>
      <c r="R209" s="32"/>
      <c r="S209" s="32"/>
      <c r="T209" s="32"/>
      <c r="U209" s="34"/>
    </row>
    <row r="210" spans="1:21" x14ac:dyDescent="0.35">
      <c r="A210" s="34"/>
      <c r="B210" s="32"/>
      <c r="C210" s="32"/>
      <c r="D210" s="32"/>
      <c r="E210" s="32"/>
      <c r="F210" s="32" t="s">
        <v>290</v>
      </c>
      <c r="G210" s="32" t="s">
        <v>924</v>
      </c>
      <c r="H210" s="32" t="s">
        <v>129</v>
      </c>
      <c r="I210" s="32" t="s">
        <v>766</v>
      </c>
      <c r="J210" s="32" t="s">
        <v>333</v>
      </c>
      <c r="K210" s="32"/>
      <c r="L210" s="32" t="s">
        <v>295</v>
      </c>
      <c r="M210" s="57" t="s">
        <v>501</v>
      </c>
      <c r="N210" s="32" t="s">
        <v>768</v>
      </c>
      <c r="O210" s="32" t="s">
        <v>503</v>
      </c>
      <c r="P210" s="38"/>
      <c r="Q210" s="39"/>
      <c r="R210" s="32"/>
      <c r="S210" s="32"/>
      <c r="T210" s="32"/>
      <c r="U210" s="34"/>
    </row>
    <row r="211" spans="1:21" x14ac:dyDescent="0.35">
      <c r="A211" s="34"/>
      <c r="B211" s="32"/>
      <c r="C211" s="32"/>
      <c r="D211" s="32"/>
      <c r="E211" s="32"/>
      <c r="F211" s="35" t="s">
        <v>928</v>
      </c>
      <c r="G211" s="32"/>
      <c r="H211" s="32"/>
      <c r="I211" s="32"/>
      <c r="J211" s="32"/>
      <c r="K211" s="32"/>
      <c r="L211" s="32"/>
      <c r="M211" s="57"/>
      <c r="N211" s="32"/>
      <c r="O211" s="32"/>
      <c r="P211" s="38"/>
      <c r="Q211" s="39"/>
      <c r="R211" s="32"/>
      <c r="S211" s="32"/>
      <c r="T211" s="32"/>
      <c r="U211" s="34"/>
    </row>
    <row r="212" spans="1:21" s="30" customFormat="1" x14ac:dyDescent="0.35">
      <c r="A212" s="36">
        <v>71</v>
      </c>
      <c r="B212" s="36">
        <v>23</v>
      </c>
      <c r="C212" s="36" t="s">
        <v>238</v>
      </c>
      <c r="D212" s="36" t="s">
        <v>11</v>
      </c>
      <c r="E212" s="36" t="s">
        <v>44</v>
      </c>
      <c r="F212" s="37" t="s">
        <v>780</v>
      </c>
      <c r="G212" s="37" t="s">
        <v>1115</v>
      </c>
      <c r="H212" s="37" t="s">
        <v>97</v>
      </c>
      <c r="I212" s="37" t="s">
        <v>779</v>
      </c>
      <c r="J212" s="37" t="s">
        <v>775</v>
      </c>
      <c r="K212" s="36"/>
      <c r="L212" s="37" t="s">
        <v>248</v>
      </c>
      <c r="M212" s="58" t="s">
        <v>782</v>
      </c>
      <c r="N212" s="36" t="s">
        <v>504</v>
      </c>
      <c r="O212" s="36" t="s">
        <v>513</v>
      </c>
      <c r="P212" s="40"/>
      <c r="Q212" s="40"/>
      <c r="R212" s="36"/>
      <c r="S212" s="36"/>
      <c r="T212" s="36"/>
      <c r="U212" s="36"/>
    </row>
    <row r="213" spans="1:21" x14ac:dyDescent="0.35">
      <c r="A213" s="34"/>
      <c r="B213" s="32"/>
      <c r="C213" s="32"/>
      <c r="D213" s="32"/>
      <c r="E213" s="32"/>
      <c r="F213" s="32" t="s">
        <v>1042</v>
      </c>
      <c r="G213" s="32" t="s">
        <v>276</v>
      </c>
      <c r="H213" s="32" t="s">
        <v>129</v>
      </c>
      <c r="I213" s="32" t="s">
        <v>777</v>
      </c>
      <c r="J213" s="32" t="s">
        <v>776</v>
      </c>
      <c r="K213" s="34"/>
      <c r="L213" s="32" t="s">
        <v>334</v>
      </c>
      <c r="M213" s="57" t="s">
        <v>1043</v>
      </c>
      <c r="N213" s="32" t="s">
        <v>505</v>
      </c>
      <c r="O213" s="32" t="s">
        <v>514</v>
      </c>
      <c r="P213" s="38"/>
      <c r="Q213" s="39"/>
      <c r="R213" s="32"/>
      <c r="S213" s="32"/>
      <c r="T213" s="32"/>
      <c r="U213" s="34"/>
    </row>
    <row r="214" spans="1:21" x14ac:dyDescent="0.35">
      <c r="A214" s="34"/>
      <c r="B214" s="32"/>
      <c r="C214" s="32"/>
      <c r="D214" s="32"/>
      <c r="E214" s="32"/>
      <c r="F214" s="35" t="s">
        <v>1044</v>
      </c>
      <c r="G214" s="32"/>
      <c r="H214" s="32"/>
      <c r="I214" s="32"/>
      <c r="J214" s="32"/>
      <c r="K214" s="34"/>
      <c r="L214" s="32"/>
      <c r="M214" s="57"/>
      <c r="N214" s="32"/>
      <c r="O214" s="32"/>
      <c r="P214" s="38"/>
      <c r="Q214" s="39"/>
      <c r="R214" s="32"/>
      <c r="S214" s="32"/>
      <c r="T214" s="32"/>
      <c r="U214" s="34"/>
    </row>
    <row r="215" spans="1:21" x14ac:dyDescent="0.35">
      <c r="A215" s="34">
        <v>72</v>
      </c>
      <c r="B215" s="32">
        <v>23</v>
      </c>
      <c r="C215" s="32" t="s">
        <v>239</v>
      </c>
      <c r="D215" s="32" t="s">
        <v>28</v>
      </c>
      <c r="E215" s="32" t="s">
        <v>45</v>
      </c>
      <c r="F215" s="33" t="s">
        <v>780</v>
      </c>
      <c r="G215" s="33" t="s">
        <v>1115</v>
      </c>
      <c r="H215" s="33" t="s">
        <v>97</v>
      </c>
      <c r="I215" s="33" t="s">
        <v>779</v>
      </c>
      <c r="J215" s="33" t="s">
        <v>800</v>
      </c>
      <c r="K215" s="34"/>
      <c r="L215" s="33" t="s">
        <v>248</v>
      </c>
      <c r="M215" s="57" t="s">
        <v>782</v>
      </c>
      <c r="N215" s="32" t="s">
        <v>504</v>
      </c>
      <c r="O215" s="32" t="s">
        <v>513</v>
      </c>
      <c r="P215" s="38"/>
      <c r="Q215" s="39"/>
      <c r="R215" s="32"/>
      <c r="S215" s="32"/>
      <c r="T215" s="32"/>
      <c r="U215" s="34"/>
    </row>
    <row r="216" spans="1:21" x14ac:dyDescent="0.35">
      <c r="A216" s="34"/>
      <c r="B216" s="32"/>
      <c r="C216" s="32"/>
      <c r="D216" s="32"/>
      <c r="E216" s="32"/>
      <c r="F216" s="32" t="s">
        <v>1042</v>
      </c>
      <c r="G216" s="32" t="s">
        <v>276</v>
      </c>
      <c r="H216" s="32" t="s">
        <v>129</v>
      </c>
      <c r="I216" s="32" t="s">
        <v>777</v>
      </c>
      <c r="J216" s="32" t="s">
        <v>801</v>
      </c>
      <c r="K216" s="34"/>
      <c r="L216" s="32" t="s">
        <v>334</v>
      </c>
      <c r="M216" s="57" t="s">
        <v>1043</v>
      </c>
      <c r="N216" s="32" t="s">
        <v>505</v>
      </c>
      <c r="O216" s="32" t="s">
        <v>514</v>
      </c>
      <c r="P216" s="38"/>
      <c r="Q216" s="39"/>
      <c r="R216" s="32"/>
      <c r="S216" s="32"/>
      <c r="T216" s="32"/>
      <c r="U216" s="34"/>
    </row>
    <row r="217" spans="1:21" x14ac:dyDescent="0.35">
      <c r="A217" s="34"/>
      <c r="B217" s="32"/>
      <c r="C217" s="32"/>
      <c r="D217" s="32"/>
      <c r="E217" s="32"/>
      <c r="F217" s="35" t="s">
        <v>1045</v>
      </c>
      <c r="G217" s="32"/>
      <c r="H217" s="32"/>
      <c r="I217" s="32"/>
      <c r="J217" s="32"/>
      <c r="K217" s="32"/>
      <c r="L217" s="32"/>
      <c r="M217" s="57"/>
      <c r="N217" s="32"/>
      <c r="O217" s="32"/>
      <c r="P217" s="38"/>
      <c r="Q217" s="39"/>
      <c r="R217" s="32"/>
      <c r="S217" s="32"/>
      <c r="T217" s="32"/>
      <c r="U217" s="34"/>
    </row>
    <row r="218" spans="1:21" x14ac:dyDescent="0.35">
      <c r="A218" s="34">
        <v>73</v>
      </c>
      <c r="B218" s="32">
        <v>23</v>
      </c>
      <c r="C218" s="32" t="s">
        <v>752</v>
      </c>
      <c r="D218" s="32" t="s">
        <v>4</v>
      </c>
      <c r="E218" s="32" t="s">
        <v>44</v>
      </c>
      <c r="F218" s="33" t="s">
        <v>335</v>
      </c>
      <c r="G218" s="33" t="s">
        <v>1115</v>
      </c>
      <c r="H218" s="33" t="s">
        <v>97</v>
      </c>
      <c r="I218" s="33" t="s">
        <v>773</v>
      </c>
      <c r="J218" s="33" t="s">
        <v>775</v>
      </c>
      <c r="K218" s="34"/>
      <c r="L218" s="33" t="s">
        <v>248</v>
      </c>
      <c r="M218" s="57" t="s">
        <v>504</v>
      </c>
      <c r="N218" s="32" t="s">
        <v>782</v>
      </c>
      <c r="O218" s="32" t="s">
        <v>513</v>
      </c>
      <c r="P218" s="38"/>
      <c r="Q218" s="39"/>
      <c r="R218" s="32"/>
      <c r="S218" s="32"/>
      <c r="T218" s="32"/>
      <c r="U218" s="34"/>
    </row>
    <row r="219" spans="1:21" x14ac:dyDescent="0.35">
      <c r="A219" s="34"/>
      <c r="B219" s="32"/>
      <c r="C219" s="32"/>
      <c r="D219" s="32"/>
      <c r="E219" s="32"/>
      <c r="F219" s="32" t="s">
        <v>777</v>
      </c>
      <c r="G219" s="32" t="s">
        <v>276</v>
      </c>
      <c r="H219" s="32" t="s">
        <v>129</v>
      </c>
      <c r="I219" s="32" t="s">
        <v>1042</v>
      </c>
      <c r="J219" s="32" t="s">
        <v>776</v>
      </c>
      <c r="K219" s="34"/>
      <c r="L219" s="32" t="s">
        <v>334</v>
      </c>
      <c r="M219" s="57" t="s">
        <v>505</v>
      </c>
      <c r="N219" s="32" t="s">
        <v>1043</v>
      </c>
      <c r="O219" s="32" t="s">
        <v>514</v>
      </c>
      <c r="P219" s="38"/>
      <c r="Q219" s="39"/>
      <c r="R219" s="32"/>
      <c r="S219" s="32"/>
      <c r="T219" s="32"/>
      <c r="U219" s="34"/>
    </row>
    <row r="220" spans="1:21" x14ac:dyDescent="0.35">
      <c r="A220" s="34"/>
      <c r="B220" s="32"/>
      <c r="C220" s="32"/>
      <c r="D220" s="32"/>
      <c r="E220" s="32"/>
      <c r="F220" s="35" t="s">
        <v>1046</v>
      </c>
      <c r="G220" s="32"/>
      <c r="H220" s="32"/>
      <c r="I220" s="32"/>
      <c r="J220" s="32"/>
      <c r="K220" s="34"/>
      <c r="L220" s="32"/>
      <c r="M220" s="57"/>
      <c r="N220" s="32"/>
      <c r="O220" s="32"/>
      <c r="P220" s="38"/>
      <c r="Q220" s="39"/>
      <c r="R220" s="32"/>
      <c r="S220" s="32"/>
      <c r="T220" s="32"/>
      <c r="U220" s="34"/>
    </row>
    <row r="221" spans="1:21" x14ac:dyDescent="0.35">
      <c r="A221" s="34">
        <v>74</v>
      </c>
      <c r="B221" s="32">
        <v>23</v>
      </c>
      <c r="C221" s="32" t="s">
        <v>239</v>
      </c>
      <c r="D221" s="32" t="s">
        <v>11</v>
      </c>
      <c r="E221" s="32" t="s">
        <v>45</v>
      </c>
      <c r="F221" s="33" t="s">
        <v>335</v>
      </c>
      <c r="G221" s="33" t="s">
        <v>1115</v>
      </c>
      <c r="H221" s="33" t="s">
        <v>97</v>
      </c>
      <c r="I221" s="33" t="s">
        <v>773</v>
      </c>
      <c r="J221" s="33" t="s">
        <v>800</v>
      </c>
      <c r="K221" s="34"/>
      <c r="L221" s="33" t="s">
        <v>248</v>
      </c>
      <c r="M221" s="57" t="s">
        <v>504</v>
      </c>
      <c r="N221" s="32" t="s">
        <v>782</v>
      </c>
      <c r="O221" s="32" t="s">
        <v>513</v>
      </c>
      <c r="P221" s="38"/>
      <c r="Q221" s="39"/>
      <c r="R221" s="32"/>
      <c r="S221" s="32"/>
      <c r="T221" s="32"/>
      <c r="U221" s="34"/>
    </row>
    <row r="222" spans="1:21" x14ac:dyDescent="0.35">
      <c r="A222" s="34"/>
      <c r="B222" s="32"/>
      <c r="C222" s="32"/>
      <c r="D222" s="32"/>
      <c r="E222" s="32"/>
      <c r="F222" s="32" t="s">
        <v>777</v>
      </c>
      <c r="G222" s="32" t="s">
        <v>276</v>
      </c>
      <c r="H222" s="32" t="s">
        <v>129</v>
      </c>
      <c r="I222" s="32" t="s">
        <v>1042</v>
      </c>
      <c r="J222" s="32" t="s">
        <v>801</v>
      </c>
      <c r="K222" s="34"/>
      <c r="L222" s="32" t="s">
        <v>334</v>
      </c>
      <c r="M222" s="57" t="s">
        <v>505</v>
      </c>
      <c r="N222" s="32" t="s">
        <v>1043</v>
      </c>
      <c r="O222" s="32" t="s">
        <v>514</v>
      </c>
      <c r="P222" s="38"/>
      <c r="Q222" s="39"/>
      <c r="R222" s="32"/>
      <c r="S222" s="32"/>
      <c r="T222" s="32"/>
      <c r="U222" s="34"/>
    </row>
    <row r="223" spans="1:21" x14ac:dyDescent="0.35">
      <c r="A223" s="34"/>
      <c r="B223" s="32"/>
      <c r="C223" s="32"/>
      <c r="D223" s="32"/>
      <c r="E223" s="32"/>
      <c r="F223" s="35" t="s">
        <v>1047</v>
      </c>
      <c r="G223" s="32"/>
      <c r="H223" s="32"/>
      <c r="I223" s="32"/>
      <c r="J223" s="32"/>
      <c r="K223" s="32"/>
      <c r="L223" s="32"/>
      <c r="M223" s="57"/>
      <c r="N223" s="32"/>
      <c r="O223" s="32"/>
      <c r="P223" s="38"/>
      <c r="Q223" s="39"/>
      <c r="R223" s="32"/>
      <c r="S223" s="32"/>
      <c r="T223" s="32"/>
      <c r="U223" s="34"/>
    </row>
    <row r="224" spans="1:21" s="30" customFormat="1" x14ac:dyDescent="0.35">
      <c r="A224" s="36">
        <v>75</v>
      </c>
      <c r="B224" s="36">
        <v>24</v>
      </c>
      <c r="C224" s="36" t="s">
        <v>238</v>
      </c>
      <c r="D224" s="36" t="s">
        <v>28</v>
      </c>
      <c r="E224" s="36" t="s">
        <v>44</v>
      </c>
      <c r="F224" s="37" t="s">
        <v>257</v>
      </c>
      <c r="G224" s="37" t="s">
        <v>1116</v>
      </c>
      <c r="H224" s="37" t="s">
        <v>97</v>
      </c>
      <c r="I224" s="37" t="s">
        <v>784</v>
      </c>
      <c r="J224" s="37" t="s">
        <v>251</v>
      </c>
      <c r="K224" s="37"/>
      <c r="L224" s="37" t="s">
        <v>249</v>
      </c>
      <c r="M224" s="58" t="s">
        <v>506</v>
      </c>
      <c r="N224" s="36" t="s">
        <v>507</v>
      </c>
      <c r="O224" s="36" t="s">
        <v>258</v>
      </c>
      <c r="P224" s="40"/>
      <c r="Q224" s="40"/>
      <c r="R224" s="36"/>
      <c r="S224" s="36"/>
      <c r="T224" s="36"/>
      <c r="U224" s="36"/>
    </row>
    <row r="225" spans="1:21" x14ac:dyDescent="0.35">
      <c r="A225" s="34"/>
      <c r="B225" s="32"/>
      <c r="C225" s="32"/>
      <c r="D225" s="32"/>
      <c r="E225" s="32"/>
      <c r="F225" s="32" t="s">
        <v>254</v>
      </c>
      <c r="G225" s="32" t="s">
        <v>253</v>
      </c>
      <c r="H225" s="32" t="s">
        <v>129</v>
      </c>
      <c r="I225" s="32" t="s">
        <v>785</v>
      </c>
      <c r="J225" s="32" t="s">
        <v>946</v>
      </c>
      <c r="K225" s="32"/>
      <c r="L225" s="32" t="s">
        <v>256</v>
      </c>
      <c r="M225" s="57" t="s">
        <v>516</v>
      </c>
      <c r="N225" s="32" t="s">
        <v>508</v>
      </c>
      <c r="O225" s="32" t="s">
        <v>259</v>
      </c>
      <c r="P225" s="38"/>
      <c r="Q225" s="39"/>
      <c r="R225" s="32"/>
      <c r="S225" s="32"/>
      <c r="T225" s="32"/>
      <c r="U225" s="34"/>
    </row>
    <row r="226" spans="1:21" x14ac:dyDescent="0.35">
      <c r="A226" s="34"/>
      <c r="B226" s="32"/>
      <c r="C226" s="32"/>
      <c r="D226" s="32"/>
      <c r="E226" s="32"/>
      <c r="F226" s="35" t="s">
        <v>336</v>
      </c>
      <c r="G226" s="32"/>
      <c r="H226" s="32"/>
      <c r="I226" s="32"/>
      <c r="J226" s="32"/>
      <c r="K226" s="32"/>
      <c r="L226" s="32"/>
      <c r="M226" s="57"/>
      <c r="N226" s="32"/>
      <c r="O226" s="32"/>
      <c r="P226" s="38"/>
      <c r="Q226" s="39"/>
      <c r="R226" s="32"/>
      <c r="S226" s="32"/>
      <c r="T226" s="32"/>
      <c r="U226" s="34"/>
    </row>
    <row r="227" spans="1:21" x14ac:dyDescent="0.35">
      <c r="A227" s="34">
        <v>76</v>
      </c>
      <c r="B227" s="32">
        <v>24</v>
      </c>
      <c r="C227" s="32" t="s">
        <v>239</v>
      </c>
      <c r="D227" s="32" t="s">
        <v>4</v>
      </c>
      <c r="E227" s="32" t="s">
        <v>45</v>
      </c>
      <c r="F227" s="33" t="s">
        <v>257</v>
      </c>
      <c r="G227" s="33" t="s">
        <v>1116</v>
      </c>
      <c r="H227" s="33" t="s">
        <v>97</v>
      </c>
      <c r="I227" s="33" t="s">
        <v>784</v>
      </c>
      <c r="J227" s="33" t="s">
        <v>252</v>
      </c>
      <c r="K227" s="33"/>
      <c r="L227" s="33" t="s">
        <v>249</v>
      </c>
      <c r="M227" s="57" t="s">
        <v>506</v>
      </c>
      <c r="N227" s="32" t="s">
        <v>507</v>
      </c>
      <c r="O227" s="32" t="s">
        <v>258</v>
      </c>
      <c r="P227" s="38"/>
      <c r="Q227" s="39"/>
      <c r="R227" s="32"/>
      <c r="S227" s="32"/>
      <c r="T227" s="32"/>
      <c r="U227" s="34"/>
    </row>
    <row r="228" spans="1:21" x14ac:dyDescent="0.35">
      <c r="A228" s="34"/>
      <c r="B228" s="32"/>
      <c r="C228" s="32"/>
      <c r="D228" s="32"/>
      <c r="E228" s="32"/>
      <c r="F228" s="32" t="s">
        <v>254</v>
      </c>
      <c r="G228" s="32" t="s">
        <v>253</v>
      </c>
      <c r="H228" s="32" t="s">
        <v>129</v>
      </c>
      <c r="I228" s="32" t="s">
        <v>785</v>
      </c>
      <c r="J228" s="32" t="s">
        <v>945</v>
      </c>
      <c r="K228" s="32"/>
      <c r="L228" s="32" t="s">
        <v>256</v>
      </c>
      <c r="M228" s="57" t="s">
        <v>516</v>
      </c>
      <c r="N228" s="32" t="s">
        <v>508</v>
      </c>
      <c r="O228" s="32" t="s">
        <v>259</v>
      </c>
      <c r="P228" s="38"/>
      <c r="Q228" s="39"/>
      <c r="R228" s="32"/>
      <c r="S228" s="32"/>
      <c r="T228" s="32"/>
      <c r="U228" s="34"/>
    </row>
    <row r="229" spans="1:21" x14ac:dyDescent="0.35">
      <c r="A229" s="34"/>
      <c r="B229" s="32"/>
      <c r="C229" s="32"/>
      <c r="D229" s="32"/>
      <c r="E229" s="32"/>
      <c r="F229" s="35" t="s">
        <v>364</v>
      </c>
      <c r="G229" s="32"/>
      <c r="H229" s="32"/>
      <c r="I229" s="32"/>
      <c r="J229" s="32"/>
      <c r="K229" s="32"/>
      <c r="L229" s="32"/>
      <c r="M229" s="57"/>
      <c r="N229" s="32"/>
      <c r="O229" s="32"/>
      <c r="P229" s="38"/>
      <c r="Q229" s="39"/>
      <c r="R229" s="32"/>
      <c r="S229" s="32"/>
      <c r="T229" s="32"/>
      <c r="U229" s="34"/>
    </row>
    <row r="230" spans="1:21" x14ac:dyDescent="0.35">
      <c r="A230" s="34">
        <v>77</v>
      </c>
      <c r="B230" s="32">
        <v>24</v>
      </c>
      <c r="C230" s="32" t="s">
        <v>752</v>
      </c>
      <c r="D230" s="32" t="s">
        <v>11</v>
      </c>
      <c r="E230" s="32" t="s">
        <v>44</v>
      </c>
      <c r="F230" s="33" t="s">
        <v>787</v>
      </c>
      <c r="G230" s="33" t="s">
        <v>1116</v>
      </c>
      <c r="H230" s="33" t="s">
        <v>97</v>
      </c>
      <c r="I230" s="33" t="s">
        <v>786</v>
      </c>
      <c r="J230" s="33" t="s">
        <v>251</v>
      </c>
      <c r="K230" s="33"/>
      <c r="L230" s="33" t="s">
        <v>249</v>
      </c>
      <c r="M230" s="57" t="s">
        <v>507</v>
      </c>
      <c r="N230" s="32" t="s">
        <v>506</v>
      </c>
      <c r="O230" s="32" t="s">
        <v>258</v>
      </c>
      <c r="P230" s="38"/>
      <c r="Q230" s="39"/>
      <c r="R230" s="32"/>
      <c r="S230" s="32"/>
      <c r="T230" s="32"/>
      <c r="U230" s="34"/>
    </row>
    <row r="231" spans="1:21" x14ac:dyDescent="0.35">
      <c r="A231" s="34"/>
      <c r="B231" s="32"/>
      <c r="C231" s="32"/>
      <c r="D231" s="32"/>
      <c r="E231" s="32"/>
      <c r="F231" s="32" t="s">
        <v>785</v>
      </c>
      <c r="G231" s="32" t="s">
        <v>253</v>
      </c>
      <c r="H231" s="32" t="s">
        <v>129</v>
      </c>
      <c r="I231" s="32" t="s">
        <v>254</v>
      </c>
      <c r="J231" s="32" t="s">
        <v>946</v>
      </c>
      <c r="K231" s="32"/>
      <c r="L231" s="32" t="s">
        <v>256</v>
      </c>
      <c r="M231" s="57" t="s">
        <v>508</v>
      </c>
      <c r="N231" s="32" t="s">
        <v>516</v>
      </c>
      <c r="O231" s="32" t="s">
        <v>259</v>
      </c>
      <c r="P231" s="38"/>
      <c r="Q231" s="39"/>
      <c r="R231" s="32"/>
      <c r="S231" s="32"/>
      <c r="T231" s="32"/>
      <c r="U231" s="34"/>
    </row>
    <row r="232" spans="1:21" x14ac:dyDescent="0.35">
      <c r="A232" s="34"/>
      <c r="B232" s="32"/>
      <c r="C232" s="32"/>
      <c r="D232" s="32"/>
      <c r="E232" s="32"/>
      <c r="F232" s="35" t="s">
        <v>788</v>
      </c>
      <c r="G232" s="32"/>
      <c r="H232" s="32"/>
      <c r="I232" s="32"/>
      <c r="J232" s="32"/>
      <c r="K232" s="32"/>
      <c r="L232" s="32"/>
      <c r="M232" s="57"/>
      <c r="N232" s="32"/>
      <c r="O232" s="32"/>
      <c r="P232" s="38"/>
      <c r="Q232" s="39"/>
      <c r="R232" s="32"/>
      <c r="S232" s="32"/>
      <c r="T232" s="32"/>
      <c r="U232" s="34"/>
    </row>
    <row r="233" spans="1:21" x14ac:dyDescent="0.35">
      <c r="A233" s="34">
        <v>78</v>
      </c>
      <c r="B233" s="32">
        <v>24</v>
      </c>
      <c r="C233" s="32" t="s">
        <v>901</v>
      </c>
      <c r="D233" s="32" t="s">
        <v>28</v>
      </c>
      <c r="E233" s="32" t="s">
        <v>45</v>
      </c>
      <c r="F233" s="33" t="s">
        <v>787</v>
      </c>
      <c r="G233" s="33" t="s">
        <v>1116</v>
      </c>
      <c r="H233" s="33" t="s">
        <v>97</v>
      </c>
      <c r="I233" s="33" t="s">
        <v>786</v>
      </c>
      <c r="J233" s="33" t="s">
        <v>252</v>
      </c>
      <c r="K233" s="33"/>
      <c r="L233" s="33" t="s">
        <v>249</v>
      </c>
      <c r="M233" s="57" t="s">
        <v>507</v>
      </c>
      <c r="N233" s="32" t="s">
        <v>506</v>
      </c>
      <c r="O233" s="32" t="s">
        <v>258</v>
      </c>
      <c r="P233" s="38"/>
      <c r="Q233" s="39"/>
      <c r="R233" s="32"/>
      <c r="S233" s="32"/>
      <c r="T233" s="32"/>
      <c r="U233" s="34"/>
    </row>
    <row r="234" spans="1:21" x14ac:dyDescent="0.35">
      <c r="A234" s="34"/>
      <c r="B234" s="32"/>
      <c r="C234" s="32"/>
      <c r="D234" s="32"/>
      <c r="E234" s="32"/>
      <c r="F234" s="32" t="s">
        <v>785</v>
      </c>
      <c r="G234" s="32" t="s">
        <v>253</v>
      </c>
      <c r="H234" s="32" t="s">
        <v>129</v>
      </c>
      <c r="I234" s="32" t="s">
        <v>254</v>
      </c>
      <c r="J234" s="32" t="s">
        <v>945</v>
      </c>
      <c r="K234" s="32"/>
      <c r="L234" s="32" t="s">
        <v>256</v>
      </c>
      <c r="M234" s="57" t="s">
        <v>508</v>
      </c>
      <c r="N234" s="32" t="s">
        <v>516</v>
      </c>
      <c r="O234" s="32" t="s">
        <v>259</v>
      </c>
      <c r="P234" s="38"/>
      <c r="Q234" s="39"/>
      <c r="R234" s="32"/>
      <c r="S234" s="32"/>
      <c r="T234" s="32"/>
      <c r="U234" s="34"/>
    </row>
    <row r="235" spans="1:21" x14ac:dyDescent="0.35">
      <c r="A235" s="34"/>
      <c r="B235" s="32"/>
      <c r="C235" s="32"/>
      <c r="D235" s="32"/>
      <c r="E235" s="32"/>
      <c r="F235" s="35" t="s">
        <v>929</v>
      </c>
      <c r="G235" s="32"/>
      <c r="H235" s="32"/>
      <c r="I235" s="32"/>
      <c r="J235" s="32"/>
      <c r="K235" s="32"/>
      <c r="L235" s="32"/>
      <c r="M235" s="57"/>
      <c r="N235" s="32"/>
      <c r="O235" s="32"/>
      <c r="P235" s="38"/>
      <c r="Q235" s="39"/>
      <c r="R235" s="32"/>
      <c r="S235" s="32"/>
      <c r="T235" s="32"/>
      <c r="U235" s="34"/>
    </row>
    <row r="236" spans="1:21" s="30" customFormat="1" x14ac:dyDescent="0.35">
      <c r="A236" s="36">
        <v>79</v>
      </c>
      <c r="B236" s="36">
        <v>25</v>
      </c>
      <c r="C236" s="36" t="s">
        <v>238</v>
      </c>
      <c r="D236" s="36" t="s">
        <v>4</v>
      </c>
      <c r="E236" s="36" t="s">
        <v>44</v>
      </c>
      <c r="F236" s="37" t="s">
        <v>561</v>
      </c>
      <c r="G236" s="37" t="s">
        <v>1117</v>
      </c>
      <c r="H236" s="37" t="s">
        <v>97</v>
      </c>
      <c r="I236" s="37" t="s">
        <v>789</v>
      </c>
      <c r="J236" s="37" t="s">
        <v>261</v>
      </c>
      <c r="K236" s="37"/>
      <c r="L236" s="37" t="s">
        <v>930</v>
      </c>
      <c r="M236" s="58" t="s">
        <v>510</v>
      </c>
      <c r="N236" s="36" t="s">
        <v>793</v>
      </c>
      <c r="O236" s="36" t="s">
        <v>931</v>
      </c>
      <c r="P236" s="40"/>
      <c r="Q236" s="40"/>
      <c r="R236" s="36"/>
      <c r="S236" s="36"/>
      <c r="T236" s="36"/>
      <c r="U236" s="36"/>
    </row>
    <row r="237" spans="1:21" x14ac:dyDescent="0.35">
      <c r="A237" s="34"/>
      <c r="B237" s="32"/>
      <c r="C237" s="32"/>
      <c r="D237" s="32"/>
      <c r="E237" s="32"/>
      <c r="F237" s="32" t="s">
        <v>264</v>
      </c>
      <c r="G237" s="32" t="s">
        <v>263</v>
      </c>
      <c r="H237" s="32" t="s">
        <v>129</v>
      </c>
      <c r="I237" s="32" t="s">
        <v>790</v>
      </c>
      <c r="J237" s="32" t="s">
        <v>943</v>
      </c>
      <c r="K237" s="32"/>
      <c r="L237" s="32" t="s">
        <v>934</v>
      </c>
      <c r="M237" s="57" t="s">
        <v>509</v>
      </c>
      <c r="N237" s="32" t="s">
        <v>792</v>
      </c>
      <c r="O237" s="32" t="s">
        <v>932</v>
      </c>
      <c r="P237" s="38"/>
      <c r="Q237" s="39"/>
      <c r="R237" s="32"/>
      <c r="S237" s="32"/>
      <c r="T237" s="32"/>
      <c r="U237" s="34"/>
    </row>
    <row r="238" spans="1:21" x14ac:dyDescent="0.35">
      <c r="A238" s="34"/>
      <c r="B238" s="32"/>
      <c r="C238" s="32"/>
      <c r="D238" s="32"/>
      <c r="E238" s="32"/>
      <c r="F238" s="35" t="s">
        <v>933</v>
      </c>
      <c r="G238" s="32"/>
      <c r="H238" s="32"/>
      <c r="I238" s="32"/>
      <c r="J238" s="32"/>
      <c r="K238" s="32"/>
      <c r="L238" s="32"/>
      <c r="M238" s="57"/>
      <c r="N238" s="32"/>
      <c r="O238" s="32"/>
      <c r="P238" s="38"/>
      <c r="Q238" s="39"/>
      <c r="R238" s="32"/>
      <c r="S238" s="32"/>
      <c r="T238" s="32"/>
      <c r="U238" s="34"/>
    </row>
    <row r="239" spans="1:21" x14ac:dyDescent="0.35">
      <c r="A239" s="34">
        <v>80</v>
      </c>
      <c r="B239" s="32">
        <v>25</v>
      </c>
      <c r="C239" s="32" t="s">
        <v>239</v>
      </c>
      <c r="D239" s="32" t="s">
        <v>11</v>
      </c>
      <c r="E239" s="32" t="s">
        <v>45</v>
      </c>
      <c r="F239" s="33" t="s">
        <v>561</v>
      </c>
      <c r="G239" s="33" t="s">
        <v>1117</v>
      </c>
      <c r="H239" s="33" t="s">
        <v>97</v>
      </c>
      <c r="I239" s="33" t="s">
        <v>789</v>
      </c>
      <c r="J239" s="33" t="s">
        <v>791</v>
      </c>
      <c r="K239" s="33"/>
      <c r="L239" s="33" t="s">
        <v>930</v>
      </c>
      <c r="M239" s="57" t="s">
        <v>510</v>
      </c>
      <c r="N239" s="32" t="s">
        <v>793</v>
      </c>
      <c r="O239" s="32" t="s">
        <v>931</v>
      </c>
      <c r="P239" s="38"/>
      <c r="Q239" s="39"/>
      <c r="R239" s="32"/>
      <c r="S239" s="32"/>
      <c r="T239" s="32"/>
      <c r="U239" s="34"/>
    </row>
    <row r="240" spans="1:21" x14ac:dyDescent="0.35">
      <c r="A240" s="34"/>
      <c r="B240" s="32"/>
      <c r="C240" s="32"/>
      <c r="D240" s="32"/>
      <c r="E240" s="32"/>
      <c r="F240" s="32" t="s">
        <v>264</v>
      </c>
      <c r="G240" s="32" t="s">
        <v>263</v>
      </c>
      <c r="H240" s="32" t="s">
        <v>129</v>
      </c>
      <c r="I240" s="32" t="s">
        <v>790</v>
      </c>
      <c r="J240" s="32" t="s">
        <v>944</v>
      </c>
      <c r="K240" s="32"/>
      <c r="L240" s="32" t="s">
        <v>934</v>
      </c>
      <c r="M240" s="57" t="s">
        <v>509</v>
      </c>
      <c r="N240" s="32" t="s">
        <v>792</v>
      </c>
      <c r="O240" s="32" t="s">
        <v>932</v>
      </c>
      <c r="P240" s="38"/>
      <c r="Q240" s="39"/>
      <c r="R240" s="32"/>
      <c r="S240" s="32"/>
      <c r="T240" s="32"/>
      <c r="U240" s="34"/>
    </row>
    <row r="241" spans="1:21" x14ac:dyDescent="0.35">
      <c r="A241" s="34"/>
      <c r="B241" s="32"/>
      <c r="C241" s="32"/>
      <c r="D241" s="32"/>
      <c r="E241" s="32"/>
      <c r="F241" s="35" t="s">
        <v>935</v>
      </c>
      <c r="G241" s="32"/>
      <c r="H241" s="32"/>
      <c r="I241" s="32"/>
      <c r="J241" s="32"/>
      <c r="K241" s="32"/>
      <c r="L241" s="32"/>
      <c r="M241" s="57"/>
      <c r="N241" s="32"/>
      <c r="O241" s="32"/>
      <c r="P241" s="38"/>
      <c r="Q241" s="39"/>
      <c r="R241" s="32"/>
      <c r="S241" s="32"/>
      <c r="T241" s="32"/>
      <c r="U241" s="34"/>
    </row>
    <row r="242" spans="1:21" x14ac:dyDescent="0.35">
      <c r="A242" s="34">
        <v>81</v>
      </c>
      <c r="B242" s="32">
        <v>25</v>
      </c>
      <c r="C242" s="32" t="s">
        <v>752</v>
      </c>
      <c r="D242" s="32" t="s">
        <v>28</v>
      </c>
      <c r="E242" s="32" t="s">
        <v>44</v>
      </c>
      <c r="F242" s="33" t="s">
        <v>794</v>
      </c>
      <c r="G242" s="33" t="s">
        <v>1117</v>
      </c>
      <c r="H242" s="33" t="s">
        <v>97</v>
      </c>
      <c r="I242" s="33" t="s">
        <v>795</v>
      </c>
      <c r="J242" s="33" t="s">
        <v>261</v>
      </c>
      <c r="K242" s="33"/>
      <c r="L242" s="33" t="s">
        <v>930</v>
      </c>
      <c r="M242" s="57" t="s">
        <v>793</v>
      </c>
      <c r="N242" s="32" t="s">
        <v>510</v>
      </c>
      <c r="O242" s="32" t="s">
        <v>931</v>
      </c>
      <c r="P242" s="38"/>
      <c r="Q242" s="39"/>
      <c r="R242" s="32"/>
      <c r="S242" s="32"/>
      <c r="T242" s="32"/>
      <c r="U242" s="34"/>
    </row>
    <row r="243" spans="1:21" x14ac:dyDescent="0.35">
      <c r="A243" s="34"/>
      <c r="B243" s="32"/>
      <c r="C243" s="32"/>
      <c r="D243" s="32"/>
      <c r="E243" s="32"/>
      <c r="F243" s="32" t="s">
        <v>790</v>
      </c>
      <c r="G243" s="32" t="s">
        <v>263</v>
      </c>
      <c r="H243" s="32" t="s">
        <v>129</v>
      </c>
      <c r="I243" s="32" t="s">
        <v>264</v>
      </c>
      <c r="J243" s="32" t="s">
        <v>943</v>
      </c>
      <c r="K243" s="32"/>
      <c r="L243" s="32" t="s">
        <v>934</v>
      </c>
      <c r="M243" s="57" t="s">
        <v>792</v>
      </c>
      <c r="N243" s="32" t="s">
        <v>509</v>
      </c>
      <c r="O243" s="32" t="s">
        <v>932</v>
      </c>
      <c r="P243" s="38"/>
      <c r="Q243" s="39"/>
      <c r="R243" s="32"/>
      <c r="S243" s="32"/>
      <c r="T243" s="32"/>
      <c r="U243" s="34"/>
    </row>
    <row r="244" spans="1:21" x14ac:dyDescent="0.35">
      <c r="A244" s="34"/>
      <c r="B244" s="32"/>
      <c r="C244" s="32"/>
      <c r="D244" s="32"/>
      <c r="E244" s="32"/>
      <c r="F244" s="35" t="s">
        <v>936</v>
      </c>
      <c r="G244" s="33"/>
      <c r="H244" s="33"/>
      <c r="I244" s="33"/>
      <c r="J244" s="33"/>
      <c r="K244" s="33"/>
      <c r="L244" s="33"/>
      <c r="M244" s="57"/>
      <c r="N244" s="32"/>
      <c r="O244" s="32"/>
      <c r="P244" s="38"/>
      <c r="Q244" s="39"/>
      <c r="R244" s="32"/>
      <c r="S244" s="32"/>
      <c r="T244" s="32"/>
      <c r="U244" s="34"/>
    </row>
    <row r="245" spans="1:21" x14ac:dyDescent="0.35">
      <c r="A245" s="34">
        <v>82</v>
      </c>
      <c r="B245" s="32">
        <v>25</v>
      </c>
      <c r="C245" s="32" t="s">
        <v>901</v>
      </c>
      <c r="D245" s="32" t="s">
        <v>4</v>
      </c>
      <c r="E245" s="32" t="s">
        <v>45</v>
      </c>
      <c r="F245" s="33" t="s">
        <v>794</v>
      </c>
      <c r="G245" s="33" t="s">
        <v>1117</v>
      </c>
      <c r="H245" s="33" t="s">
        <v>97</v>
      </c>
      <c r="I245" s="33" t="s">
        <v>795</v>
      </c>
      <c r="J245" s="33" t="s">
        <v>791</v>
      </c>
      <c r="K245" s="33"/>
      <c r="L245" s="33" t="s">
        <v>930</v>
      </c>
      <c r="M245" s="57" t="s">
        <v>793</v>
      </c>
      <c r="N245" s="32" t="s">
        <v>510</v>
      </c>
      <c r="O245" s="32" t="s">
        <v>931</v>
      </c>
      <c r="P245" s="38"/>
      <c r="Q245" s="39"/>
      <c r="R245" s="32"/>
      <c r="S245" s="32"/>
      <c r="T245" s="32"/>
      <c r="U245" s="34"/>
    </row>
    <row r="246" spans="1:21" x14ac:dyDescent="0.35">
      <c r="A246" s="34"/>
      <c r="B246" s="32"/>
      <c r="C246" s="32"/>
      <c r="D246" s="32"/>
      <c r="E246" s="32"/>
      <c r="F246" s="32" t="s">
        <v>790</v>
      </c>
      <c r="G246" s="32" t="s">
        <v>263</v>
      </c>
      <c r="H246" s="32" t="s">
        <v>129</v>
      </c>
      <c r="I246" s="32" t="s">
        <v>264</v>
      </c>
      <c r="J246" s="32" t="s">
        <v>944</v>
      </c>
      <c r="K246" s="32"/>
      <c r="L246" s="32" t="s">
        <v>934</v>
      </c>
      <c r="M246" s="57" t="s">
        <v>792</v>
      </c>
      <c r="N246" s="32" t="s">
        <v>509</v>
      </c>
      <c r="O246" s="32" t="s">
        <v>932</v>
      </c>
      <c r="P246" s="38"/>
      <c r="Q246" s="39"/>
      <c r="R246" s="32"/>
      <c r="S246" s="32"/>
      <c r="T246" s="32"/>
      <c r="U246" s="34"/>
    </row>
    <row r="247" spans="1:21" x14ac:dyDescent="0.35">
      <c r="A247" s="34"/>
      <c r="B247" s="32"/>
      <c r="C247" s="32"/>
      <c r="D247" s="32"/>
      <c r="E247" s="32"/>
      <c r="F247" s="35" t="s">
        <v>937</v>
      </c>
      <c r="G247" s="32"/>
      <c r="H247" s="32"/>
      <c r="I247" s="32"/>
      <c r="J247" s="32"/>
      <c r="K247" s="32"/>
      <c r="L247" s="32"/>
      <c r="M247" s="57"/>
      <c r="N247" s="32"/>
      <c r="O247" s="32"/>
      <c r="P247" s="38"/>
      <c r="Q247" s="39"/>
      <c r="R247" s="32"/>
      <c r="S247" s="32"/>
      <c r="T247" s="32"/>
      <c r="U247" s="34"/>
    </row>
    <row r="248" spans="1:21" s="30" customFormat="1" x14ac:dyDescent="0.35">
      <c r="A248" s="36">
        <v>83</v>
      </c>
      <c r="B248" s="36">
        <v>26</v>
      </c>
      <c r="C248" s="36" t="s">
        <v>238</v>
      </c>
      <c r="D248" s="36" t="s">
        <v>11</v>
      </c>
      <c r="E248" s="36" t="s">
        <v>44</v>
      </c>
      <c r="F248" s="37" t="s">
        <v>797</v>
      </c>
      <c r="G248" s="37" t="s">
        <v>1118</v>
      </c>
      <c r="H248" s="37" t="s">
        <v>97</v>
      </c>
      <c r="I248" s="37" t="s">
        <v>798</v>
      </c>
      <c r="J248" s="37" t="s">
        <v>142</v>
      </c>
      <c r="K248" s="37"/>
      <c r="L248" s="37" t="s">
        <v>267</v>
      </c>
      <c r="M248" s="58" t="s">
        <v>663</v>
      </c>
      <c r="N248" s="36" t="s">
        <v>804</v>
      </c>
      <c r="O248" s="36" t="s">
        <v>519</v>
      </c>
      <c r="P248" s="40"/>
      <c r="Q248" s="40"/>
      <c r="R248" s="36"/>
      <c r="S248" s="36"/>
      <c r="T248" s="36"/>
      <c r="U248" s="36"/>
    </row>
    <row r="249" spans="1:21" x14ac:dyDescent="0.35">
      <c r="A249" s="34"/>
      <c r="B249" s="32"/>
      <c r="C249" s="32"/>
      <c r="D249" s="32"/>
      <c r="E249" s="32"/>
      <c r="F249" s="32" t="s">
        <v>666</v>
      </c>
      <c r="G249" s="32" t="s">
        <v>269</v>
      </c>
      <c r="H249" s="32" t="s">
        <v>129</v>
      </c>
      <c r="I249" s="32" t="s">
        <v>803</v>
      </c>
      <c r="J249" s="32" t="s">
        <v>270</v>
      </c>
      <c r="K249" s="32"/>
      <c r="L249" s="32" t="s">
        <v>268</v>
      </c>
      <c r="M249" s="57" t="s">
        <v>669</v>
      </c>
      <c r="N249" s="32" t="s">
        <v>805</v>
      </c>
      <c r="O249" s="32" t="s">
        <v>520</v>
      </c>
      <c r="P249" s="38"/>
      <c r="Q249" s="39"/>
      <c r="R249" s="32"/>
      <c r="S249" s="32"/>
      <c r="T249" s="32"/>
      <c r="U249" s="34"/>
    </row>
    <row r="250" spans="1:21" x14ac:dyDescent="0.35">
      <c r="A250" s="34"/>
      <c r="B250" s="32"/>
      <c r="C250" s="32"/>
      <c r="D250" s="32"/>
      <c r="E250" s="32"/>
      <c r="F250" s="35" t="s">
        <v>799</v>
      </c>
      <c r="G250" s="32"/>
      <c r="H250" s="32"/>
      <c r="I250" s="32"/>
      <c r="J250" s="32"/>
      <c r="K250" s="32"/>
      <c r="L250" s="32"/>
      <c r="M250" s="57"/>
      <c r="N250" s="32"/>
      <c r="O250" s="32"/>
      <c r="P250" s="38"/>
      <c r="Q250" s="39"/>
      <c r="R250" s="32"/>
      <c r="S250" s="32"/>
      <c r="T250" s="32"/>
      <c r="U250" s="34"/>
    </row>
    <row r="251" spans="1:21" x14ac:dyDescent="0.35">
      <c r="A251" s="34">
        <v>84</v>
      </c>
      <c r="B251" s="32">
        <v>26</v>
      </c>
      <c r="C251" s="32" t="s">
        <v>239</v>
      </c>
      <c r="D251" s="32" t="s">
        <v>28</v>
      </c>
      <c r="E251" s="32" t="s">
        <v>45</v>
      </c>
      <c r="F251" s="33" t="s">
        <v>797</v>
      </c>
      <c r="G251" s="33" t="s">
        <v>1118</v>
      </c>
      <c r="H251" s="33" t="s">
        <v>97</v>
      </c>
      <c r="I251" s="33" t="s">
        <v>798</v>
      </c>
      <c r="J251" s="33" t="s">
        <v>271</v>
      </c>
      <c r="K251" s="33"/>
      <c r="L251" s="33" t="s">
        <v>272</v>
      </c>
      <c r="M251" s="57" t="s">
        <v>663</v>
      </c>
      <c r="N251" s="32" t="s">
        <v>804</v>
      </c>
      <c r="O251" s="32" t="s">
        <v>519</v>
      </c>
      <c r="P251" s="38"/>
      <c r="Q251" s="39"/>
      <c r="R251" s="32"/>
      <c r="S251" s="32"/>
      <c r="T251" s="32"/>
      <c r="U251" s="34"/>
    </row>
    <row r="252" spans="1:21" x14ac:dyDescent="0.35">
      <c r="A252" s="34"/>
      <c r="B252" s="32"/>
      <c r="C252" s="32"/>
      <c r="D252" s="32"/>
      <c r="E252" s="32"/>
      <c r="F252" s="32" t="s">
        <v>666</v>
      </c>
      <c r="G252" s="32" t="s">
        <v>269</v>
      </c>
      <c r="H252" s="32" t="s">
        <v>129</v>
      </c>
      <c r="I252" s="32" t="s">
        <v>803</v>
      </c>
      <c r="J252" s="32" t="s">
        <v>942</v>
      </c>
      <c r="K252" s="32"/>
      <c r="L252" s="32" t="s">
        <v>273</v>
      </c>
      <c r="M252" s="57" t="s">
        <v>669</v>
      </c>
      <c r="N252" s="32" t="s">
        <v>805</v>
      </c>
      <c r="O252" s="32" t="s">
        <v>520</v>
      </c>
      <c r="P252" s="38"/>
      <c r="Q252" s="39"/>
      <c r="R252" s="32"/>
      <c r="S252" s="32"/>
      <c r="T252" s="32"/>
      <c r="U252" s="34"/>
    </row>
    <row r="253" spans="1:21" x14ac:dyDescent="0.35">
      <c r="A253" s="34"/>
      <c r="B253" s="32"/>
      <c r="C253" s="32"/>
      <c r="D253" s="32"/>
      <c r="E253" s="32"/>
      <c r="F253" s="35" t="s">
        <v>941</v>
      </c>
      <c r="G253" s="32"/>
      <c r="H253" s="32"/>
      <c r="I253" s="32"/>
      <c r="J253" s="32"/>
      <c r="K253" s="32"/>
      <c r="L253" s="32"/>
      <c r="M253" s="57"/>
      <c r="N253" s="32"/>
      <c r="O253" s="32"/>
      <c r="P253" s="38"/>
      <c r="Q253" s="39"/>
      <c r="R253" s="32"/>
      <c r="S253" s="32"/>
      <c r="T253" s="32"/>
      <c r="U253" s="34"/>
    </row>
    <row r="254" spans="1:21" x14ac:dyDescent="0.35">
      <c r="A254" s="34">
        <v>85</v>
      </c>
      <c r="B254" s="32">
        <v>26</v>
      </c>
      <c r="C254" s="32" t="s">
        <v>752</v>
      </c>
      <c r="D254" s="32" t="s">
        <v>4</v>
      </c>
      <c r="E254" s="32" t="s">
        <v>44</v>
      </c>
      <c r="F254" s="33" t="s">
        <v>796</v>
      </c>
      <c r="G254" s="33" t="s">
        <v>1118</v>
      </c>
      <c r="H254" s="33" t="s">
        <v>97</v>
      </c>
      <c r="I254" s="33" t="s">
        <v>659</v>
      </c>
      <c r="J254" s="33" t="s">
        <v>142</v>
      </c>
      <c r="K254" s="33"/>
      <c r="L254" s="33" t="s">
        <v>267</v>
      </c>
      <c r="M254" s="57" t="s">
        <v>804</v>
      </c>
      <c r="N254" s="32" t="s">
        <v>663</v>
      </c>
      <c r="O254" s="32" t="s">
        <v>519</v>
      </c>
      <c r="P254" s="38"/>
      <c r="Q254" s="39"/>
      <c r="R254" s="32"/>
      <c r="S254" s="32"/>
      <c r="T254" s="32"/>
      <c r="U254" s="34"/>
    </row>
    <row r="255" spans="1:21" x14ac:dyDescent="0.35">
      <c r="A255" s="34"/>
      <c r="B255" s="32"/>
      <c r="C255" s="32"/>
      <c r="D255" s="32"/>
      <c r="E255" s="32"/>
      <c r="F255" s="32" t="s">
        <v>803</v>
      </c>
      <c r="G255" s="32" t="s">
        <v>269</v>
      </c>
      <c r="H255" s="32" t="s">
        <v>129</v>
      </c>
      <c r="I255" s="32" t="s">
        <v>666</v>
      </c>
      <c r="J255" s="32" t="s">
        <v>270</v>
      </c>
      <c r="K255" s="32"/>
      <c r="L255" s="32" t="s">
        <v>268</v>
      </c>
      <c r="M255" s="57" t="s">
        <v>805</v>
      </c>
      <c r="N255" s="32" t="s">
        <v>669</v>
      </c>
      <c r="O255" s="32" t="s">
        <v>520</v>
      </c>
      <c r="P255" s="38"/>
      <c r="Q255" s="39"/>
      <c r="R255" s="32"/>
      <c r="S255" s="32"/>
      <c r="T255" s="32"/>
      <c r="U255" s="34"/>
    </row>
    <row r="256" spans="1:21" x14ac:dyDescent="0.35">
      <c r="A256" s="34"/>
      <c r="B256" s="32"/>
      <c r="C256" s="32"/>
      <c r="D256" s="32"/>
      <c r="E256" s="32"/>
      <c r="F256" s="35" t="s">
        <v>1041</v>
      </c>
      <c r="G256" s="32"/>
      <c r="H256" s="32"/>
      <c r="I256" s="32"/>
      <c r="J256" s="32"/>
      <c r="K256" s="32"/>
      <c r="L256" s="32"/>
      <c r="M256" s="57"/>
      <c r="N256" s="32"/>
      <c r="O256" s="32"/>
      <c r="P256" s="38"/>
      <c r="Q256" s="39"/>
      <c r="R256" s="32"/>
      <c r="S256" s="32"/>
      <c r="T256" s="32"/>
      <c r="U256" s="34"/>
    </row>
    <row r="257" spans="1:1021 1031:2045 2055:3069 3079:4093 4103:5117 5127:6141 6151:7165 7175:8189 8199:9213 9223:10237 10247:11261 11271:12285 12295:13309 13319:14333 14343:15357 15367:16381" x14ac:dyDescent="0.35">
      <c r="A257" s="34">
        <v>86</v>
      </c>
      <c r="B257" s="32">
        <v>26</v>
      </c>
      <c r="C257" s="32" t="s">
        <v>901</v>
      </c>
      <c r="D257" s="32" t="s">
        <v>11</v>
      </c>
      <c r="E257" s="32" t="s">
        <v>45</v>
      </c>
      <c r="F257" s="33" t="s">
        <v>796</v>
      </c>
      <c r="G257" s="33" t="s">
        <v>1118</v>
      </c>
      <c r="H257" s="33" t="s">
        <v>97</v>
      </c>
      <c r="I257" s="33" t="s">
        <v>659</v>
      </c>
      <c r="J257" s="33" t="s">
        <v>271</v>
      </c>
      <c r="K257" s="33"/>
      <c r="L257" s="33" t="s">
        <v>272</v>
      </c>
      <c r="M257" s="57" t="s">
        <v>804</v>
      </c>
      <c r="N257" s="32" t="s">
        <v>663</v>
      </c>
      <c r="O257" s="32" t="s">
        <v>519</v>
      </c>
      <c r="P257" s="38"/>
      <c r="Q257" s="39"/>
      <c r="R257" s="32"/>
      <c r="S257" s="32"/>
      <c r="T257" s="32"/>
      <c r="U257" s="34"/>
    </row>
    <row r="258" spans="1:1021 1031:2045 2055:3069 3079:4093 4103:5117 5127:6141 6151:7165 7175:8189 8199:9213 9223:10237 10247:11261 11271:12285 12295:13309 13319:14333 14343:15357 15367:16381" x14ac:dyDescent="0.35">
      <c r="A258" s="34"/>
      <c r="B258" s="32"/>
      <c r="C258" s="32"/>
      <c r="D258" s="32"/>
      <c r="E258" s="32"/>
      <c r="F258" s="32" t="s">
        <v>803</v>
      </c>
      <c r="G258" s="32" t="s">
        <v>269</v>
      </c>
      <c r="H258" s="32" t="s">
        <v>129</v>
      </c>
      <c r="I258" s="32" t="s">
        <v>666</v>
      </c>
      <c r="J258" s="32" t="s">
        <v>539</v>
      </c>
      <c r="K258" s="32"/>
      <c r="L258" s="32" t="s">
        <v>273</v>
      </c>
      <c r="M258" s="57" t="s">
        <v>805</v>
      </c>
      <c r="N258" s="32" t="s">
        <v>669</v>
      </c>
      <c r="O258" s="32" t="s">
        <v>520</v>
      </c>
      <c r="P258" s="38"/>
      <c r="Q258" s="39"/>
      <c r="R258" s="32"/>
      <c r="S258" s="32"/>
      <c r="T258" s="32"/>
      <c r="U258" s="34"/>
    </row>
    <row r="259" spans="1:1021 1031:2045 2055:3069 3079:4093 4103:5117 5127:6141 6151:7165 7175:8189 8199:9213 9223:10237 10247:11261 11271:12285 12295:13309 13319:14333 14343:15357 15367:16381" x14ac:dyDescent="0.35">
      <c r="A259" s="34"/>
      <c r="B259" s="32"/>
      <c r="C259" s="32"/>
      <c r="D259" s="32"/>
      <c r="E259" s="32"/>
      <c r="F259" s="35" t="s">
        <v>940</v>
      </c>
      <c r="G259" s="32"/>
      <c r="H259" s="32"/>
      <c r="I259" s="32"/>
      <c r="J259" s="32"/>
      <c r="K259" s="32"/>
      <c r="L259" s="32"/>
      <c r="M259" s="57"/>
      <c r="N259" s="32"/>
      <c r="O259" s="32"/>
      <c r="P259" s="38"/>
      <c r="Q259" s="39"/>
      <c r="R259" s="32"/>
      <c r="S259" s="32"/>
      <c r="T259" s="32"/>
      <c r="U259" s="34"/>
    </row>
    <row r="260" spans="1:1021 1031:2045 2055:3069 3079:4093 4103:5117 5127:6141 6151:7165 7175:8189 8199:9213 9223:10237 10247:11261 11271:12285 12295:13309 13319:14333 14343:15357 15367:16381" s="30" customFormat="1" x14ac:dyDescent="0.35">
      <c r="A260" s="36">
        <v>87</v>
      </c>
      <c r="B260" s="36">
        <v>27</v>
      </c>
      <c r="C260" s="36" t="s">
        <v>238</v>
      </c>
      <c r="D260" s="36" t="s">
        <v>28</v>
      </c>
      <c r="E260" s="36" t="s">
        <v>44</v>
      </c>
      <c r="F260" s="37" t="s">
        <v>806</v>
      </c>
      <c r="G260" s="37" t="s">
        <v>1119</v>
      </c>
      <c r="H260" s="37" t="s">
        <v>97</v>
      </c>
      <c r="I260" s="37" t="s">
        <v>811</v>
      </c>
      <c r="J260" s="37" t="s">
        <v>341</v>
      </c>
      <c r="K260" s="37"/>
      <c r="L260" s="37" t="s">
        <v>812</v>
      </c>
      <c r="M260" s="58" t="s">
        <v>808</v>
      </c>
      <c r="N260" s="36" t="s">
        <v>880</v>
      </c>
      <c r="O260" s="36" t="s">
        <v>809</v>
      </c>
      <c r="P260" s="40"/>
      <c r="Q260" s="40"/>
      <c r="R260" s="36"/>
      <c r="S260" s="36"/>
      <c r="T260" s="36"/>
      <c r="U260" s="36"/>
    </row>
    <row r="261" spans="1:1021 1031:2045 2055:3069 3079:4093 4103:5117 5127:6141 6151:7165 7175:8189 8199:9213 9223:10237 10247:11261 11271:12285 12295:13309 13319:14333 14343:15357 15367:16381" x14ac:dyDescent="0.35">
      <c r="A261" s="34"/>
      <c r="B261" s="32"/>
      <c r="C261" s="32"/>
      <c r="D261" s="32"/>
      <c r="E261" s="32"/>
      <c r="F261" s="32" t="s">
        <v>807</v>
      </c>
      <c r="G261" s="32" t="s">
        <v>344</v>
      </c>
      <c r="H261" s="32" t="s">
        <v>129</v>
      </c>
      <c r="I261" s="32" t="s">
        <v>815</v>
      </c>
      <c r="J261" s="32" t="s">
        <v>342</v>
      </c>
      <c r="K261" s="32"/>
      <c r="L261" s="32" t="s">
        <v>813</v>
      </c>
      <c r="M261" s="57" t="s">
        <v>810</v>
      </c>
      <c r="N261" s="32" t="s">
        <v>881</v>
      </c>
      <c r="O261" s="32" t="s">
        <v>521</v>
      </c>
      <c r="P261" s="38"/>
      <c r="Q261" s="39"/>
      <c r="R261" s="32"/>
      <c r="S261" s="32"/>
      <c r="T261" s="32"/>
      <c r="U261" s="34"/>
    </row>
    <row r="262" spans="1:1021 1031:2045 2055:3069 3079:4093 4103:5117 5127:6141 6151:7165 7175:8189 8199:9213 9223:10237 10247:11261 11271:12285 12295:13309 13319:14333 14343:15357 15367:16381" x14ac:dyDescent="0.35">
      <c r="A262" s="34"/>
      <c r="B262" s="32"/>
      <c r="C262" s="32"/>
      <c r="D262" s="32"/>
      <c r="E262" s="32"/>
      <c r="F262" s="35" t="s">
        <v>814</v>
      </c>
      <c r="G262" s="32"/>
      <c r="H262" s="32"/>
      <c r="I262" s="32"/>
      <c r="J262" s="32"/>
      <c r="K262" s="32"/>
      <c r="L262" s="32"/>
      <c r="M262" s="57"/>
      <c r="N262" s="32"/>
      <c r="O262" s="32"/>
      <c r="P262" s="38"/>
      <c r="Q262" s="39"/>
      <c r="R262" s="32"/>
      <c r="S262" s="32"/>
      <c r="T262" s="32"/>
      <c r="U262" s="34"/>
    </row>
    <row r="263" spans="1:1021 1031:2045 2055:3069 3079:4093 4103:5117 5127:6141 6151:7165 7175:8189 8199:9213 9223:10237 10247:11261 11271:12285 12295:13309 13319:14333 14343:15357 15367:16381" x14ac:dyDescent="0.35">
      <c r="A263" s="34">
        <v>88</v>
      </c>
      <c r="B263" s="32">
        <v>27</v>
      </c>
      <c r="C263" s="32" t="s">
        <v>239</v>
      </c>
      <c r="D263" s="32" t="s">
        <v>4</v>
      </c>
      <c r="E263" s="32" t="s">
        <v>45</v>
      </c>
      <c r="F263" s="33" t="s">
        <v>806</v>
      </c>
      <c r="G263" s="33" t="s">
        <v>1119</v>
      </c>
      <c r="H263" s="33" t="s">
        <v>97</v>
      </c>
      <c r="I263" s="33" t="s">
        <v>811</v>
      </c>
      <c r="J263" s="33" t="s">
        <v>821</v>
      </c>
      <c r="K263" s="33"/>
      <c r="L263" s="33" t="s">
        <v>819</v>
      </c>
      <c r="M263" s="57" t="s">
        <v>808</v>
      </c>
      <c r="N263" s="32" t="s">
        <v>880</v>
      </c>
      <c r="O263" s="32" t="s">
        <v>809</v>
      </c>
      <c r="P263" s="38"/>
      <c r="Q263" s="39"/>
      <c r="R263" s="32"/>
      <c r="S263" s="32"/>
      <c r="T263" s="32"/>
      <c r="U263" s="34"/>
    </row>
    <row r="264" spans="1:1021 1031:2045 2055:3069 3079:4093 4103:5117 5127:6141 6151:7165 7175:8189 8199:9213 9223:10237 10247:11261 11271:12285 12295:13309 13319:14333 14343:15357 15367:16381" x14ac:dyDescent="0.35">
      <c r="A264" s="34"/>
      <c r="B264" s="32"/>
      <c r="C264" s="32"/>
      <c r="D264" s="32"/>
      <c r="E264" s="32"/>
      <c r="F264" s="32" t="s">
        <v>807</v>
      </c>
      <c r="G264" s="32" t="s">
        <v>344</v>
      </c>
      <c r="H264" s="32" t="s">
        <v>129</v>
      </c>
      <c r="I264" s="32" t="s">
        <v>815</v>
      </c>
      <c r="J264" s="32" t="s">
        <v>822</v>
      </c>
      <c r="K264" s="32"/>
      <c r="L264" s="32" t="s">
        <v>820</v>
      </c>
      <c r="M264" s="57" t="s">
        <v>810</v>
      </c>
      <c r="N264" s="32" t="s">
        <v>881</v>
      </c>
      <c r="O264" s="32" t="s">
        <v>521</v>
      </c>
      <c r="P264" s="38"/>
      <c r="Q264" s="39"/>
      <c r="R264" s="32"/>
      <c r="S264" s="32"/>
      <c r="T264" s="32"/>
      <c r="U264" s="34"/>
    </row>
    <row r="265" spans="1:1021 1031:2045 2055:3069 3079:4093 4103:5117 5127:6141 6151:7165 7175:8189 8199:9213 9223:10237 10247:11261 11271:12285 12295:13309 13319:14333 14343:15357 15367:16381" x14ac:dyDescent="0.35">
      <c r="A265" s="34"/>
      <c r="B265" s="32"/>
      <c r="C265" s="32"/>
      <c r="D265" s="32"/>
      <c r="E265" s="32"/>
      <c r="F265" s="35" t="s">
        <v>823</v>
      </c>
      <c r="G265" s="32"/>
      <c r="H265" s="32"/>
      <c r="I265" s="32"/>
      <c r="J265" s="32"/>
      <c r="K265" s="32"/>
      <c r="L265" s="32"/>
      <c r="M265" s="57"/>
      <c r="N265" s="32"/>
      <c r="O265" s="32"/>
      <c r="P265" s="38"/>
      <c r="Q265" s="39"/>
      <c r="R265" s="32"/>
      <c r="S265" s="32"/>
      <c r="T265" s="32"/>
      <c r="U265" s="34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25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</row>
    <row r="266" spans="1:1021 1031:2045 2055:3069 3079:4093 4103:5117 5127:6141 6151:7165 7175:8189 8199:9213 9223:10237 10247:11261 11271:12285 12295:13309 13319:14333 14343:15357 15367:16381" x14ac:dyDescent="0.35">
      <c r="A266" s="34">
        <v>89</v>
      </c>
      <c r="B266" s="32">
        <v>27</v>
      </c>
      <c r="C266" s="32" t="s">
        <v>752</v>
      </c>
      <c r="D266" s="32" t="s">
        <v>11</v>
      </c>
      <c r="E266" s="32" t="s">
        <v>44</v>
      </c>
      <c r="F266" s="33" t="s">
        <v>817</v>
      </c>
      <c r="G266" s="33" t="s">
        <v>1119</v>
      </c>
      <c r="H266" s="33" t="s">
        <v>97</v>
      </c>
      <c r="I266" s="33" t="s">
        <v>816</v>
      </c>
      <c r="J266" s="33" t="s">
        <v>341</v>
      </c>
      <c r="K266" s="33"/>
      <c r="L266" s="33" t="s">
        <v>812</v>
      </c>
      <c r="M266" s="57" t="s">
        <v>880</v>
      </c>
      <c r="N266" s="32" t="s">
        <v>808</v>
      </c>
      <c r="O266" s="32" t="s">
        <v>809</v>
      </c>
      <c r="P266" s="38"/>
      <c r="Q266" s="39"/>
      <c r="R266" s="32"/>
      <c r="S266" s="32"/>
      <c r="T266" s="32"/>
      <c r="U266" s="34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  <c r="GE266" s="25"/>
      <c r="GF266" s="25"/>
      <c r="GG266" s="25"/>
      <c r="GH266" s="25"/>
      <c r="GI266" s="25"/>
      <c r="GJ266" s="25"/>
      <c r="GK266" s="25"/>
      <c r="GL266" s="25"/>
      <c r="GM266" s="25"/>
      <c r="GN266" s="25"/>
      <c r="GO266" s="25"/>
      <c r="GP266" s="25"/>
      <c r="GQ266" s="25"/>
      <c r="GR266" s="25"/>
      <c r="GS266" s="25"/>
      <c r="GT266" s="25"/>
      <c r="GU266" s="25"/>
      <c r="GV266" s="25"/>
      <c r="GW266" s="25"/>
      <c r="GX266" s="25"/>
      <c r="GY266" s="25"/>
      <c r="GZ266" s="25"/>
      <c r="HA266" s="25"/>
      <c r="HB266" s="25"/>
      <c r="HC266" s="25"/>
      <c r="HD266" s="25"/>
      <c r="HE266" s="25"/>
      <c r="HF266" s="25"/>
      <c r="HG266" s="25"/>
      <c r="HH266" s="25"/>
      <c r="HI266" s="25"/>
      <c r="HJ266" s="25"/>
      <c r="HK266" s="25"/>
      <c r="HL266" s="25"/>
      <c r="HM266" s="25"/>
      <c r="HN266" s="25"/>
      <c r="HO266" s="25"/>
      <c r="HP266" s="25"/>
      <c r="HQ266" s="25"/>
      <c r="HR266" s="25"/>
      <c r="HS266" s="25"/>
      <c r="HT266" s="25"/>
      <c r="HU266" s="25"/>
      <c r="HV266" s="25"/>
      <c r="HW266" s="25"/>
      <c r="HX266" s="25"/>
    </row>
    <row r="267" spans="1:1021 1031:2045 2055:3069 3079:4093 4103:5117 5127:6141 6151:7165 7175:8189 8199:9213 9223:10237 10247:11261 11271:12285 12295:13309 13319:14333 14343:15357 15367:16381" s="25" customFormat="1" x14ac:dyDescent="0.35">
      <c r="A267" s="32"/>
      <c r="B267" s="32"/>
      <c r="C267" s="32"/>
      <c r="D267" s="32"/>
      <c r="E267" s="32"/>
      <c r="F267" s="32" t="s">
        <v>815</v>
      </c>
      <c r="G267" s="32" t="s">
        <v>344</v>
      </c>
      <c r="H267" s="32" t="s">
        <v>129</v>
      </c>
      <c r="I267" s="32" t="s">
        <v>807</v>
      </c>
      <c r="J267" s="32" t="s">
        <v>342</v>
      </c>
      <c r="K267" s="32"/>
      <c r="L267" s="32" t="s">
        <v>813</v>
      </c>
      <c r="M267" s="57" t="s">
        <v>881</v>
      </c>
      <c r="N267" s="32" t="s">
        <v>810</v>
      </c>
      <c r="O267" s="32" t="s">
        <v>521</v>
      </c>
      <c r="P267" s="38"/>
      <c r="Q267" s="38"/>
      <c r="R267" s="32"/>
      <c r="S267" s="32"/>
      <c r="T267" s="32"/>
      <c r="U267" s="32"/>
    </row>
    <row r="268" spans="1:1021 1031:2045 2055:3069 3079:4093 4103:5117 5127:6141 6151:7165 7175:8189 8199:9213 9223:10237 10247:11261 11271:12285 12295:13309 13319:14333 14343:15357 15367:16381" s="25" customFormat="1" x14ac:dyDescent="0.35">
      <c r="A268" s="32"/>
      <c r="B268" s="32"/>
      <c r="C268" s="32"/>
      <c r="D268" s="32"/>
      <c r="E268" s="32"/>
      <c r="F268" s="35" t="s">
        <v>818</v>
      </c>
      <c r="G268" s="32"/>
      <c r="H268" s="32"/>
      <c r="I268" s="32"/>
      <c r="J268" s="32"/>
      <c r="K268" s="32"/>
      <c r="L268" s="32"/>
      <c r="M268" s="57"/>
      <c r="N268" s="32"/>
      <c r="O268" s="32"/>
      <c r="P268" s="38"/>
      <c r="Q268" s="38"/>
      <c r="R268" s="32"/>
      <c r="S268" s="32"/>
      <c r="T268" s="32"/>
      <c r="U268" s="32"/>
    </row>
    <row r="269" spans="1:1021 1031:2045 2055:3069 3079:4093 4103:5117 5127:6141 6151:7165 7175:8189 8199:9213 9223:10237 10247:11261 11271:12285 12295:13309 13319:14333 14343:15357 15367:16381" s="25" customFormat="1" x14ac:dyDescent="0.35">
      <c r="A269" s="32">
        <v>90</v>
      </c>
      <c r="B269" s="32">
        <v>27</v>
      </c>
      <c r="C269" s="32" t="s">
        <v>901</v>
      </c>
      <c r="D269" s="32" t="s">
        <v>28</v>
      </c>
      <c r="E269" s="32" t="s">
        <v>45</v>
      </c>
      <c r="F269" s="33" t="s">
        <v>817</v>
      </c>
      <c r="G269" s="33" t="s">
        <v>1119</v>
      </c>
      <c r="H269" s="33" t="s">
        <v>97</v>
      </c>
      <c r="I269" s="33" t="s">
        <v>816</v>
      </c>
      <c r="J269" s="33" t="s">
        <v>821</v>
      </c>
      <c r="K269" s="33"/>
      <c r="L269" s="33" t="s">
        <v>819</v>
      </c>
      <c r="M269" s="57" t="s">
        <v>880</v>
      </c>
      <c r="N269" s="32" t="s">
        <v>808</v>
      </c>
      <c r="O269" s="32" t="s">
        <v>809</v>
      </c>
      <c r="P269" s="38"/>
      <c r="Q269" s="38"/>
      <c r="R269" s="32"/>
      <c r="S269" s="32"/>
      <c r="T269" s="32"/>
      <c r="U269" s="32"/>
    </row>
    <row r="270" spans="1:1021 1031:2045 2055:3069 3079:4093 4103:5117 5127:6141 6151:7165 7175:8189 8199:9213 9223:10237 10247:11261 11271:12285 12295:13309 13319:14333 14343:15357 15367:16381" s="25" customFormat="1" x14ac:dyDescent="0.35">
      <c r="A270" s="32"/>
      <c r="B270" s="32"/>
      <c r="C270" s="32"/>
      <c r="D270" s="32"/>
      <c r="E270" s="32"/>
      <c r="F270" s="32" t="s">
        <v>815</v>
      </c>
      <c r="G270" s="32" t="s">
        <v>344</v>
      </c>
      <c r="H270" s="32" t="s">
        <v>129</v>
      </c>
      <c r="I270" s="32" t="s">
        <v>807</v>
      </c>
      <c r="J270" s="32" t="s">
        <v>822</v>
      </c>
      <c r="K270" s="32"/>
      <c r="L270" s="32" t="s">
        <v>820</v>
      </c>
      <c r="M270" s="57" t="s">
        <v>881</v>
      </c>
      <c r="N270" s="32" t="s">
        <v>810</v>
      </c>
      <c r="O270" s="32" t="s">
        <v>521</v>
      </c>
      <c r="P270" s="38"/>
      <c r="Q270" s="38"/>
      <c r="R270" s="32"/>
      <c r="S270" s="32"/>
      <c r="T270" s="32"/>
      <c r="U270" s="32"/>
    </row>
    <row r="271" spans="1:1021 1031:2045 2055:3069 3079:4093 4103:5117 5127:6141 6151:7165 7175:8189 8199:9213 9223:10237 10247:11261 11271:12285 12295:13309 13319:14333 14343:15357 15367:16381" s="25" customFormat="1" x14ac:dyDescent="0.35">
      <c r="A271" s="32"/>
      <c r="B271" s="32"/>
      <c r="C271" s="32"/>
      <c r="D271" s="32"/>
      <c r="E271" s="32"/>
      <c r="F271" s="35" t="s">
        <v>1040</v>
      </c>
      <c r="G271" s="32"/>
      <c r="H271" s="32"/>
      <c r="I271" s="32"/>
      <c r="J271" s="32"/>
      <c r="K271" s="32"/>
      <c r="L271" s="32"/>
      <c r="M271" s="57"/>
      <c r="N271" s="32"/>
      <c r="O271" s="32"/>
      <c r="P271" s="38"/>
      <c r="Q271" s="38"/>
      <c r="R271" s="32"/>
      <c r="S271" s="32"/>
      <c r="T271" s="32"/>
      <c r="U271" s="32"/>
    </row>
    <row r="272" spans="1:1021 1031:2045 2055:3069 3079:4093 4103:5117 5127:6141 6151:7165 7175:8189 8199:9213 9223:10237 10247:11261 11271:12285 12295:13309 13319:14333 14343:15357 15367:16381" s="30" customFormat="1" x14ac:dyDescent="0.35">
      <c r="A272" s="36">
        <v>91</v>
      </c>
      <c r="B272" s="36">
        <v>28</v>
      </c>
      <c r="C272" s="36" t="s">
        <v>238</v>
      </c>
      <c r="D272" s="36" t="s">
        <v>4</v>
      </c>
      <c r="E272" s="36" t="s">
        <v>44</v>
      </c>
      <c r="F272" s="37" t="s">
        <v>971</v>
      </c>
      <c r="G272" s="37" t="s">
        <v>1120</v>
      </c>
      <c r="H272" s="37" t="s">
        <v>97</v>
      </c>
      <c r="I272" s="37" t="s">
        <v>947</v>
      </c>
      <c r="J272" s="37" t="s">
        <v>948</v>
      </c>
      <c r="K272" s="37"/>
      <c r="L272" s="37" t="s">
        <v>949</v>
      </c>
      <c r="M272" s="58" t="s">
        <v>971</v>
      </c>
      <c r="N272" s="36" t="s">
        <v>947</v>
      </c>
      <c r="O272" s="36" t="s">
        <v>955</v>
      </c>
      <c r="P272" s="36"/>
      <c r="Q272" s="36"/>
      <c r="R272" s="36"/>
      <c r="S272" s="36"/>
      <c r="T272" s="36"/>
      <c r="U272" s="36"/>
      <c r="HY272" s="31"/>
      <c r="HZ272" s="31"/>
      <c r="IA272" s="31"/>
      <c r="IB272" s="31"/>
      <c r="IC272" s="31"/>
      <c r="IM272" s="31"/>
      <c r="IN272" s="31"/>
      <c r="IO272" s="31"/>
      <c r="IP272" s="31"/>
      <c r="IQ272" s="31"/>
      <c r="IR272" s="31"/>
      <c r="IS272" s="31"/>
      <c r="JC272" s="31"/>
      <c r="JD272" s="31"/>
      <c r="JE272" s="31"/>
      <c r="JF272" s="31"/>
      <c r="JG272" s="31"/>
      <c r="JH272" s="31"/>
      <c r="JI272" s="31"/>
      <c r="JS272" s="31"/>
      <c r="JT272" s="31"/>
      <c r="JU272" s="31"/>
      <c r="JV272" s="31"/>
      <c r="JW272" s="31"/>
      <c r="JX272" s="31"/>
      <c r="JY272" s="31"/>
      <c r="KI272" s="31"/>
      <c r="KJ272" s="31"/>
      <c r="KK272" s="31"/>
      <c r="KL272" s="31"/>
      <c r="KM272" s="31"/>
      <c r="KN272" s="31"/>
      <c r="KO272" s="31"/>
      <c r="KY272" s="31"/>
      <c r="KZ272" s="31"/>
      <c r="LA272" s="31"/>
      <c r="LB272" s="31"/>
      <c r="LC272" s="31"/>
      <c r="LD272" s="31"/>
      <c r="LE272" s="31"/>
      <c r="LO272" s="31"/>
      <c r="LP272" s="31"/>
      <c r="LQ272" s="31"/>
      <c r="LR272" s="31"/>
      <c r="LS272" s="31"/>
      <c r="LT272" s="31"/>
      <c r="LU272" s="31"/>
      <c r="ME272" s="31"/>
      <c r="MF272" s="31"/>
      <c r="MG272" s="31"/>
      <c r="MH272" s="31"/>
      <c r="MI272" s="31"/>
      <c r="MJ272" s="31"/>
      <c r="MK272" s="31"/>
      <c r="MU272" s="31"/>
      <c r="MV272" s="31"/>
      <c r="MW272" s="31"/>
      <c r="MX272" s="31"/>
      <c r="MY272" s="31"/>
      <c r="MZ272" s="31"/>
      <c r="NA272" s="31"/>
      <c r="NK272" s="31"/>
      <c r="NL272" s="31"/>
      <c r="NM272" s="31"/>
      <c r="NN272" s="31"/>
      <c r="NO272" s="31"/>
      <c r="NP272" s="31"/>
      <c r="NQ272" s="31"/>
      <c r="OA272" s="31"/>
      <c r="OB272" s="31"/>
      <c r="OC272" s="31"/>
      <c r="OD272" s="31"/>
      <c r="OE272" s="31"/>
      <c r="OF272" s="31"/>
      <c r="OG272" s="31"/>
      <c r="OQ272" s="31"/>
      <c r="OR272" s="31"/>
      <c r="OS272" s="31"/>
      <c r="OT272" s="31"/>
      <c r="OU272" s="31"/>
      <c r="OV272" s="31"/>
      <c r="OW272" s="31"/>
      <c r="PG272" s="31"/>
      <c r="PH272" s="31"/>
      <c r="PI272" s="31"/>
      <c r="PJ272" s="31"/>
      <c r="PK272" s="31"/>
      <c r="PL272" s="31"/>
      <c r="PM272" s="31"/>
      <c r="PW272" s="31"/>
      <c r="PX272" s="31"/>
      <c r="PY272" s="31"/>
      <c r="PZ272" s="31"/>
      <c r="QA272" s="31"/>
      <c r="QB272" s="31"/>
      <c r="QC272" s="31"/>
      <c r="QM272" s="31"/>
      <c r="QN272" s="31"/>
      <c r="QO272" s="31"/>
      <c r="QP272" s="31"/>
      <c r="QQ272" s="31"/>
      <c r="QR272" s="31"/>
      <c r="QS272" s="31"/>
      <c r="RC272" s="31"/>
      <c r="RD272" s="31"/>
      <c r="RE272" s="31"/>
      <c r="RF272" s="31"/>
      <c r="RG272" s="31"/>
      <c r="RH272" s="31"/>
      <c r="RI272" s="31"/>
      <c r="RS272" s="31"/>
      <c r="RT272" s="31"/>
      <c r="RU272" s="31"/>
      <c r="RV272" s="31"/>
      <c r="RW272" s="31"/>
      <c r="RX272" s="31"/>
      <c r="RY272" s="31"/>
      <c r="SI272" s="31"/>
      <c r="SJ272" s="31"/>
      <c r="SK272" s="31"/>
      <c r="SL272" s="31"/>
      <c r="SM272" s="31"/>
      <c r="SN272" s="31"/>
      <c r="SO272" s="31"/>
      <c r="SY272" s="31"/>
      <c r="SZ272" s="31"/>
      <c r="TA272" s="31"/>
      <c r="TB272" s="31"/>
      <c r="TC272" s="31"/>
      <c r="TD272" s="31"/>
      <c r="TE272" s="31"/>
      <c r="TO272" s="31"/>
      <c r="TP272" s="31"/>
      <c r="TQ272" s="31"/>
      <c r="TR272" s="31"/>
      <c r="TS272" s="31"/>
      <c r="TT272" s="31"/>
      <c r="TU272" s="31"/>
      <c r="UE272" s="31"/>
      <c r="UF272" s="31"/>
      <c r="UG272" s="31"/>
      <c r="UH272" s="31"/>
      <c r="UI272" s="31"/>
      <c r="UJ272" s="31"/>
      <c r="UK272" s="31"/>
      <c r="UU272" s="31"/>
      <c r="UV272" s="31"/>
      <c r="UW272" s="31"/>
      <c r="UX272" s="31"/>
      <c r="UY272" s="31"/>
      <c r="UZ272" s="31"/>
      <c r="VA272" s="31"/>
      <c r="VK272" s="31"/>
      <c r="VL272" s="31"/>
      <c r="VM272" s="31"/>
      <c r="VN272" s="31"/>
      <c r="VO272" s="31"/>
      <c r="VP272" s="31"/>
      <c r="VQ272" s="31"/>
      <c r="WA272" s="31"/>
      <c r="WB272" s="31"/>
      <c r="WC272" s="31"/>
      <c r="WD272" s="31"/>
      <c r="WE272" s="31"/>
      <c r="WF272" s="31"/>
      <c r="WG272" s="31"/>
      <c r="WQ272" s="31"/>
      <c r="WR272" s="31"/>
      <c r="WS272" s="31"/>
      <c r="WT272" s="31"/>
      <c r="WU272" s="31"/>
      <c r="WV272" s="31"/>
      <c r="WW272" s="31"/>
      <c r="XG272" s="31"/>
      <c r="XH272" s="31"/>
      <c r="XI272" s="31"/>
      <c r="XJ272" s="31"/>
      <c r="XK272" s="31"/>
      <c r="XL272" s="31"/>
      <c r="XM272" s="31"/>
      <c r="XW272" s="31"/>
      <c r="XX272" s="31"/>
      <c r="XY272" s="31"/>
      <c r="XZ272" s="31"/>
      <c r="YA272" s="31"/>
      <c r="YB272" s="31"/>
      <c r="YC272" s="31"/>
      <c r="YM272" s="31"/>
      <c r="YN272" s="31"/>
      <c r="YO272" s="31"/>
      <c r="YP272" s="31"/>
      <c r="YQ272" s="31"/>
      <c r="YR272" s="31"/>
      <c r="YS272" s="31"/>
      <c r="ZC272" s="31"/>
      <c r="ZD272" s="31"/>
      <c r="ZE272" s="31"/>
      <c r="ZF272" s="31"/>
      <c r="ZG272" s="31"/>
      <c r="ZH272" s="31"/>
      <c r="ZI272" s="31"/>
      <c r="ZS272" s="31"/>
      <c r="ZT272" s="31"/>
      <c r="ZU272" s="31"/>
      <c r="ZV272" s="31"/>
      <c r="ZW272" s="31"/>
      <c r="ZX272" s="31"/>
      <c r="ZY272" s="31"/>
      <c r="AAI272" s="31"/>
      <c r="AAJ272" s="31"/>
      <c r="AAK272" s="31"/>
      <c r="AAL272" s="31"/>
      <c r="AAM272" s="31"/>
      <c r="AAN272" s="31"/>
      <c r="AAO272" s="31"/>
      <c r="AAY272" s="31"/>
      <c r="AAZ272" s="31"/>
      <c r="ABA272" s="31"/>
      <c r="ABB272" s="31"/>
      <c r="ABC272" s="31"/>
      <c r="ABD272" s="31"/>
      <c r="ABE272" s="31"/>
      <c r="ABO272" s="31"/>
      <c r="ABP272" s="31"/>
      <c r="ABQ272" s="31"/>
      <c r="ABR272" s="31"/>
      <c r="ABS272" s="31"/>
      <c r="ABT272" s="31"/>
      <c r="ABU272" s="31"/>
      <c r="ACE272" s="31"/>
      <c r="ACF272" s="31"/>
      <c r="ACG272" s="31"/>
      <c r="ACH272" s="31"/>
      <c r="ACI272" s="31"/>
      <c r="ACJ272" s="31"/>
      <c r="ACK272" s="31"/>
      <c r="ACU272" s="31"/>
      <c r="ACV272" s="31"/>
      <c r="ACW272" s="31"/>
      <c r="ACX272" s="31"/>
      <c r="ACY272" s="31"/>
      <c r="ACZ272" s="31"/>
      <c r="ADA272" s="31"/>
      <c r="ADK272" s="31"/>
      <c r="ADL272" s="31"/>
      <c r="ADM272" s="31"/>
      <c r="ADN272" s="31"/>
      <c r="ADO272" s="31"/>
      <c r="ADP272" s="31"/>
      <c r="ADQ272" s="31"/>
      <c r="AEA272" s="31"/>
      <c r="AEB272" s="31"/>
      <c r="AEC272" s="31"/>
      <c r="AED272" s="31"/>
      <c r="AEE272" s="31"/>
      <c r="AEF272" s="31"/>
      <c r="AEG272" s="31"/>
      <c r="AEQ272" s="31"/>
      <c r="AER272" s="31"/>
      <c r="AES272" s="31"/>
      <c r="AET272" s="31"/>
      <c r="AEU272" s="31"/>
      <c r="AEV272" s="31"/>
      <c r="AEW272" s="31"/>
      <c r="AFG272" s="31"/>
      <c r="AFH272" s="31"/>
      <c r="AFI272" s="31"/>
      <c r="AFJ272" s="31"/>
      <c r="AFK272" s="31"/>
      <c r="AFL272" s="31"/>
      <c r="AFM272" s="31"/>
      <c r="AFW272" s="31"/>
      <c r="AFX272" s="31"/>
      <c r="AFY272" s="31"/>
      <c r="AFZ272" s="31"/>
      <c r="AGA272" s="31"/>
      <c r="AGB272" s="31"/>
      <c r="AGC272" s="31"/>
      <c r="AGM272" s="31"/>
      <c r="AGN272" s="31"/>
      <c r="AGO272" s="31"/>
      <c r="AGP272" s="31"/>
      <c r="AGQ272" s="31"/>
      <c r="AGR272" s="31"/>
      <c r="AGS272" s="31"/>
      <c r="AHC272" s="31"/>
      <c r="AHD272" s="31"/>
      <c r="AHE272" s="31"/>
      <c r="AHF272" s="31"/>
      <c r="AHG272" s="31"/>
      <c r="AHH272" s="31"/>
      <c r="AHI272" s="31"/>
      <c r="AHS272" s="31"/>
      <c r="AHT272" s="31"/>
      <c r="AHU272" s="31"/>
      <c r="AHV272" s="31"/>
      <c r="AHW272" s="31"/>
      <c r="AHX272" s="31"/>
      <c r="AHY272" s="31"/>
      <c r="AII272" s="31"/>
      <c r="AIJ272" s="31"/>
      <c r="AIK272" s="31"/>
      <c r="AIL272" s="31"/>
      <c r="AIM272" s="31"/>
      <c r="AIN272" s="31"/>
      <c r="AIO272" s="31"/>
      <c r="AIY272" s="31"/>
      <c r="AIZ272" s="31"/>
      <c r="AJA272" s="31"/>
      <c r="AJB272" s="31"/>
      <c r="AJC272" s="31"/>
      <c r="AJD272" s="31"/>
      <c r="AJE272" s="31"/>
      <c r="AJO272" s="31"/>
      <c r="AJP272" s="31"/>
      <c r="AJQ272" s="31"/>
      <c r="AJR272" s="31"/>
      <c r="AJS272" s="31"/>
      <c r="AJT272" s="31"/>
      <c r="AJU272" s="31"/>
      <c r="AKE272" s="31"/>
      <c r="AKF272" s="31"/>
      <c r="AKG272" s="31"/>
      <c r="AKH272" s="31"/>
      <c r="AKI272" s="31"/>
      <c r="AKJ272" s="31"/>
      <c r="AKK272" s="31"/>
      <c r="AKU272" s="31"/>
      <c r="AKV272" s="31"/>
      <c r="AKW272" s="31"/>
      <c r="AKX272" s="31"/>
      <c r="AKY272" s="31"/>
      <c r="AKZ272" s="31"/>
      <c r="ALA272" s="31"/>
      <c r="ALK272" s="31"/>
      <c r="ALL272" s="31"/>
      <c r="ALM272" s="31"/>
      <c r="ALN272" s="31"/>
      <c r="ALO272" s="31"/>
      <c r="ALP272" s="31"/>
      <c r="ALQ272" s="31"/>
      <c r="AMA272" s="31"/>
      <c r="AMB272" s="31"/>
      <c r="AMC272" s="31"/>
      <c r="AMD272" s="31"/>
      <c r="AME272" s="31"/>
      <c r="AMF272" s="31"/>
      <c r="AMG272" s="31"/>
      <c r="AMQ272" s="31"/>
      <c r="AMR272" s="31"/>
      <c r="AMS272" s="31"/>
      <c r="AMT272" s="31"/>
      <c r="AMU272" s="31"/>
      <c r="AMV272" s="31"/>
      <c r="AMW272" s="31"/>
      <c r="ANG272" s="31"/>
      <c r="ANH272" s="31"/>
      <c r="ANI272" s="31"/>
      <c r="ANJ272" s="31"/>
      <c r="ANK272" s="31"/>
      <c r="ANL272" s="31"/>
      <c r="ANM272" s="31"/>
      <c r="ANW272" s="31"/>
      <c r="ANX272" s="31"/>
      <c r="ANY272" s="31"/>
      <c r="ANZ272" s="31"/>
      <c r="AOA272" s="31"/>
      <c r="AOB272" s="31"/>
      <c r="AOC272" s="31"/>
      <c r="AOM272" s="31"/>
      <c r="AON272" s="31"/>
      <c r="AOO272" s="31"/>
      <c r="AOP272" s="31"/>
      <c r="AOQ272" s="31"/>
      <c r="AOR272" s="31"/>
      <c r="AOS272" s="31"/>
      <c r="APC272" s="31"/>
      <c r="APD272" s="31"/>
      <c r="APE272" s="31"/>
      <c r="APF272" s="31"/>
      <c r="APG272" s="31"/>
      <c r="APH272" s="31"/>
      <c r="API272" s="31"/>
      <c r="APS272" s="31"/>
      <c r="APT272" s="31"/>
      <c r="APU272" s="31"/>
      <c r="APV272" s="31"/>
      <c r="APW272" s="31"/>
      <c r="APX272" s="31"/>
      <c r="APY272" s="31"/>
      <c r="AQI272" s="31"/>
      <c r="AQJ272" s="31"/>
      <c r="AQK272" s="31"/>
      <c r="AQL272" s="31"/>
      <c r="AQM272" s="31"/>
      <c r="AQN272" s="31"/>
      <c r="AQO272" s="31"/>
      <c r="AQY272" s="31"/>
      <c r="AQZ272" s="31"/>
      <c r="ARA272" s="31"/>
      <c r="ARB272" s="31"/>
      <c r="ARC272" s="31"/>
      <c r="ARD272" s="31"/>
      <c r="ARE272" s="31"/>
      <c r="ARO272" s="31"/>
      <c r="ARP272" s="31"/>
      <c r="ARQ272" s="31"/>
      <c r="ARR272" s="31"/>
      <c r="ARS272" s="31"/>
      <c r="ART272" s="31"/>
      <c r="ARU272" s="31"/>
      <c r="ASE272" s="31"/>
      <c r="ASF272" s="31"/>
      <c r="ASG272" s="31"/>
      <c r="ASH272" s="31"/>
      <c r="ASI272" s="31"/>
      <c r="ASJ272" s="31"/>
      <c r="ASK272" s="31"/>
      <c r="ASU272" s="31"/>
      <c r="ASV272" s="31"/>
      <c r="ASW272" s="31"/>
      <c r="ASX272" s="31"/>
      <c r="ASY272" s="31"/>
      <c r="ASZ272" s="31"/>
      <c r="ATA272" s="31"/>
      <c r="ATK272" s="31"/>
      <c r="ATL272" s="31"/>
      <c r="ATM272" s="31"/>
      <c r="ATN272" s="31"/>
      <c r="ATO272" s="31"/>
      <c r="ATP272" s="31"/>
      <c r="ATQ272" s="31"/>
      <c r="AUA272" s="31"/>
      <c r="AUB272" s="31"/>
      <c r="AUC272" s="31"/>
      <c r="AUD272" s="31"/>
      <c r="AUE272" s="31"/>
      <c r="AUF272" s="31"/>
      <c r="AUG272" s="31"/>
      <c r="AUQ272" s="31"/>
      <c r="AUR272" s="31"/>
      <c r="AUS272" s="31"/>
      <c r="AUT272" s="31"/>
      <c r="AUU272" s="31"/>
      <c r="AUV272" s="31"/>
      <c r="AUW272" s="31"/>
      <c r="AVG272" s="31"/>
      <c r="AVH272" s="31"/>
      <c r="AVI272" s="31"/>
      <c r="AVJ272" s="31"/>
      <c r="AVK272" s="31"/>
      <c r="AVL272" s="31"/>
      <c r="AVM272" s="31"/>
      <c r="AVW272" s="31"/>
      <c r="AVX272" s="31"/>
      <c r="AVY272" s="31"/>
      <c r="AVZ272" s="31"/>
      <c r="AWA272" s="31"/>
      <c r="AWB272" s="31"/>
      <c r="AWC272" s="31"/>
      <c r="AWM272" s="31"/>
      <c r="AWN272" s="31"/>
      <c r="AWO272" s="31"/>
      <c r="AWP272" s="31"/>
      <c r="AWQ272" s="31"/>
      <c r="AWR272" s="31"/>
      <c r="AWS272" s="31"/>
      <c r="AXC272" s="31"/>
      <c r="AXD272" s="31"/>
      <c r="AXE272" s="31"/>
      <c r="AXF272" s="31"/>
      <c r="AXG272" s="31"/>
      <c r="AXH272" s="31"/>
      <c r="AXI272" s="31"/>
      <c r="AXS272" s="31"/>
      <c r="AXT272" s="31"/>
      <c r="AXU272" s="31"/>
      <c r="AXV272" s="31"/>
      <c r="AXW272" s="31"/>
      <c r="AXX272" s="31"/>
      <c r="AXY272" s="31"/>
      <c r="AYI272" s="31"/>
      <c r="AYJ272" s="31"/>
      <c r="AYK272" s="31"/>
      <c r="AYL272" s="31"/>
      <c r="AYM272" s="31"/>
      <c r="AYN272" s="31"/>
      <c r="AYO272" s="31"/>
      <c r="AYY272" s="31"/>
      <c r="AYZ272" s="31"/>
      <c r="AZA272" s="31"/>
      <c r="AZB272" s="31"/>
      <c r="AZC272" s="31"/>
      <c r="AZD272" s="31"/>
      <c r="AZE272" s="31"/>
      <c r="AZO272" s="31"/>
      <c r="AZP272" s="31"/>
      <c r="AZQ272" s="31"/>
      <c r="AZR272" s="31"/>
      <c r="AZS272" s="31"/>
      <c r="AZT272" s="31"/>
      <c r="AZU272" s="31"/>
      <c r="BAE272" s="31"/>
      <c r="BAF272" s="31"/>
      <c r="BAG272" s="31"/>
      <c r="BAH272" s="31"/>
      <c r="BAI272" s="31"/>
      <c r="BAJ272" s="31"/>
      <c r="BAK272" s="31"/>
      <c r="BAU272" s="31"/>
      <c r="BAV272" s="31"/>
      <c r="BAW272" s="31"/>
      <c r="BAX272" s="31"/>
      <c r="BAY272" s="31"/>
      <c r="BAZ272" s="31"/>
      <c r="BBA272" s="31"/>
      <c r="BBK272" s="31"/>
      <c r="BBL272" s="31"/>
      <c r="BBM272" s="31"/>
      <c r="BBN272" s="31"/>
      <c r="BBO272" s="31"/>
      <c r="BBP272" s="31"/>
      <c r="BBQ272" s="31"/>
      <c r="BCA272" s="31"/>
      <c r="BCB272" s="31"/>
      <c r="BCC272" s="31"/>
      <c r="BCD272" s="31"/>
      <c r="BCE272" s="31"/>
      <c r="BCF272" s="31"/>
      <c r="BCG272" s="31"/>
      <c r="BCQ272" s="31"/>
      <c r="BCR272" s="31"/>
      <c r="BCS272" s="31"/>
      <c r="BCT272" s="31"/>
      <c r="BCU272" s="31"/>
      <c r="BCV272" s="31"/>
      <c r="BCW272" s="31"/>
      <c r="BDG272" s="31"/>
      <c r="BDH272" s="31"/>
      <c r="BDI272" s="31"/>
      <c r="BDJ272" s="31"/>
      <c r="BDK272" s="31"/>
      <c r="BDL272" s="31"/>
      <c r="BDM272" s="31"/>
      <c r="BDW272" s="31"/>
      <c r="BDX272" s="31"/>
      <c r="BDY272" s="31"/>
      <c r="BDZ272" s="31"/>
      <c r="BEA272" s="31"/>
      <c r="BEB272" s="31"/>
      <c r="BEC272" s="31"/>
      <c r="BEM272" s="31"/>
      <c r="BEN272" s="31"/>
      <c r="BEO272" s="31"/>
      <c r="BEP272" s="31"/>
      <c r="BEQ272" s="31"/>
      <c r="BER272" s="31"/>
      <c r="BES272" s="31"/>
      <c r="BFC272" s="31"/>
      <c r="BFD272" s="31"/>
      <c r="BFE272" s="31"/>
      <c r="BFF272" s="31"/>
      <c r="BFG272" s="31"/>
      <c r="BFH272" s="31"/>
      <c r="BFI272" s="31"/>
      <c r="BFS272" s="31"/>
      <c r="BFT272" s="31"/>
      <c r="BFU272" s="31"/>
      <c r="BFV272" s="31"/>
      <c r="BFW272" s="31"/>
      <c r="BFX272" s="31"/>
      <c r="BFY272" s="31"/>
      <c r="BGI272" s="31"/>
      <c r="BGJ272" s="31"/>
      <c r="BGK272" s="31"/>
      <c r="BGL272" s="31"/>
      <c r="BGM272" s="31"/>
      <c r="BGN272" s="31"/>
      <c r="BGO272" s="31"/>
      <c r="BGY272" s="31"/>
      <c r="BGZ272" s="31"/>
      <c r="BHA272" s="31"/>
      <c r="BHB272" s="31"/>
      <c r="BHC272" s="31"/>
      <c r="BHD272" s="31"/>
      <c r="BHE272" s="31"/>
      <c r="BHO272" s="31"/>
      <c r="BHP272" s="31"/>
      <c r="BHQ272" s="31"/>
      <c r="BHR272" s="31"/>
      <c r="BHS272" s="31"/>
      <c r="BHT272" s="31"/>
      <c r="BHU272" s="31"/>
      <c r="BIE272" s="31"/>
      <c r="BIF272" s="31"/>
      <c r="BIG272" s="31"/>
      <c r="BIH272" s="31"/>
      <c r="BII272" s="31"/>
      <c r="BIJ272" s="31"/>
      <c r="BIK272" s="31"/>
      <c r="BIU272" s="31"/>
      <c r="BIV272" s="31"/>
      <c r="BIW272" s="31"/>
      <c r="BIX272" s="31"/>
      <c r="BIY272" s="31"/>
      <c r="BIZ272" s="31"/>
      <c r="BJA272" s="31"/>
      <c r="BJK272" s="31"/>
      <c r="BJL272" s="31"/>
      <c r="BJM272" s="31"/>
      <c r="BJN272" s="31"/>
      <c r="BJO272" s="31"/>
      <c r="BJP272" s="31"/>
      <c r="BJQ272" s="31"/>
      <c r="BKA272" s="31"/>
      <c r="BKB272" s="31"/>
      <c r="BKC272" s="31"/>
      <c r="BKD272" s="31"/>
      <c r="BKE272" s="31"/>
      <c r="BKF272" s="31"/>
      <c r="BKG272" s="31"/>
      <c r="BKQ272" s="31"/>
      <c r="BKR272" s="31"/>
      <c r="BKS272" s="31"/>
      <c r="BKT272" s="31"/>
      <c r="BKU272" s="31"/>
      <c r="BKV272" s="31"/>
      <c r="BKW272" s="31"/>
      <c r="BLG272" s="31"/>
      <c r="BLH272" s="31"/>
      <c r="BLI272" s="31"/>
      <c r="BLJ272" s="31"/>
      <c r="BLK272" s="31"/>
      <c r="BLL272" s="31"/>
      <c r="BLM272" s="31"/>
      <c r="BLW272" s="31"/>
      <c r="BLX272" s="31"/>
      <c r="BLY272" s="31"/>
      <c r="BLZ272" s="31"/>
      <c r="BMA272" s="31"/>
      <c r="BMB272" s="31"/>
      <c r="BMC272" s="31"/>
      <c r="BMM272" s="31"/>
      <c r="BMN272" s="31"/>
      <c r="BMO272" s="31"/>
      <c r="BMP272" s="31"/>
      <c r="BMQ272" s="31"/>
      <c r="BMR272" s="31"/>
      <c r="BMS272" s="31"/>
      <c r="BNC272" s="31"/>
      <c r="BND272" s="31"/>
      <c r="BNE272" s="31"/>
      <c r="BNF272" s="31"/>
      <c r="BNG272" s="31"/>
      <c r="BNH272" s="31"/>
      <c r="BNI272" s="31"/>
      <c r="BNS272" s="31"/>
      <c r="BNT272" s="31"/>
      <c r="BNU272" s="31"/>
      <c r="BNV272" s="31"/>
      <c r="BNW272" s="31"/>
      <c r="BNX272" s="31"/>
      <c r="BNY272" s="31"/>
      <c r="BOI272" s="31"/>
      <c r="BOJ272" s="31"/>
      <c r="BOK272" s="31"/>
      <c r="BOL272" s="31"/>
      <c r="BOM272" s="31"/>
      <c r="BON272" s="31"/>
      <c r="BOO272" s="31"/>
      <c r="BOY272" s="31"/>
      <c r="BOZ272" s="31"/>
      <c r="BPA272" s="31"/>
      <c r="BPB272" s="31"/>
      <c r="BPC272" s="31"/>
      <c r="BPD272" s="31"/>
      <c r="BPE272" s="31"/>
      <c r="BPO272" s="31"/>
      <c r="BPP272" s="31"/>
      <c r="BPQ272" s="31"/>
      <c r="BPR272" s="31"/>
      <c r="BPS272" s="31"/>
      <c r="BPT272" s="31"/>
      <c r="BPU272" s="31"/>
      <c r="BQE272" s="31"/>
      <c r="BQF272" s="31"/>
      <c r="BQG272" s="31"/>
      <c r="BQH272" s="31"/>
      <c r="BQI272" s="31"/>
      <c r="BQJ272" s="31"/>
      <c r="BQK272" s="31"/>
      <c r="BQU272" s="31"/>
      <c r="BQV272" s="31"/>
      <c r="BQW272" s="31"/>
      <c r="BQX272" s="31"/>
      <c r="BQY272" s="31"/>
      <c r="BQZ272" s="31"/>
      <c r="BRA272" s="31"/>
      <c r="BRK272" s="31"/>
      <c r="BRL272" s="31"/>
      <c r="BRM272" s="31"/>
      <c r="BRN272" s="31"/>
      <c r="BRO272" s="31"/>
      <c r="BRP272" s="31"/>
      <c r="BRQ272" s="31"/>
      <c r="BSA272" s="31"/>
      <c r="BSB272" s="31"/>
      <c r="BSC272" s="31"/>
      <c r="BSD272" s="31"/>
      <c r="BSE272" s="31"/>
      <c r="BSF272" s="31"/>
      <c r="BSG272" s="31"/>
      <c r="BSQ272" s="31"/>
      <c r="BSR272" s="31"/>
      <c r="BSS272" s="31"/>
      <c r="BST272" s="31"/>
      <c r="BSU272" s="31"/>
      <c r="BSV272" s="31"/>
      <c r="BSW272" s="31"/>
      <c r="BTG272" s="31"/>
      <c r="BTH272" s="31"/>
      <c r="BTI272" s="31"/>
      <c r="BTJ272" s="31"/>
      <c r="BTK272" s="31"/>
      <c r="BTL272" s="31"/>
      <c r="BTM272" s="31"/>
      <c r="BTW272" s="31"/>
      <c r="BTX272" s="31"/>
      <c r="BTY272" s="31"/>
      <c r="BTZ272" s="31"/>
      <c r="BUA272" s="31"/>
      <c r="BUB272" s="31"/>
      <c r="BUC272" s="31"/>
      <c r="BUM272" s="31"/>
      <c r="BUN272" s="31"/>
      <c r="BUO272" s="31"/>
      <c r="BUP272" s="31"/>
      <c r="BUQ272" s="31"/>
      <c r="BUR272" s="31"/>
      <c r="BUS272" s="31"/>
      <c r="BVC272" s="31"/>
      <c r="BVD272" s="31"/>
      <c r="BVE272" s="31"/>
      <c r="BVF272" s="31"/>
      <c r="BVG272" s="31"/>
      <c r="BVH272" s="31"/>
      <c r="BVI272" s="31"/>
      <c r="BVS272" s="31"/>
      <c r="BVT272" s="31"/>
      <c r="BVU272" s="31"/>
      <c r="BVV272" s="31"/>
      <c r="BVW272" s="31"/>
      <c r="BVX272" s="31"/>
      <c r="BVY272" s="31"/>
      <c r="BWI272" s="31"/>
      <c r="BWJ272" s="31"/>
      <c r="BWK272" s="31"/>
      <c r="BWL272" s="31"/>
      <c r="BWM272" s="31"/>
      <c r="BWN272" s="31"/>
      <c r="BWO272" s="31"/>
      <c r="BWY272" s="31"/>
      <c r="BWZ272" s="31"/>
      <c r="BXA272" s="31"/>
      <c r="BXB272" s="31"/>
      <c r="BXC272" s="31"/>
      <c r="BXD272" s="31"/>
      <c r="BXE272" s="31"/>
      <c r="BXO272" s="31"/>
      <c r="BXP272" s="31"/>
      <c r="BXQ272" s="31"/>
      <c r="BXR272" s="31"/>
      <c r="BXS272" s="31"/>
      <c r="BXT272" s="31"/>
      <c r="BXU272" s="31"/>
      <c r="BYE272" s="31"/>
      <c r="BYF272" s="31"/>
      <c r="BYG272" s="31"/>
      <c r="BYH272" s="31"/>
      <c r="BYI272" s="31"/>
      <c r="BYJ272" s="31"/>
      <c r="BYK272" s="31"/>
      <c r="BYU272" s="31"/>
      <c r="BYV272" s="31"/>
      <c r="BYW272" s="31"/>
      <c r="BYX272" s="31"/>
      <c r="BYY272" s="31"/>
      <c r="BYZ272" s="31"/>
      <c r="BZA272" s="31"/>
      <c r="BZK272" s="31"/>
      <c r="BZL272" s="31"/>
      <c r="BZM272" s="31"/>
      <c r="BZN272" s="31"/>
      <c r="BZO272" s="31"/>
      <c r="BZP272" s="31"/>
      <c r="BZQ272" s="31"/>
      <c r="CAA272" s="31"/>
      <c r="CAB272" s="31"/>
      <c r="CAC272" s="31"/>
      <c r="CAD272" s="31"/>
      <c r="CAE272" s="31"/>
      <c r="CAF272" s="31"/>
      <c r="CAG272" s="31"/>
      <c r="CAQ272" s="31"/>
      <c r="CAR272" s="31"/>
      <c r="CAS272" s="31"/>
      <c r="CAT272" s="31"/>
      <c r="CAU272" s="31"/>
      <c r="CAV272" s="31"/>
      <c r="CAW272" s="31"/>
      <c r="CBG272" s="31"/>
      <c r="CBH272" s="31"/>
      <c r="CBI272" s="31"/>
      <c r="CBJ272" s="31"/>
      <c r="CBK272" s="31"/>
      <c r="CBL272" s="31"/>
      <c r="CBM272" s="31"/>
      <c r="CBW272" s="31"/>
      <c r="CBX272" s="31"/>
      <c r="CBY272" s="31"/>
      <c r="CBZ272" s="31"/>
      <c r="CCA272" s="31"/>
      <c r="CCB272" s="31"/>
      <c r="CCC272" s="31"/>
      <c r="CCM272" s="31"/>
      <c r="CCN272" s="31"/>
      <c r="CCO272" s="31"/>
      <c r="CCP272" s="31"/>
      <c r="CCQ272" s="31"/>
      <c r="CCR272" s="31"/>
      <c r="CCS272" s="31"/>
      <c r="CDC272" s="31"/>
      <c r="CDD272" s="31"/>
      <c r="CDE272" s="31"/>
      <c r="CDF272" s="31"/>
      <c r="CDG272" s="31"/>
      <c r="CDH272" s="31"/>
      <c r="CDI272" s="31"/>
      <c r="CDS272" s="31"/>
      <c r="CDT272" s="31"/>
      <c r="CDU272" s="31"/>
      <c r="CDV272" s="31"/>
      <c r="CDW272" s="31"/>
      <c r="CDX272" s="31"/>
      <c r="CDY272" s="31"/>
      <c r="CEI272" s="31"/>
      <c r="CEJ272" s="31"/>
      <c r="CEK272" s="31"/>
      <c r="CEL272" s="31"/>
      <c r="CEM272" s="31"/>
      <c r="CEN272" s="31"/>
      <c r="CEO272" s="31"/>
      <c r="CEY272" s="31"/>
      <c r="CEZ272" s="31"/>
      <c r="CFA272" s="31"/>
      <c r="CFB272" s="31"/>
      <c r="CFC272" s="31"/>
      <c r="CFD272" s="31"/>
      <c r="CFE272" s="31"/>
      <c r="CFO272" s="31"/>
      <c r="CFP272" s="31"/>
      <c r="CFQ272" s="31"/>
      <c r="CFR272" s="31"/>
      <c r="CFS272" s="31"/>
      <c r="CFT272" s="31"/>
      <c r="CFU272" s="31"/>
      <c r="CGE272" s="31"/>
      <c r="CGF272" s="31"/>
      <c r="CGG272" s="31"/>
      <c r="CGH272" s="31"/>
      <c r="CGI272" s="31"/>
      <c r="CGJ272" s="31"/>
      <c r="CGK272" s="31"/>
      <c r="CGU272" s="31"/>
      <c r="CGV272" s="31"/>
      <c r="CGW272" s="31"/>
      <c r="CGX272" s="31"/>
      <c r="CGY272" s="31"/>
      <c r="CGZ272" s="31"/>
      <c r="CHA272" s="31"/>
      <c r="CHK272" s="31"/>
      <c r="CHL272" s="31"/>
      <c r="CHM272" s="31"/>
      <c r="CHN272" s="31"/>
      <c r="CHO272" s="31"/>
      <c r="CHP272" s="31"/>
      <c r="CHQ272" s="31"/>
      <c r="CIA272" s="31"/>
      <c r="CIB272" s="31"/>
      <c r="CIC272" s="31"/>
      <c r="CID272" s="31"/>
      <c r="CIE272" s="31"/>
      <c r="CIF272" s="31"/>
      <c r="CIG272" s="31"/>
      <c r="CIQ272" s="31"/>
      <c r="CIR272" s="31"/>
      <c r="CIS272" s="31"/>
      <c r="CIT272" s="31"/>
      <c r="CIU272" s="31"/>
      <c r="CIV272" s="31"/>
      <c r="CIW272" s="31"/>
      <c r="CJG272" s="31"/>
      <c r="CJH272" s="31"/>
      <c r="CJI272" s="31"/>
      <c r="CJJ272" s="31"/>
      <c r="CJK272" s="31"/>
      <c r="CJL272" s="31"/>
      <c r="CJM272" s="31"/>
      <c r="CJW272" s="31"/>
      <c r="CJX272" s="31"/>
      <c r="CJY272" s="31"/>
      <c r="CJZ272" s="31"/>
      <c r="CKA272" s="31"/>
      <c r="CKB272" s="31"/>
      <c r="CKC272" s="31"/>
      <c r="CKM272" s="31"/>
      <c r="CKN272" s="31"/>
      <c r="CKO272" s="31"/>
      <c r="CKP272" s="31"/>
      <c r="CKQ272" s="31"/>
      <c r="CKR272" s="31"/>
      <c r="CKS272" s="31"/>
      <c r="CLC272" s="31"/>
      <c r="CLD272" s="31"/>
      <c r="CLE272" s="31"/>
      <c r="CLF272" s="31"/>
      <c r="CLG272" s="31"/>
      <c r="CLH272" s="31"/>
      <c r="CLI272" s="31"/>
      <c r="CLS272" s="31"/>
      <c r="CLT272" s="31"/>
      <c r="CLU272" s="31"/>
      <c r="CLV272" s="31"/>
      <c r="CLW272" s="31"/>
      <c r="CLX272" s="31"/>
      <c r="CLY272" s="31"/>
      <c r="CMI272" s="31"/>
      <c r="CMJ272" s="31"/>
      <c r="CMK272" s="31"/>
      <c r="CML272" s="31"/>
      <c r="CMM272" s="31"/>
      <c r="CMN272" s="31"/>
      <c r="CMO272" s="31"/>
      <c r="CMY272" s="31"/>
      <c r="CMZ272" s="31"/>
      <c r="CNA272" s="31"/>
      <c r="CNB272" s="31"/>
      <c r="CNC272" s="31"/>
      <c r="CND272" s="31"/>
      <c r="CNE272" s="31"/>
      <c r="CNO272" s="31"/>
      <c r="CNP272" s="31"/>
      <c r="CNQ272" s="31"/>
      <c r="CNR272" s="31"/>
      <c r="CNS272" s="31"/>
      <c r="CNT272" s="31"/>
      <c r="CNU272" s="31"/>
      <c r="COE272" s="31"/>
      <c r="COF272" s="31"/>
      <c r="COG272" s="31"/>
      <c r="COH272" s="31"/>
      <c r="COI272" s="31"/>
      <c r="COJ272" s="31"/>
      <c r="COK272" s="31"/>
      <c r="COU272" s="31"/>
      <c r="COV272" s="31"/>
      <c r="COW272" s="31"/>
      <c r="COX272" s="31"/>
      <c r="COY272" s="31"/>
      <c r="COZ272" s="31"/>
      <c r="CPA272" s="31"/>
      <c r="CPK272" s="31"/>
      <c r="CPL272" s="31"/>
      <c r="CPM272" s="31"/>
      <c r="CPN272" s="31"/>
      <c r="CPO272" s="31"/>
      <c r="CPP272" s="31"/>
      <c r="CPQ272" s="31"/>
      <c r="CQA272" s="31"/>
      <c r="CQB272" s="31"/>
      <c r="CQC272" s="31"/>
      <c r="CQD272" s="31"/>
      <c r="CQE272" s="31"/>
      <c r="CQF272" s="31"/>
      <c r="CQG272" s="31"/>
      <c r="CQQ272" s="31"/>
      <c r="CQR272" s="31"/>
      <c r="CQS272" s="31"/>
      <c r="CQT272" s="31"/>
      <c r="CQU272" s="31"/>
      <c r="CQV272" s="31"/>
      <c r="CQW272" s="31"/>
      <c r="CRG272" s="31"/>
      <c r="CRH272" s="31"/>
      <c r="CRI272" s="31"/>
      <c r="CRJ272" s="31"/>
      <c r="CRK272" s="31"/>
      <c r="CRL272" s="31"/>
      <c r="CRM272" s="31"/>
      <c r="CRW272" s="31"/>
      <c r="CRX272" s="31"/>
      <c r="CRY272" s="31"/>
      <c r="CRZ272" s="31"/>
      <c r="CSA272" s="31"/>
      <c r="CSB272" s="31"/>
      <c r="CSC272" s="31"/>
      <c r="CSM272" s="31"/>
      <c r="CSN272" s="31"/>
      <c r="CSO272" s="31"/>
      <c r="CSP272" s="31"/>
      <c r="CSQ272" s="31"/>
      <c r="CSR272" s="31"/>
      <c r="CSS272" s="31"/>
      <c r="CTC272" s="31"/>
      <c r="CTD272" s="31"/>
      <c r="CTE272" s="31"/>
      <c r="CTF272" s="31"/>
      <c r="CTG272" s="31"/>
      <c r="CTH272" s="31"/>
      <c r="CTI272" s="31"/>
      <c r="CTS272" s="31"/>
      <c r="CTT272" s="31"/>
      <c r="CTU272" s="31"/>
      <c r="CTV272" s="31"/>
      <c r="CTW272" s="31"/>
      <c r="CTX272" s="31"/>
      <c r="CTY272" s="31"/>
      <c r="CUI272" s="31"/>
      <c r="CUJ272" s="31"/>
      <c r="CUK272" s="31"/>
      <c r="CUL272" s="31"/>
      <c r="CUM272" s="31"/>
      <c r="CUN272" s="31"/>
      <c r="CUO272" s="31"/>
      <c r="CUY272" s="31"/>
      <c r="CUZ272" s="31"/>
      <c r="CVA272" s="31"/>
      <c r="CVB272" s="31"/>
      <c r="CVC272" s="31"/>
      <c r="CVD272" s="31"/>
      <c r="CVE272" s="31"/>
      <c r="CVO272" s="31"/>
      <c r="CVP272" s="31"/>
      <c r="CVQ272" s="31"/>
      <c r="CVR272" s="31"/>
      <c r="CVS272" s="31"/>
      <c r="CVT272" s="31"/>
      <c r="CVU272" s="31"/>
      <c r="CWE272" s="31"/>
      <c r="CWF272" s="31"/>
      <c r="CWG272" s="31"/>
      <c r="CWH272" s="31"/>
      <c r="CWI272" s="31"/>
      <c r="CWJ272" s="31"/>
      <c r="CWK272" s="31"/>
      <c r="CWU272" s="31"/>
      <c r="CWV272" s="31"/>
      <c r="CWW272" s="31"/>
      <c r="CWX272" s="31"/>
      <c r="CWY272" s="31"/>
      <c r="CWZ272" s="31"/>
      <c r="CXA272" s="31"/>
      <c r="CXK272" s="31"/>
      <c r="CXL272" s="31"/>
      <c r="CXM272" s="31"/>
      <c r="CXN272" s="31"/>
      <c r="CXO272" s="31"/>
      <c r="CXP272" s="31"/>
      <c r="CXQ272" s="31"/>
      <c r="CYA272" s="31"/>
      <c r="CYB272" s="31"/>
      <c r="CYC272" s="31"/>
      <c r="CYD272" s="31"/>
      <c r="CYE272" s="31"/>
      <c r="CYF272" s="31"/>
      <c r="CYG272" s="31"/>
      <c r="CYQ272" s="31"/>
      <c r="CYR272" s="31"/>
      <c r="CYS272" s="31"/>
      <c r="CYT272" s="31"/>
      <c r="CYU272" s="31"/>
      <c r="CYV272" s="31"/>
      <c r="CYW272" s="31"/>
      <c r="CZG272" s="31"/>
      <c r="CZH272" s="31"/>
      <c r="CZI272" s="31"/>
      <c r="CZJ272" s="31"/>
      <c r="CZK272" s="31"/>
      <c r="CZL272" s="31"/>
      <c r="CZM272" s="31"/>
      <c r="CZW272" s="31"/>
      <c r="CZX272" s="31"/>
      <c r="CZY272" s="31"/>
      <c r="CZZ272" s="31"/>
      <c r="DAA272" s="31"/>
      <c r="DAB272" s="31"/>
      <c r="DAC272" s="31"/>
      <c r="DAM272" s="31"/>
      <c r="DAN272" s="31"/>
      <c r="DAO272" s="31"/>
      <c r="DAP272" s="31"/>
      <c r="DAQ272" s="31"/>
      <c r="DAR272" s="31"/>
      <c r="DAS272" s="31"/>
      <c r="DBC272" s="31"/>
      <c r="DBD272" s="31"/>
      <c r="DBE272" s="31"/>
      <c r="DBF272" s="31"/>
      <c r="DBG272" s="31"/>
      <c r="DBH272" s="31"/>
      <c r="DBI272" s="31"/>
      <c r="DBS272" s="31"/>
      <c r="DBT272" s="31"/>
      <c r="DBU272" s="31"/>
      <c r="DBV272" s="31"/>
      <c r="DBW272" s="31"/>
      <c r="DBX272" s="31"/>
      <c r="DBY272" s="31"/>
      <c r="DCI272" s="31"/>
      <c r="DCJ272" s="31"/>
      <c r="DCK272" s="31"/>
      <c r="DCL272" s="31"/>
      <c r="DCM272" s="31"/>
      <c r="DCN272" s="31"/>
      <c r="DCO272" s="31"/>
      <c r="DCY272" s="31"/>
      <c r="DCZ272" s="31"/>
      <c r="DDA272" s="31"/>
      <c r="DDB272" s="31"/>
      <c r="DDC272" s="31"/>
      <c r="DDD272" s="31"/>
      <c r="DDE272" s="31"/>
      <c r="DDO272" s="31"/>
      <c r="DDP272" s="31"/>
      <c r="DDQ272" s="31"/>
      <c r="DDR272" s="31"/>
      <c r="DDS272" s="31"/>
      <c r="DDT272" s="31"/>
      <c r="DDU272" s="31"/>
      <c r="DEE272" s="31"/>
      <c r="DEF272" s="31"/>
      <c r="DEG272" s="31"/>
      <c r="DEH272" s="31"/>
      <c r="DEI272" s="31"/>
      <c r="DEJ272" s="31"/>
      <c r="DEK272" s="31"/>
      <c r="DEU272" s="31"/>
      <c r="DEV272" s="31"/>
      <c r="DEW272" s="31"/>
      <c r="DEX272" s="31"/>
      <c r="DEY272" s="31"/>
      <c r="DEZ272" s="31"/>
      <c r="DFA272" s="31"/>
      <c r="DFK272" s="31"/>
      <c r="DFL272" s="31"/>
      <c r="DFM272" s="31"/>
      <c r="DFN272" s="31"/>
      <c r="DFO272" s="31"/>
      <c r="DFP272" s="31"/>
      <c r="DFQ272" s="31"/>
      <c r="DGA272" s="31"/>
      <c r="DGB272" s="31"/>
      <c r="DGC272" s="31"/>
      <c r="DGD272" s="31"/>
      <c r="DGE272" s="31"/>
      <c r="DGF272" s="31"/>
      <c r="DGG272" s="31"/>
      <c r="DGQ272" s="31"/>
      <c r="DGR272" s="31"/>
      <c r="DGS272" s="31"/>
      <c r="DGT272" s="31"/>
      <c r="DGU272" s="31"/>
      <c r="DGV272" s="31"/>
      <c r="DGW272" s="31"/>
      <c r="DHG272" s="31"/>
      <c r="DHH272" s="31"/>
      <c r="DHI272" s="31"/>
      <c r="DHJ272" s="31"/>
      <c r="DHK272" s="31"/>
      <c r="DHL272" s="31"/>
      <c r="DHM272" s="31"/>
      <c r="DHW272" s="31"/>
      <c r="DHX272" s="31"/>
      <c r="DHY272" s="31"/>
      <c r="DHZ272" s="31"/>
      <c r="DIA272" s="31"/>
      <c r="DIB272" s="31"/>
      <c r="DIC272" s="31"/>
      <c r="DIM272" s="31"/>
      <c r="DIN272" s="31"/>
      <c r="DIO272" s="31"/>
      <c r="DIP272" s="31"/>
      <c r="DIQ272" s="31"/>
      <c r="DIR272" s="31"/>
      <c r="DIS272" s="31"/>
      <c r="DJC272" s="31"/>
      <c r="DJD272" s="31"/>
      <c r="DJE272" s="31"/>
      <c r="DJF272" s="31"/>
      <c r="DJG272" s="31"/>
      <c r="DJH272" s="31"/>
      <c r="DJI272" s="31"/>
      <c r="DJS272" s="31"/>
      <c r="DJT272" s="31"/>
      <c r="DJU272" s="31"/>
      <c r="DJV272" s="31"/>
      <c r="DJW272" s="31"/>
      <c r="DJX272" s="31"/>
      <c r="DJY272" s="31"/>
      <c r="DKI272" s="31"/>
      <c r="DKJ272" s="31"/>
      <c r="DKK272" s="31"/>
      <c r="DKL272" s="31"/>
      <c r="DKM272" s="31"/>
      <c r="DKN272" s="31"/>
      <c r="DKO272" s="31"/>
      <c r="DKY272" s="31"/>
      <c r="DKZ272" s="31"/>
      <c r="DLA272" s="31"/>
      <c r="DLB272" s="31"/>
      <c r="DLC272" s="31"/>
      <c r="DLD272" s="31"/>
      <c r="DLE272" s="31"/>
      <c r="DLO272" s="31"/>
      <c r="DLP272" s="31"/>
      <c r="DLQ272" s="31"/>
      <c r="DLR272" s="31"/>
      <c r="DLS272" s="31"/>
      <c r="DLT272" s="31"/>
      <c r="DLU272" s="31"/>
      <c r="DME272" s="31"/>
      <c r="DMF272" s="31"/>
      <c r="DMG272" s="31"/>
      <c r="DMH272" s="31"/>
      <c r="DMI272" s="31"/>
      <c r="DMJ272" s="31"/>
      <c r="DMK272" s="31"/>
      <c r="DMU272" s="31"/>
      <c r="DMV272" s="31"/>
      <c r="DMW272" s="31"/>
      <c r="DMX272" s="31"/>
      <c r="DMY272" s="31"/>
      <c r="DMZ272" s="31"/>
      <c r="DNA272" s="31"/>
      <c r="DNK272" s="31"/>
      <c r="DNL272" s="31"/>
      <c r="DNM272" s="31"/>
      <c r="DNN272" s="31"/>
      <c r="DNO272" s="31"/>
      <c r="DNP272" s="31"/>
      <c r="DNQ272" s="31"/>
      <c r="DOA272" s="31"/>
      <c r="DOB272" s="31"/>
      <c r="DOC272" s="31"/>
      <c r="DOD272" s="31"/>
      <c r="DOE272" s="31"/>
      <c r="DOF272" s="31"/>
      <c r="DOG272" s="31"/>
      <c r="DOQ272" s="31"/>
      <c r="DOR272" s="31"/>
      <c r="DOS272" s="31"/>
      <c r="DOT272" s="31"/>
      <c r="DOU272" s="31"/>
      <c r="DOV272" s="31"/>
      <c r="DOW272" s="31"/>
      <c r="DPG272" s="31"/>
      <c r="DPH272" s="31"/>
      <c r="DPI272" s="31"/>
      <c r="DPJ272" s="31"/>
      <c r="DPK272" s="31"/>
      <c r="DPL272" s="31"/>
      <c r="DPM272" s="31"/>
      <c r="DPW272" s="31"/>
      <c r="DPX272" s="31"/>
      <c r="DPY272" s="31"/>
      <c r="DPZ272" s="31"/>
      <c r="DQA272" s="31"/>
      <c r="DQB272" s="31"/>
      <c r="DQC272" s="31"/>
      <c r="DQM272" s="31"/>
      <c r="DQN272" s="31"/>
      <c r="DQO272" s="31"/>
      <c r="DQP272" s="31"/>
      <c r="DQQ272" s="31"/>
      <c r="DQR272" s="31"/>
      <c r="DQS272" s="31"/>
      <c r="DRC272" s="31"/>
      <c r="DRD272" s="31"/>
      <c r="DRE272" s="31"/>
      <c r="DRF272" s="31"/>
      <c r="DRG272" s="31"/>
      <c r="DRH272" s="31"/>
      <c r="DRI272" s="31"/>
      <c r="DRS272" s="31"/>
      <c r="DRT272" s="31"/>
      <c r="DRU272" s="31"/>
      <c r="DRV272" s="31"/>
      <c r="DRW272" s="31"/>
      <c r="DRX272" s="31"/>
      <c r="DRY272" s="31"/>
      <c r="DSI272" s="31"/>
      <c r="DSJ272" s="31"/>
      <c r="DSK272" s="31"/>
      <c r="DSL272" s="31"/>
      <c r="DSM272" s="31"/>
      <c r="DSN272" s="31"/>
      <c r="DSO272" s="31"/>
      <c r="DSY272" s="31"/>
      <c r="DSZ272" s="31"/>
      <c r="DTA272" s="31"/>
      <c r="DTB272" s="31"/>
      <c r="DTC272" s="31"/>
      <c r="DTD272" s="31"/>
      <c r="DTE272" s="31"/>
      <c r="DTO272" s="31"/>
      <c r="DTP272" s="31"/>
      <c r="DTQ272" s="31"/>
      <c r="DTR272" s="31"/>
      <c r="DTS272" s="31"/>
      <c r="DTT272" s="31"/>
      <c r="DTU272" s="31"/>
      <c r="DUE272" s="31"/>
      <c r="DUF272" s="31"/>
      <c r="DUG272" s="31"/>
      <c r="DUH272" s="31"/>
      <c r="DUI272" s="31"/>
      <c r="DUJ272" s="31"/>
      <c r="DUK272" s="31"/>
      <c r="DUU272" s="31"/>
      <c r="DUV272" s="31"/>
      <c r="DUW272" s="31"/>
      <c r="DUX272" s="31"/>
      <c r="DUY272" s="31"/>
      <c r="DUZ272" s="31"/>
      <c r="DVA272" s="31"/>
      <c r="DVK272" s="31"/>
      <c r="DVL272" s="31"/>
      <c r="DVM272" s="31"/>
      <c r="DVN272" s="31"/>
      <c r="DVO272" s="31"/>
      <c r="DVP272" s="31"/>
      <c r="DVQ272" s="31"/>
      <c r="DWA272" s="31"/>
      <c r="DWB272" s="31"/>
      <c r="DWC272" s="31"/>
      <c r="DWD272" s="31"/>
      <c r="DWE272" s="31"/>
      <c r="DWF272" s="31"/>
      <c r="DWG272" s="31"/>
      <c r="DWQ272" s="31"/>
      <c r="DWR272" s="31"/>
      <c r="DWS272" s="31"/>
      <c r="DWT272" s="31"/>
      <c r="DWU272" s="31"/>
      <c r="DWV272" s="31"/>
      <c r="DWW272" s="31"/>
      <c r="DXG272" s="31"/>
      <c r="DXH272" s="31"/>
      <c r="DXI272" s="31"/>
      <c r="DXJ272" s="31"/>
      <c r="DXK272" s="31"/>
      <c r="DXL272" s="31"/>
      <c r="DXM272" s="31"/>
      <c r="DXW272" s="31"/>
      <c r="DXX272" s="31"/>
      <c r="DXY272" s="31"/>
      <c r="DXZ272" s="31"/>
      <c r="DYA272" s="31"/>
      <c r="DYB272" s="31"/>
      <c r="DYC272" s="31"/>
      <c r="DYM272" s="31"/>
      <c r="DYN272" s="31"/>
      <c r="DYO272" s="31"/>
      <c r="DYP272" s="31"/>
      <c r="DYQ272" s="31"/>
      <c r="DYR272" s="31"/>
      <c r="DYS272" s="31"/>
      <c r="DZC272" s="31"/>
      <c r="DZD272" s="31"/>
      <c r="DZE272" s="31"/>
      <c r="DZF272" s="31"/>
      <c r="DZG272" s="31"/>
      <c r="DZH272" s="31"/>
      <c r="DZI272" s="31"/>
      <c r="DZS272" s="31"/>
      <c r="DZT272" s="31"/>
      <c r="DZU272" s="31"/>
      <c r="DZV272" s="31"/>
      <c r="DZW272" s="31"/>
      <c r="DZX272" s="31"/>
      <c r="DZY272" s="31"/>
      <c r="EAI272" s="31"/>
      <c r="EAJ272" s="31"/>
      <c r="EAK272" s="31"/>
      <c r="EAL272" s="31"/>
      <c r="EAM272" s="31"/>
      <c r="EAN272" s="31"/>
      <c r="EAO272" s="31"/>
      <c r="EAY272" s="31"/>
      <c r="EAZ272" s="31"/>
      <c r="EBA272" s="31"/>
      <c r="EBB272" s="31"/>
      <c r="EBC272" s="31"/>
      <c r="EBD272" s="31"/>
      <c r="EBE272" s="31"/>
      <c r="EBO272" s="31"/>
      <c r="EBP272" s="31"/>
      <c r="EBQ272" s="31"/>
      <c r="EBR272" s="31"/>
      <c r="EBS272" s="31"/>
      <c r="EBT272" s="31"/>
      <c r="EBU272" s="31"/>
      <c r="ECE272" s="31"/>
      <c r="ECF272" s="31"/>
      <c r="ECG272" s="31"/>
      <c r="ECH272" s="31"/>
      <c r="ECI272" s="31"/>
      <c r="ECJ272" s="31"/>
      <c r="ECK272" s="31"/>
      <c r="ECU272" s="31"/>
      <c r="ECV272" s="31"/>
      <c r="ECW272" s="31"/>
      <c r="ECX272" s="31"/>
      <c r="ECY272" s="31"/>
      <c r="ECZ272" s="31"/>
      <c r="EDA272" s="31"/>
      <c r="EDK272" s="31"/>
      <c r="EDL272" s="31"/>
      <c r="EDM272" s="31"/>
      <c r="EDN272" s="31"/>
      <c r="EDO272" s="31"/>
      <c r="EDP272" s="31"/>
      <c r="EDQ272" s="31"/>
      <c r="EEA272" s="31"/>
      <c r="EEB272" s="31"/>
      <c r="EEC272" s="31"/>
      <c r="EED272" s="31"/>
      <c r="EEE272" s="31"/>
      <c r="EEF272" s="31"/>
      <c r="EEG272" s="31"/>
      <c r="EEQ272" s="31"/>
      <c r="EER272" s="31"/>
      <c r="EES272" s="31"/>
      <c r="EET272" s="31"/>
      <c r="EEU272" s="31"/>
      <c r="EEV272" s="31"/>
      <c r="EEW272" s="31"/>
      <c r="EFG272" s="31"/>
      <c r="EFH272" s="31"/>
      <c r="EFI272" s="31"/>
      <c r="EFJ272" s="31"/>
      <c r="EFK272" s="31"/>
      <c r="EFL272" s="31"/>
      <c r="EFM272" s="31"/>
      <c r="EFW272" s="31"/>
      <c r="EFX272" s="31"/>
      <c r="EFY272" s="31"/>
      <c r="EFZ272" s="31"/>
      <c r="EGA272" s="31"/>
      <c r="EGB272" s="31"/>
      <c r="EGC272" s="31"/>
      <c r="EGM272" s="31"/>
      <c r="EGN272" s="31"/>
      <c r="EGO272" s="31"/>
      <c r="EGP272" s="31"/>
      <c r="EGQ272" s="31"/>
      <c r="EGR272" s="31"/>
      <c r="EGS272" s="31"/>
      <c r="EHC272" s="31"/>
      <c r="EHD272" s="31"/>
      <c r="EHE272" s="31"/>
      <c r="EHF272" s="31"/>
      <c r="EHG272" s="31"/>
      <c r="EHH272" s="31"/>
      <c r="EHI272" s="31"/>
      <c r="EHS272" s="31"/>
      <c r="EHT272" s="31"/>
      <c r="EHU272" s="31"/>
      <c r="EHV272" s="31"/>
      <c r="EHW272" s="31"/>
      <c r="EHX272" s="31"/>
      <c r="EHY272" s="31"/>
      <c r="EII272" s="31"/>
      <c r="EIJ272" s="31"/>
      <c r="EIK272" s="31"/>
      <c r="EIL272" s="31"/>
      <c r="EIM272" s="31"/>
      <c r="EIN272" s="31"/>
      <c r="EIO272" s="31"/>
      <c r="EIY272" s="31"/>
      <c r="EIZ272" s="31"/>
      <c r="EJA272" s="31"/>
      <c r="EJB272" s="31"/>
      <c r="EJC272" s="31"/>
      <c r="EJD272" s="31"/>
      <c r="EJE272" s="31"/>
      <c r="EJO272" s="31"/>
      <c r="EJP272" s="31"/>
      <c r="EJQ272" s="31"/>
      <c r="EJR272" s="31"/>
      <c r="EJS272" s="31"/>
      <c r="EJT272" s="31"/>
      <c r="EJU272" s="31"/>
      <c r="EKE272" s="31"/>
      <c r="EKF272" s="31"/>
      <c r="EKG272" s="31"/>
      <c r="EKH272" s="31"/>
      <c r="EKI272" s="31"/>
      <c r="EKJ272" s="31"/>
      <c r="EKK272" s="31"/>
      <c r="EKU272" s="31"/>
      <c r="EKV272" s="31"/>
      <c r="EKW272" s="31"/>
      <c r="EKX272" s="31"/>
      <c r="EKY272" s="31"/>
      <c r="EKZ272" s="31"/>
      <c r="ELA272" s="31"/>
      <c r="ELK272" s="31"/>
      <c r="ELL272" s="31"/>
      <c r="ELM272" s="31"/>
      <c r="ELN272" s="31"/>
      <c r="ELO272" s="31"/>
      <c r="ELP272" s="31"/>
      <c r="ELQ272" s="31"/>
      <c r="EMA272" s="31"/>
      <c r="EMB272" s="31"/>
      <c r="EMC272" s="31"/>
      <c r="EMD272" s="31"/>
      <c r="EME272" s="31"/>
      <c r="EMF272" s="31"/>
      <c r="EMG272" s="31"/>
      <c r="EMQ272" s="31"/>
      <c r="EMR272" s="31"/>
      <c r="EMS272" s="31"/>
      <c r="EMT272" s="31"/>
      <c r="EMU272" s="31"/>
      <c r="EMV272" s="31"/>
      <c r="EMW272" s="31"/>
      <c r="ENG272" s="31"/>
      <c r="ENH272" s="31"/>
      <c r="ENI272" s="31"/>
      <c r="ENJ272" s="31"/>
      <c r="ENK272" s="31"/>
      <c r="ENL272" s="31"/>
      <c r="ENM272" s="31"/>
      <c r="ENW272" s="31"/>
      <c r="ENX272" s="31"/>
      <c r="ENY272" s="31"/>
      <c r="ENZ272" s="31"/>
      <c r="EOA272" s="31"/>
      <c r="EOB272" s="31"/>
      <c r="EOC272" s="31"/>
      <c r="EOM272" s="31"/>
      <c r="EON272" s="31"/>
      <c r="EOO272" s="31"/>
      <c r="EOP272" s="31"/>
      <c r="EOQ272" s="31"/>
      <c r="EOR272" s="31"/>
      <c r="EOS272" s="31"/>
      <c r="EPC272" s="31"/>
      <c r="EPD272" s="31"/>
      <c r="EPE272" s="31"/>
      <c r="EPF272" s="31"/>
      <c r="EPG272" s="31"/>
      <c r="EPH272" s="31"/>
      <c r="EPI272" s="31"/>
      <c r="EPS272" s="31"/>
      <c r="EPT272" s="31"/>
      <c r="EPU272" s="31"/>
      <c r="EPV272" s="31"/>
      <c r="EPW272" s="31"/>
      <c r="EPX272" s="31"/>
      <c r="EPY272" s="31"/>
      <c r="EQI272" s="31"/>
      <c r="EQJ272" s="31"/>
      <c r="EQK272" s="31"/>
      <c r="EQL272" s="31"/>
      <c r="EQM272" s="31"/>
      <c r="EQN272" s="31"/>
      <c r="EQO272" s="31"/>
      <c r="EQY272" s="31"/>
      <c r="EQZ272" s="31"/>
      <c r="ERA272" s="31"/>
      <c r="ERB272" s="31"/>
      <c r="ERC272" s="31"/>
      <c r="ERD272" s="31"/>
      <c r="ERE272" s="31"/>
      <c r="ERO272" s="31"/>
      <c r="ERP272" s="31"/>
      <c r="ERQ272" s="31"/>
      <c r="ERR272" s="31"/>
      <c r="ERS272" s="31"/>
      <c r="ERT272" s="31"/>
      <c r="ERU272" s="31"/>
      <c r="ESE272" s="31"/>
      <c r="ESF272" s="31"/>
      <c r="ESG272" s="31"/>
      <c r="ESH272" s="31"/>
      <c r="ESI272" s="31"/>
      <c r="ESJ272" s="31"/>
      <c r="ESK272" s="31"/>
      <c r="ESU272" s="31"/>
      <c r="ESV272" s="31"/>
      <c r="ESW272" s="31"/>
      <c r="ESX272" s="31"/>
      <c r="ESY272" s="31"/>
      <c r="ESZ272" s="31"/>
      <c r="ETA272" s="31"/>
      <c r="ETK272" s="31"/>
      <c r="ETL272" s="31"/>
      <c r="ETM272" s="31"/>
      <c r="ETN272" s="31"/>
      <c r="ETO272" s="31"/>
      <c r="ETP272" s="31"/>
      <c r="ETQ272" s="31"/>
      <c r="EUA272" s="31"/>
      <c r="EUB272" s="31"/>
      <c r="EUC272" s="31"/>
      <c r="EUD272" s="31"/>
      <c r="EUE272" s="31"/>
      <c r="EUF272" s="31"/>
      <c r="EUG272" s="31"/>
      <c r="EUQ272" s="31"/>
      <c r="EUR272" s="31"/>
      <c r="EUS272" s="31"/>
      <c r="EUT272" s="31"/>
      <c r="EUU272" s="31"/>
      <c r="EUV272" s="31"/>
      <c r="EUW272" s="31"/>
      <c r="EVG272" s="31"/>
      <c r="EVH272" s="31"/>
      <c r="EVI272" s="31"/>
      <c r="EVJ272" s="31"/>
      <c r="EVK272" s="31"/>
      <c r="EVL272" s="31"/>
      <c r="EVM272" s="31"/>
      <c r="EVW272" s="31"/>
      <c r="EVX272" s="31"/>
      <c r="EVY272" s="31"/>
      <c r="EVZ272" s="31"/>
      <c r="EWA272" s="31"/>
      <c r="EWB272" s="31"/>
      <c r="EWC272" s="31"/>
      <c r="EWM272" s="31"/>
      <c r="EWN272" s="31"/>
      <c r="EWO272" s="31"/>
      <c r="EWP272" s="31"/>
      <c r="EWQ272" s="31"/>
      <c r="EWR272" s="31"/>
      <c r="EWS272" s="31"/>
      <c r="EXC272" s="31"/>
      <c r="EXD272" s="31"/>
      <c r="EXE272" s="31"/>
      <c r="EXF272" s="31"/>
      <c r="EXG272" s="31"/>
      <c r="EXH272" s="31"/>
      <c r="EXI272" s="31"/>
      <c r="EXS272" s="31"/>
      <c r="EXT272" s="31"/>
      <c r="EXU272" s="31"/>
      <c r="EXV272" s="31"/>
      <c r="EXW272" s="31"/>
      <c r="EXX272" s="31"/>
      <c r="EXY272" s="31"/>
      <c r="EYI272" s="31"/>
      <c r="EYJ272" s="31"/>
      <c r="EYK272" s="31"/>
      <c r="EYL272" s="31"/>
      <c r="EYM272" s="31"/>
      <c r="EYN272" s="31"/>
      <c r="EYO272" s="31"/>
      <c r="EYY272" s="31"/>
      <c r="EYZ272" s="31"/>
      <c r="EZA272" s="31"/>
      <c r="EZB272" s="31"/>
      <c r="EZC272" s="31"/>
      <c r="EZD272" s="31"/>
      <c r="EZE272" s="31"/>
      <c r="EZO272" s="31"/>
      <c r="EZP272" s="31"/>
      <c r="EZQ272" s="31"/>
      <c r="EZR272" s="31"/>
      <c r="EZS272" s="31"/>
      <c r="EZT272" s="31"/>
      <c r="EZU272" s="31"/>
      <c r="FAE272" s="31"/>
      <c r="FAF272" s="31"/>
      <c r="FAG272" s="31"/>
      <c r="FAH272" s="31"/>
      <c r="FAI272" s="31"/>
      <c r="FAJ272" s="31"/>
      <c r="FAK272" s="31"/>
      <c r="FAU272" s="31"/>
      <c r="FAV272" s="31"/>
      <c r="FAW272" s="31"/>
      <c r="FAX272" s="31"/>
      <c r="FAY272" s="31"/>
      <c r="FAZ272" s="31"/>
      <c r="FBA272" s="31"/>
      <c r="FBK272" s="31"/>
      <c r="FBL272" s="31"/>
      <c r="FBM272" s="31"/>
      <c r="FBN272" s="31"/>
      <c r="FBO272" s="31"/>
      <c r="FBP272" s="31"/>
      <c r="FBQ272" s="31"/>
      <c r="FCA272" s="31"/>
      <c r="FCB272" s="31"/>
      <c r="FCC272" s="31"/>
      <c r="FCD272" s="31"/>
      <c r="FCE272" s="31"/>
      <c r="FCF272" s="31"/>
      <c r="FCG272" s="31"/>
      <c r="FCQ272" s="31"/>
      <c r="FCR272" s="31"/>
      <c r="FCS272" s="31"/>
      <c r="FCT272" s="31"/>
      <c r="FCU272" s="31"/>
      <c r="FCV272" s="31"/>
      <c r="FCW272" s="31"/>
      <c r="FDG272" s="31"/>
      <c r="FDH272" s="31"/>
      <c r="FDI272" s="31"/>
      <c r="FDJ272" s="31"/>
      <c r="FDK272" s="31"/>
      <c r="FDL272" s="31"/>
      <c r="FDM272" s="31"/>
      <c r="FDW272" s="31"/>
      <c r="FDX272" s="31"/>
      <c r="FDY272" s="31"/>
      <c r="FDZ272" s="31"/>
      <c r="FEA272" s="31"/>
      <c r="FEB272" s="31"/>
      <c r="FEC272" s="31"/>
      <c r="FEM272" s="31"/>
      <c r="FEN272" s="31"/>
      <c r="FEO272" s="31"/>
      <c r="FEP272" s="31"/>
      <c r="FEQ272" s="31"/>
      <c r="FER272" s="31"/>
      <c r="FES272" s="31"/>
      <c r="FFC272" s="31"/>
      <c r="FFD272" s="31"/>
      <c r="FFE272" s="31"/>
      <c r="FFF272" s="31"/>
      <c r="FFG272" s="31"/>
      <c r="FFH272" s="31"/>
      <c r="FFI272" s="31"/>
      <c r="FFS272" s="31"/>
      <c r="FFT272" s="31"/>
      <c r="FFU272" s="31"/>
      <c r="FFV272" s="31"/>
      <c r="FFW272" s="31"/>
      <c r="FFX272" s="31"/>
      <c r="FFY272" s="31"/>
      <c r="FGI272" s="31"/>
      <c r="FGJ272" s="31"/>
      <c r="FGK272" s="31"/>
      <c r="FGL272" s="31"/>
      <c r="FGM272" s="31"/>
      <c r="FGN272" s="31"/>
      <c r="FGO272" s="31"/>
      <c r="FGY272" s="31"/>
      <c r="FGZ272" s="31"/>
      <c r="FHA272" s="31"/>
      <c r="FHB272" s="31"/>
      <c r="FHC272" s="31"/>
      <c r="FHD272" s="31"/>
      <c r="FHE272" s="31"/>
      <c r="FHO272" s="31"/>
      <c r="FHP272" s="31"/>
      <c r="FHQ272" s="31"/>
      <c r="FHR272" s="31"/>
      <c r="FHS272" s="31"/>
      <c r="FHT272" s="31"/>
      <c r="FHU272" s="31"/>
      <c r="FIE272" s="31"/>
      <c r="FIF272" s="31"/>
      <c r="FIG272" s="31"/>
      <c r="FIH272" s="31"/>
      <c r="FII272" s="31"/>
      <c r="FIJ272" s="31"/>
      <c r="FIK272" s="31"/>
      <c r="FIU272" s="31"/>
      <c r="FIV272" s="31"/>
      <c r="FIW272" s="31"/>
      <c r="FIX272" s="31"/>
      <c r="FIY272" s="31"/>
      <c r="FIZ272" s="31"/>
      <c r="FJA272" s="31"/>
      <c r="FJK272" s="31"/>
      <c r="FJL272" s="31"/>
      <c r="FJM272" s="31"/>
      <c r="FJN272" s="31"/>
      <c r="FJO272" s="31"/>
      <c r="FJP272" s="31"/>
      <c r="FJQ272" s="31"/>
      <c r="FKA272" s="31"/>
      <c r="FKB272" s="31"/>
      <c r="FKC272" s="31"/>
      <c r="FKD272" s="31"/>
      <c r="FKE272" s="31"/>
      <c r="FKF272" s="31"/>
      <c r="FKG272" s="31"/>
      <c r="FKQ272" s="31"/>
      <c r="FKR272" s="31"/>
      <c r="FKS272" s="31"/>
      <c r="FKT272" s="31"/>
      <c r="FKU272" s="31"/>
      <c r="FKV272" s="31"/>
      <c r="FKW272" s="31"/>
      <c r="FLG272" s="31"/>
      <c r="FLH272" s="31"/>
      <c r="FLI272" s="31"/>
      <c r="FLJ272" s="31"/>
      <c r="FLK272" s="31"/>
      <c r="FLL272" s="31"/>
      <c r="FLM272" s="31"/>
      <c r="FLW272" s="31"/>
      <c r="FLX272" s="31"/>
      <c r="FLY272" s="31"/>
      <c r="FLZ272" s="31"/>
      <c r="FMA272" s="31"/>
      <c r="FMB272" s="31"/>
      <c r="FMC272" s="31"/>
      <c r="FMM272" s="31"/>
      <c r="FMN272" s="31"/>
      <c r="FMO272" s="31"/>
      <c r="FMP272" s="31"/>
      <c r="FMQ272" s="31"/>
      <c r="FMR272" s="31"/>
      <c r="FMS272" s="31"/>
      <c r="FNC272" s="31"/>
      <c r="FND272" s="31"/>
      <c r="FNE272" s="31"/>
      <c r="FNF272" s="31"/>
      <c r="FNG272" s="31"/>
      <c r="FNH272" s="31"/>
      <c r="FNI272" s="31"/>
      <c r="FNS272" s="31"/>
      <c r="FNT272" s="31"/>
      <c r="FNU272" s="31"/>
      <c r="FNV272" s="31"/>
      <c r="FNW272" s="31"/>
      <c r="FNX272" s="31"/>
      <c r="FNY272" s="31"/>
      <c r="FOI272" s="31"/>
      <c r="FOJ272" s="31"/>
      <c r="FOK272" s="31"/>
      <c r="FOL272" s="31"/>
      <c r="FOM272" s="31"/>
      <c r="FON272" s="31"/>
      <c r="FOO272" s="31"/>
      <c r="FOY272" s="31"/>
      <c r="FOZ272" s="31"/>
      <c r="FPA272" s="31"/>
      <c r="FPB272" s="31"/>
      <c r="FPC272" s="31"/>
      <c r="FPD272" s="31"/>
      <c r="FPE272" s="31"/>
      <c r="FPO272" s="31"/>
      <c r="FPP272" s="31"/>
      <c r="FPQ272" s="31"/>
      <c r="FPR272" s="31"/>
      <c r="FPS272" s="31"/>
      <c r="FPT272" s="31"/>
      <c r="FPU272" s="31"/>
      <c r="FQE272" s="31"/>
      <c r="FQF272" s="31"/>
      <c r="FQG272" s="31"/>
      <c r="FQH272" s="31"/>
      <c r="FQI272" s="31"/>
      <c r="FQJ272" s="31"/>
      <c r="FQK272" s="31"/>
      <c r="FQU272" s="31"/>
      <c r="FQV272" s="31"/>
      <c r="FQW272" s="31"/>
      <c r="FQX272" s="31"/>
      <c r="FQY272" s="31"/>
      <c r="FQZ272" s="31"/>
      <c r="FRA272" s="31"/>
      <c r="FRK272" s="31"/>
      <c r="FRL272" s="31"/>
      <c r="FRM272" s="31"/>
      <c r="FRN272" s="31"/>
      <c r="FRO272" s="31"/>
      <c r="FRP272" s="31"/>
      <c r="FRQ272" s="31"/>
      <c r="FSA272" s="31"/>
      <c r="FSB272" s="31"/>
      <c r="FSC272" s="31"/>
      <c r="FSD272" s="31"/>
      <c r="FSE272" s="31"/>
      <c r="FSF272" s="31"/>
      <c r="FSG272" s="31"/>
      <c r="FSQ272" s="31"/>
      <c r="FSR272" s="31"/>
      <c r="FSS272" s="31"/>
      <c r="FST272" s="31"/>
      <c r="FSU272" s="31"/>
      <c r="FSV272" s="31"/>
      <c r="FSW272" s="31"/>
      <c r="FTG272" s="31"/>
      <c r="FTH272" s="31"/>
      <c r="FTI272" s="31"/>
      <c r="FTJ272" s="31"/>
      <c r="FTK272" s="31"/>
      <c r="FTL272" s="31"/>
      <c r="FTM272" s="31"/>
      <c r="FTW272" s="31"/>
      <c r="FTX272" s="31"/>
      <c r="FTY272" s="31"/>
      <c r="FTZ272" s="31"/>
      <c r="FUA272" s="31"/>
      <c r="FUB272" s="31"/>
      <c r="FUC272" s="31"/>
      <c r="FUM272" s="31"/>
      <c r="FUN272" s="31"/>
      <c r="FUO272" s="31"/>
      <c r="FUP272" s="31"/>
      <c r="FUQ272" s="31"/>
      <c r="FUR272" s="31"/>
      <c r="FUS272" s="31"/>
      <c r="FVC272" s="31"/>
      <c r="FVD272" s="31"/>
      <c r="FVE272" s="31"/>
      <c r="FVF272" s="31"/>
      <c r="FVG272" s="31"/>
      <c r="FVH272" s="31"/>
      <c r="FVI272" s="31"/>
      <c r="FVS272" s="31"/>
      <c r="FVT272" s="31"/>
      <c r="FVU272" s="31"/>
      <c r="FVV272" s="31"/>
      <c r="FVW272" s="31"/>
      <c r="FVX272" s="31"/>
      <c r="FVY272" s="31"/>
      <c r="FWI272" s="31"/>
      <c r="FWJ272" s="31"/>
      <c r="FWK272" s="31"/>
      <c r="FWL272" s="31"/>
      <c r="FWM272" s="31"/>
      <c r="FWN272" s="31"/>
      <c r="FWO272" s="31"/>
      <c r="FWY272" s="31"/>
      <c r="FWZ272" s="31"/>
      <c r="FXA272" s="31"/>
      <c r="FXB272" s="31"/>
      <c r="FXC272" s="31"/>
      <c r="FXD272" s="31"/>
      <c r="FXE272" s="31"/>
      <c r="FXO272" s="31"/>
      <c r="FXP272" s="31"/>
      <c r="FXQ272" s="31"/>
      <c r="FXR272" s="31"/>
      <c r="FXS272" s="31"/>
      <c r="FXT272" s="31"/>
      <c r="FXU272" s="31"/>
      <c r="FYE272" s="31"/>
      <c r="FYF272" s="31"/>
      <c r="FYG272" s="31"/>
      <c r="FYH272" s="31"/>
      <c r="FYI272" s="31"/>
      <c r="FYJ272" s="31"/>
      <c r="FYK272" s="31"/>
      <c r="FYU272" s="31"/>
      <c r="FYV272" s="31"/>
      <c r="FYW272" s="31"/>
      <c r="FYX272" s="31"/>
      <c r="FYY272" s="31"/>
      <c r="FYZ272" s="31"/>
      <c r="FZA272" s="31"/>
      <c r="FZK272" s="31"/>
      <c r="FZL272" s="31"/>
      <c r="FZM272" s="31"/>
      <c r="FZN272" s="31"/>
      <c r="FZO272" s="31"/>
      <c r="FZP272" s="31"/>
      <c r="FZQ272" s="31"/>
      <c r="GAA272" s="31"/>
      <c r="GAB272" s="31"/>
      <c r="GAC272" s="31"/>
      <c r="GAD272" s="31"/>
      <c r="GAE272" s="31"/>
      <c r="GAF272" s="31"/>
      <c r="GAG272" s="31"/>
      <c r="GAQ272" s="31"/>
      <c r="GAR272" s="31"/>
      <c r="GAS272" s="31"/>
      <c r="GAT272" s="31"/>
      <c r="GAU272" s="31"/>
      <c r="GAV272" s="31"/>
      <c r="GAW272" s="31"/>
      <c r="GBG272" s="31"/>
      <c r="GBH272" s="31"/>
      <c r="GBI272" s="31"/>
      <c r="GBJ272" s="31"/>
      <c r="GBK272" s="31"/>
      <c r="GBL272" s="31"/>
      <c r="GBM272" s="31"/>
      <c r="GBW272" s="31"/>
      <c r="GBX272" s="31"/>
      <c r="GBY272" s="31"/>
      <c r="GBZ272" s="31"/>
      <c r="GCA272" s="31"/>
      <c r="GCB272" s="31"/>
      <c r="GCC272" s="31"/>
      <c r="GCM272" s="31"/>
      <c r="GCN272" s="31"/>
      <c r="GCO272" s="31"/>
      <c r="GCP272" s="31"/>
      <c r="GCQ272" s="31"/>
      <c r="GCR272" s="31"/>
      <c r="GCS272" s="31"/>
      <c r="GDC272" s="31"/>
      <c r="GDD272" s="31"/>
      <c r="GDE272" s="31"/>
      <c r="GDF272" s="31"/>
      <c r="GDG272" s="31"/>
      <c r="GDH272" s="31"/>
      <c r="GDI272" s="31"/>
      <c r="GDS272" s="31"/>
      <c r="GDT272" s="31"/>
      <c r="GDU272" s="31"/>
      <c r="GDV272" s="31"/>
      <c r="GDW272" s="31"/>
      <c r="GDX272" s="31"/>
      <c r="GDY272" s="31"/>
      <c r="GEI272" s="31"/>
      <c r="GEJ272" s="31"/>
      <c r="GEK272" s="31"/>
      <c r="GEL272" s="31"/>
      <c r="GEM272" s="31"/>
      <c r="GEN272" s="31"/>
      <c r="GEO272" s="31"/>
      <c r="GEY272" s="31"/>
      <c r="GEZ272" s="31"/>
      <c r="GFA272" s="31"/>
      <c r="GFB272" s="31"/>
      <c r="GFC272" s="31"/>
      <c r="GFD272" s="31"/>
      <c r="GFE272" s="31"/>
      <c r="GFO272" s="31"/>
      <c r="GFP272" s="31"/>
      <c r="GFQ272" s="31"/>
      <c r="GFR272" s="31"/>
      <c r="GFS272" s="31"/>
      <c r="GFT272" s="31"/>
      <c r="GFU272" s="31"/>
      <c r="GGE272" s="31"/>
      <c r="GGF272" s="31"/>
      <c r="GGG272" s="31"/>
      <c r="GGH272" s="31"/>
      <c r="GGI272" s="31"/>
      <c r="GGJ272" s="31"/>
      <c r="GGK272" s="31"/>
      <c r="GGU272" s="31"/>
      <c r="GGV272" s="31"/>
      <c r="GGW272" s="31"/>
      <c r="GGX272" s="31"/>
      <c r="GGY272" s="31"/>
      <c r="GGZ272" s="31"/>
      <c r="GHA272" s="31"/>
      <c r="GHK272" s="31"/>
      <c r="GHL272" s="31"/>
      <c r="GHM272" s="31"/>
      <c r="GHN272" s="31"/>
      <c r="GHO272" s="31"/>
      <c r="GHP272" s="31"/>
      <c r="GHQ272" s="31"/>
      <c r="GIA272" s="31"/>
      <c r="GIB272" s="31"/>
      <c r="GIC272" s="31"/>
      <c r="GID272" s="31"/>
      <c r="GIE272" s="31"/>
      <c r="GIF272" s="31"/>
      <c r="GIG272" s="31"/>
      <c r="GIQ272" s="31"/>
      <c r="GIR272" s="31"/>
      <c r="GIS272" s="31"/>
      <c r="GIT272" s="31"/>
      <c r="GIU272" s="31"/>
      <c r="GIV272" s="31"/>
      <c r="GIW272" s="31"/>
      <c r="GJG272" s="31"/>
      <c r="GJH272" s="31"/>
      <c r="GJI272" s="31"/>
      <c r="GJJ272" s="31"/>
      <c r="GJK272" s="31"/>
      <c r="GJL272" s="31"/>
      <c r="GJM272" s="31"/>
      <c r="GJW272" s="31"/>
      <c r="GJX272" s="31"/>
      <c r="GJY272" s="31"/>
      <c r="GJZ272" s="31"/>
      <c r="GKA272" s="31"/>
      <c r="GKB272" s="31"/>
      <c r="GKC272" s="31"/>
      <c r="GKM272" s="31"/>
      <c r="GKN272" s="31"/>
      <c r="GKO272" s="31"/>
      <c r="GKP272" s="31"/>
      <c r="GKQ272" s="31"/>
      <c r="GKR272" s="31"/>
      <c r="GKS272" s="31"/>
      <c r="GLC272" s="31"/>
      <c r="GLD272" s="31"/>
      <c r="GLE272" s="31"/>
      <c r="GLF272" s="31"/>
      <c r="GLG272" s="31"/>
      <c r="GLH272" s="31"/>
      <c r="GLI272" s="31"/>
      <c r="GLS272" s="31"/>
      <c r="GLT272" s="31"/>
      <c r="GLU272" s="31"/>
      <c r="GLV272" s="31"/>
      <c r="GLW272" s="31"/>
      <c r="GLX272" s="31"/>
      <c r="GLY272" s="31"/>
      <c r="GMI272" s="31"/>
      <c r="GMJ272" s="31"/>
      <c r="GMK272" s="31"/>
      <c r="GML272" s="31"/>
      <c r="GMM272" s="31"/>
      <c r="GMN272" s="31"/>
      <c r="GMO272" s="31"/>
      <c r="GMY272" s="31"/>
      <c r="GMZ272" s="31"/>
      <c r="GNA272" s="31"/>
      <c r="GNB272" s="31"/>
      <c r="GNC272" s="31"/>
      <c r="GND272" s="31"/>
      <c r="GNE272" s="31"/>
      <c r="GNO272" s="31"/>
      <c r="GNP272" s="31"/>
      <c r="GNQ272" s="31"/>
      <c r="GNR272" s="31"/>
      <c r="GNS272" s="31"/>
      <c r="GNT272" s="31"/>
      <c r="GNU272" s="31"/>
      <c r="GOE272" s="31"/>
      <c r="GOF272" s="31"/>
      <c r="GOG272" s="31"/>
      <c r="GOH272" s="31"/>
      <c r="GOI272" s="31"/>
      <c r="GOJ272" s="31"/>
      <c r="GOK272" s="31"/>
      <c r="GOU272" s="31"/>
      <c r="GOV272" s="31"/>
      <c r="GOW272" s="31"/>
      <c r="GOX272" s="31"/>
      <c r="GOY272" s="31"/>
      <c r="GOZ272" s="31"/>
      <c r="GPA272" s="31"/>
      <c r="GPK272" s="31"/>
      <c r="GPL272" s="31"/>
      <c r="GPM272" s="31"/>
      <c r="GPN272" s="31"/>
      <c r="GPO272" s="31"/>
      <c r="GPP272" s="31"/>
      <c r="GPQ272" s="31"/>
      <c r="GQA272" s="31"/>
      <c r="GQB272" s="31"/>
      <c r="GQC272" s="31"/>
      <c r="GQD272" s="31"/>
      <c r="GQE272" s="31"/>
      <c r="GQF272" s="31"/>
      <c r="GQG272" s="31"/>
      <c r="GQQ272" s="31"/>
      <c r="GQR272" s="31"/>
      <c r="GQS272" s="31"/>
      <c r="GQT272" s="31"/>
      <c r="GQU272" s="31"/>
      <c r="GQV272" s="31"/>
      <c r="GQW272" s="31"/>
      <c r="GRG272" s="31"/>
      <c r="GRH272" s="31"/>
      <c r="GRI272" s="31"/>
      <c r="GRJ272" s="31"/>
      <c r="GRK272" s="31"/>
      <c r="GRL272" s="31"/>
      <c r="GRM272" s="31"/>
      <c r="GRW272" s="31"/>
      <c r="GRX272" s="31"/>
      <c r="GRY272" s="31"/>
      <c r="GRZ272" s="31"/>
      <c r="GSA272" s="31"/>
      <c r="GSB272" s="31"/>
      <c r="GSC272" s="31"/>
      <c r="GSM272" s="31"/>
      <c r="GSN272" s="31"/>
      <c r="GSO272" s="31"/>
      <c r="GSP272" s="31"/>
      <c r="GSQ272" s="31"/>
      <c r="GSR272" s="31"/>
      <c r="GSS272" s="31"/>
      <c r="GTC272" s="31"/>
      <c r="GTD272" s="31"/>
      <c r="GTE272" s="31"/>
      <c r="GTF272" s="31"/>
      <c r="GTG272" s="31"/>
      <c r="GTH272" s="31"/>
      <c r="GTI272" s="31"/>
      <c r="GTS272" s="31"/>
      <c r="GTT272" s="31"/>
      <c r="GTU272" s="31"/>
      <c r="GTV272" s="31"/>
      <c r="GTW272" s="31"/>
      <c r="GTX272" s="31"/>
      <c r="GTY272" s="31"/>
      <c r="GUI272" s="31"/>
      <c r="GUJ272" s="31"/>
      <c r="GUK272" s="31"/>
      <c r="GUL272" s="31"/>
      <c r="GUM272" s="31"/>
      <c r="GUN272" s="31"/>
      <c r="GUO272" s="31"/>
      <c r="GUY272" s="31"/>
      <c r="GUZ272" s="31"/>
      <c r="GVA272" s="31"/>
      <c r="GVB272" s="31"/>
      <c r="GVC272" s="31"/>
      <c r="GVD272" s="31"/>
      <c r="GVE272" s="31"/>
      <c r="GVO272" s="31"/>
      <c r="GVP272" s="31"/>
      <c r="GVQ272" s="31"/>
      <c r="GVR272" s="31"/>
      <c r="GVS272" s="31"/>
      <c r="GVT272" s="31"/>
      <c r="GVU272" s="31"/>
      <c r="GWE272" s="31"/>
      <c r="GWF272" s="31"/>
      <c r="GWG272" s="31"/>
      <c r="GWH272" s="31"/>
      <c r="GWI272" s="31"/>
      <c r="GWJ272" s="31"/>
      <c r="GWK272" s="31"/>
      <c r="GWU272" s="31"/>
      <c r="GWV272" s="31"/>
      <c r="GWW272" s="31"/>
      <c r="GWX272" s="31"/>
      <c r="GWY272" s="31"/>
      <c r="GWZ272" s="31"/>
      <c r="GXA272" s="31"/>
      <c r="GXK272" s="31"/>
      <c r="GXL272" s="31"/>
      <c r="GXM272" s="31"/>
      <c r="GXN272" s="31"/>
      <c r="GXO272" s="31"/>
      <c r="GXP272" s="31"/>
      <c r="GXQ272" s="31"/>
      <c r="GYA272" s="31"/>
      <c r="GYB272" s="31"/>
      <c r="GYC272" s="31"/>
      <c r="GYD272" s="31"/>
      <c r="GYE272" s="31"/>
      <c r="GYF272" s="31"/>
      <c r="GYG272" s="31"/>
      <c r="GYQ272" s="31"/>
      <c r="GYR272" s="31"/>
      <c r="GYS272" s="31"/>
      <c r="GYT272" s="31"/>
      <c r="GYU272" s="31"/>
      <c r="GYV272" s="31"/>
      <c r="GYW272" s="31"/>
      <c r="GZG272" s="31"/>
      <c r="GZH272" s="31"/>
      <c r="GZI272" s="31"/>
      <c r="GZJ272" s="31"/>
      <c r="GZK272" s="31"/>
      <c r="GZL272" s="31"/>
      <c r="GZM272" s="31"/>
      <c r="GZW272" s="31"/>
      <c r="GZX272" s="31"/>
      <c r="GZY272" s="31"/>
      <c r="GZZ272" s="31"/>
      <c r="HAA272" s="31"/>
      <c r="HAB272" s="31"/>
      <c r="HAC272" s="31"/>
      <c r="HAM272" s="31"/>
      <c r="HAN272" s="31"/>
      <c r="HAO272" s="31"/>
      <c r="HAP272" s="31"/>
      <c r="HAQ272" s="31"/>
      <c r="HAR272" s="31"/>
      <c r="HAS272" s="31"/>
      <c r="HBC272" s="31"/>
      <c r="HBD272" s="31"/>
      <c r="HBE272" s="31"/>
      <c r="HBF272" s="31"/>
      <c r="HBG272" s="31"/>
      <c r="HBH272" s="31"/>
      <c r="HBI272" s="31"/>
      <c r="HBS272" s="31"/>
      <c r="HBT272" s="31"/>
      <c r="HBU272" s="31"/>
      <c r="HBV272" s="31"/>
      <c r="HBW272" s="31"/>
      <c r="HBX272" s="31"/>
      <c r="HBY272" s="31"/>
      <c r="HCI272" s="31"/>
      <c r="HCJ272" s="31"/>
      <c r="HCK272" s="31"/>
      <c r="HCL272" s="31"/>
      <c r="HCM272" s="31"/>
      <c r="HCN272" s="31"/>
      <c r="HCO272" s="31"/>
      <c r="HCY272" s="31"/>
      <c r="HCZ272" s="31"/>
      <c r="HDA272" s="31"/>
      <c r="HDB272" s="31"/>
      <c r="HDC272" s="31"/>
      <c r="HDD272" s="31"/>
      <c r="HDE272" s="31"/>
      <c r="HDO272" s="31"/>
      <c r="HDP272" s="31"/>
      <c r="HDQ272" s="31"/>
      <c r="HDR272" s="31"/>
      <c r="HDS272" s="31"/>
      <c r="HDT272" s="31"/>
      <c r="HDU272" s="31"/>
      <c r="HEE272" s="31"/>
      <c r="HEF272" s="31"/>
      <c r="HEG272" s="31"/>
      <c r="HEH272" s="31"/>
      <c r="HEI272" s="31"/>
      <c r="HEJ272" s="31"/>
      <c r="HEK272" s="31"/>
      <c r="HEU272" s="31"/>
      <c r="HEV272" s="31"/>
      <c r="HEW272" s="31"/>
      <c r="HEX272" s="31"/>
      <c r="HEY272" s="31"/>
      <c r="HEZ272" s="31"/>
      <c r="HFA272" s="31"/>
      <c r="HFK272" s="31"/>
      <c r="HFL272" s="31"/>
      <c r="HFM272" s="31"/>
      <c r="HFN272" s="31"/>
      <c r="HFO272" s="31"/>
      <c r="HFP272" s="31"/>
      <c r="HFQ272" s="31"/>
      <c r="HGA272" s="31"/>
      <c r="HGB272" s="31"/>
      <c r="HGC272" s="31"/>
      <c r="HGD272" s="31"/>
      <c r="HGE272" s="31"/>
      <c r="HGF272" s="31"/>
      <c r="HGG272" s="31"/>
      <c r="HGQ272" s="31"/>
      <c r="HGR272" s="31"/>
      <c r="HGS272" s="31"/>
      <c r="HGT272" s="31"/>
      <c r="HGU272" s="31"/>
      <c r="HGV272" s="31"/>
      <c r="HGW272" s="31"/>
      <c r="HHG272" s="31"/>
      <c r="HHH272" s="31"/>
      <c r="HHI272" s="31"/>
      <c r="HHJ272" s="31"/>
      <c r="HHK272" s="31"/>
      <c r="HHL272" s="31"/>
      <c r="HHM272" s="31"/>
      <c r="HHW272" s="31"/>
      <c r="HHX272" s="31"/>
      <c r="HHY272" s="31"/>
      <c r="HHZ272" s="31"/>
      <c r="HIA272" s="31"/>
      <c r="HIB272" s="31"/>
      <c r="HIC272" s="31"/>
      <c r="HIM272" s="31"/>
      <c r="HIN272" s="31"/>
      <c r="HIO272" s="31"/>
      <c r="HIP272" s="31"/>
      <c r="HIQ272" s="31"/>
      <c r="HIR272" s="31"/>
      <c r="HIS272" s="31"/>
      <c r="HJC272" s="31"/>
      <c r="HJD272" s="31"/>
      <c r="HJE272" s="31"/>
      <c r="HJF272" s="31"/>
      <c r="HJG272" s="31"/>
      <c r="HJH272" s="31"/>
      <c r="HJI272" s="31"/>
      <c r="HJS272" s="31"/>
      <c r="HJT272" s="31"/>
      <c r="HJU272" s="31"/>
      <c r="HJV272" s="31"/>
      <c r="HJW272" s="31"/>
      <c r="HJX272" s="31"/>
      <c r="HJY272" s="31"/>
      <c r="HKI272" s="31"/>
      <c r="HKJ272" s="31"/>
      <c r="HKK272" s="31"/>
      <c r="HKL272" s="31"/>
      <c r="HKM272" s="31"/>
      <c r="HKN272" s="31"/>
      <c r="HKO272" s="31"/>
      <c r="HKY272" s="31"/>
      <c r="HKZ272" s="31"/>
      <c r="HLA272" s="31"/>
      <c r="HLB272" s="31"/>
      <c r="HLC272" s="31"/>
      <c r="HLD272" s="31"/>
      <c r="HLE272" s="31"/>
      <c r="HLO272" s="31"/>
      <c r="HLP272" s="31"/>
      <c r="HLQ272" s="31"/>
      <c r="HLR272" s="31"/>
      <c r="HLS272" s="31"/>
      <c r="HLT272" s="31"/>
      <c r="HLU272" s="31"/>
      <c r="HME272" s="31"/>
      <c r="HMF272" s="31"/>
      <c r="HMG272" s="31"/>
      <c r="HMH272" s="31"/>
      <c r="HMI272" s="31"/>
      <c r="HMJ272" s="31"/>
      <c r="HMK272" s="31"/>
      <c r="HMU272" s="31"/>
      <c r="HMV272" s="31"/>
      <c r="HMW272" s="31"/>
      <c r="HMX272" s="31"/>
      <c r="HMY272" s="31"/>
      <c r="HMZ272" s="31"/>
      <c r="HNA272" s="31"/>
      <c r="HNK272" s="31"/>
      <c r="HNL272" s="31"/>
      <c r="HNM272" s="31"/>
      <c r="HNN272" s="31"/>
      <c r="HNO272" s="31"/>
      <c r="HNP272" s="31"/>
      <c r="HNQ272" s="31"/>
      <c r="HOA272" s="31"/>
      <c r="HOB272" s="31"/>
      <c r="HOC272" s="31"/>
      <c r="HOD272" s="31"/>
      <c r="HOE272" s="31"/>
      <c r="HOF272" s="31"/>
      <c r="HOG272" s="31"/>
      <c r="HOQ272" s="31"/>
      <c r="HOR272" s="31"/>
      <c r="HOS272" s="31"/>
      <c r="HOT272" s="31"/>
      <c r="HOU272" s="31"/>
      <c r="HOV272" s="31"/>
      <c r="HOW272" s="31"/>
      <c r="HPG272" s="31"/>
      <c r="HPH272" s="31"/>
      <c r="HPI272" s="31"/>
      <c r="HPJ272" s="31"/>
      <c r="HPK272" s="31"/>
      <c r="HPL272" s="31"/>
      <c r="HPM272" s="31"/>
      <c r="HPW272" s="31"/>
      <c r="HPX272" s="31"/>
      <c r="HPY272" s="31"/>
      <c r="HPZ272" s="31"/>
      <c r="HQA272" s="31"/>
      <c r="HQB272" s="31"/>
      <c r="HQC272" s="31"/>
      <c r="HQM272" s="31"/>
      <c r="HQN272" s="31"/>
      <c r="HQO272" s="31"/>
      <c r="HQP272" s="31"/>
      <c r="HQQ272" s="31"/>
      <c r="HQR272" s="31"/>
      <c r="HQS272" s="31"/>
      <c r="HRC272" s="31"/>
      <c r="HRD272" s="31"/>
      <c r="HRE272" s="31"/>
      <c r="HRF272" s="31"/>
      <c r="HRG272" s="31"/>
      <c r="HRH272" s="31"/>
      <c r="HRI272" s="31"/>
      <c r="HRS272" s="31"/>
      <c r="HRT272" s="31"/>
      <c r="HRU272" s="31"/>
      <c r="HRV272" s="31"/>
      <c r="HRW272" s="31"/>
      <c r="HRX272" s="31"/>
      <c r="HRY272" s="31"/>
      <c r="HSI272" s="31"/>
      <c r="HSJ272" s="31"/>
      <c r="HSK272" s="31"/>
      <c r="HSL272" s="31"/>
      <c r="HSM272" s="31"/>
      <c r="HSN272" s="31"/>
      <c r="HSO272" s="31"/>
      <c r="HSY272" s="31"/>
      <c r="HSZ272" s="31"/>
      <c r="HTA272" s="31"/>
      <c r="HTB272" s="31"/>
      <c r="HTC272" s="31"/>
      <c r="HTD272" s="31"/>
      <c r="HTE272" s="31"/>
      <c r="HTO272" s="31"/>
      <c r="HTP272" s="31"/>
      <c r="HTQ272" s="31"/>
      <c r="HTR272" s="31"/>
      <c r="HTS272" s="31"/>
      <c r="HTT272" s="31"/>
      <c r="HTU272" s="31"/>
      <c r="HUE272" s="31"/>
      <c r="HUF272" s="31"/>
      <c r="HUG272" s="31"/>
      <c r="HUH272" s="31"/>
      <c r="HUI272" s="31"/>
      <c r="HUJ272" s="31"/>
      <c r="HUK272" s="31"/>
      <c r="HUU272" s="31"/>
      <c r="HUV272" s="31"/>
      <c r="HUW272" s="31"/>
      <c r="HUX272" s="31"/>
      <c r="HUY272" s="31"/>
      <c r="HUZ272" s="31"/>
      <c r="HVA272" s="31"/>
      <c r="HVK272" s="31"/>
      <c r="HVL272" s="31"/>
      <c r="HVM272" s="31"/>
      <c r="HVN272" s="31"/>
      <c r="HVO272" s="31"/>
      <c r="HVP272" s="31"/>
      <c r="HVQ272" s="31"/>
      <c r="HWA272" s="31"/>
      <c r="HWB272" s="31"/>
      <c r="HWC272" s="31"/>
      <c r="HWD272" s="31"/>
      <c r="HWE272" s="31"/>
      <c r="HWF272" s="31"/>
      <c r="HWG272" s="31"/>
      <c r="HWQ272" s="31"/>
      <c r="HWR272" s="31"/>
      <c r="HWS272" s="31"/>
      <c r="HWT272" s="31"/>
      <c r="HWU272" s="31"/>
      <c r="HWV272" s="31"/>
      <c r="HWW272" s="31"/>
      <c r="HXG272" s="31"/>
      <c r="HXH272" s="31"/>
      <c r="HXI272" s="31"/>
      <c r="HXJ272" s="31"/>
      <c r="HXK272" s="31"/>
      <c r="HXL272" s="31"/>
      <c r="HXM272" s="31"/>
      <c r="HXW272" s="31"/>
      <c r="HXX272" s="31"/>
      <c r="HXY272" s="31"/>
      <c r="HXZ272" s="31"/>
      <c r="HYA272" s="31"/>
      <c r="HYB272" s="31"/>
      <c r="HYC272" s="31"/>
      <c r="HYM272" s="31"/>
      <c r="HYN272" s="31"/>
      <c r="HYO272" s="31"/>
      <c r="HYP272" s="31"/>
      <c r="HYQ272" s="31"/>
      <c r="HYR272" s="31"/>
      <c r="HYS272" s="31"/>
      <c r="HZC272" s="31"/>
      <c r="HZD272" s="31"/>
      <c r="HZE272" s="31"/>
      <c r="HZF272" s="31"/>
      <c r="HZG272" s="31"/>
      <c r="HZH272" s="31"/>
      <c r="HZI272" s="31"/>
      <c r="HZS272" s="31"/>
      <c r="HZT272" s="31"/>
      <c r="HZU272" s="31"/>
      <c r="HZV272" s="31"/>
      <c r="HZW272" s="31"/>
      <c r="HZX272" s="31"/>
      <c r="HZY272" s="31"/>
      <c r="IAI272" s="31"/>
      <c r="IAJ272" s="31"/>
      <c r="IAK272" s="31"/>
      <c r="IAL272" s="31"/>
      <c r="IAM272" s="31"/>
      <c r="IAN272" s="31"/>
      <c r="IAO272" s="31"/>
      <c r="IAY272" s="31"/>
      <c r="IAZ272" s="31"/>
      <c r="IBA272" s="31"/>
      <c r="IBB272" s="31"/>
      <c r="IBC272" s="31"/>
      <c r="IBD272" s="31"/>
      <c r="IBE272" s="31"/>
      <c r="IBO272" s="31"/>
      <c r="IBP272" s="31"/>
      <c r="IBQ272" s="31"/>
      <c r="IBR272" s="31"/>
      <c r="IBS272" s="31"/>
      <c r="IBT272" s="31"/>
      <c r="IBU272" s="31"/>
      <c r="ICE272" s="31"/>
      <c r="ICF272" s="31"/>
      <c r="ICG272" s="31"/>
      <c r="ICH272" s="31"/>
      <c r="ICI272" s="31"/>
      <c r="ICJ272" s="31"/>
      <c r="ICK272" s="31"/>
      <c r="ICU272" s="31"/>
      <c r="ICV272" s="31"/>
      <c r="ICW272" s="31"/>
      <c r="ICX272" s="31"/>
      <c r="ICY272" s="31"/>
      <c r="ICZ272" s="31"/>
      <c r="IDA272" s="31"/>
      <c r="IDK272" s="31"/>
      <c r="IDL272" s="31"/>
      <c r="IDM272" s="31"/>
      <c r="IDN272" s="31"/>
      <c r="IDO272" s="31"/>
      <c r="IDP272" s="31"/>
      <c r="IDQ272" s="31"/>
      <c r="IEA272" s="31"/>
      <c r="IEB272" s="31"/>
      <c r="IEC272" s="31"/>
      <c r="IED272" s="31"/>
      <c r="IEE272" s="31"/>
      <c r="IEF272" s="31"/>
      <c r="IEG272" s="31"/>
      <c r="IEQ272" s="31"/>
      <c r="IER272" s="31"/>
      <c r="IES272" s="31"/>
      <c r="IET272" s="31"/>
      <c r="IEU272" s="31"/>
      <c r="IEV272" s="31"/>
      <c r="IEW272" s="31"/>
      <c r="IFG272" s="31"/>
      <c r="IFH272" s="31"/>
      <c r="IFI272" s="31"/>
      <c r="IFJ272" s="31"/>
      <c r="IFK272" s="31"/>
      <c r="IFL272" s="31"/>
      <c r="IFM272" s="31"/>
      <c r="IFW272" s="31"/>
      <c r="IFX272" s="31"/>
      <c r="IFY272" s="31"/>
      <c r="IFZ272" s="31"/>
      <c r="IGA272" s="31"/>
      <c r="IGB272" s="31"/>
      <c r="IGC272" s="31"/>
      <c r="IGM272" s="31"/>
      <c r="IGN272" s="31"/>
      <c r="IGO272" s="31"/>
      <c r="IGP272" s="31"/>
      <c r="IGQ272" s="31"/>
      <c r="IGR272" s="31"/>
      <c r="IGS272" s="31"/>
      <c r="IHC272" s="31"/>
      <c r="IHD272" s="31"/>
      <c r="IHE272" s="31"/>
      <c r="IHF272" s="31"/>
      <c r="IHG272" s="31"/>
      <c r="IHH272" s="31"/>
      <c r="IHI272" s="31"/>
      <c r="IHS272" s="31"/>
      <c r="IHT272" s="31"/>
      <c r="IHU272" s="31"/>
      <c r="IHV272" s="31"/>
      <c r="IHW272" s="31"/>
      <c r="IHX272" s="31"/>
      <c r="IHY272" s="31"/>
      <c r="III272" s="31"/>
      <c r="IIJ272" s="31"/>
      <c r="IIK272" s="31"/>
      <c r="IIL272" s="31"/>
      <c r="IIM272" s="31"/>
      <c r="IIN272" s="31"/>
      <c r="IIO272" s="31"/>
      <c r="IIY272" s="31"/>
      <c r="IIZ272" s="31"/>
      <c r="IJA272" s="31"/>
      <c r="IJB272" s="31"/>
      <c r="IJC272" s="31"/>
      <c r="IJD272" s="31"/>
      <c r="IJE272" s="31"/>
      <c r="IJO272" s="31"/>
      <c r="IJP272" s="31"/>
      <c r="IJQ272" s="31"/>
      <c r="IJR272" s="31"/>
      <c r="IJS272" s="31"/>
      <c r="IJT272" s="31"/>
      <c r="IJU272" s="31"/>
      <c r="IKE272" s="31"/>
      <c r="IKF272" s="31"/>
      <c r="IKG272" s="31"/>
      <c r="IKH272" s="31"/>
      <c r="IKI272" s="31"/>
      <c r="IKJ272" s="31"/>
      <c r="IKK272" s="31"/>
      <c r="IKU272" s="31"/>
      <c r="IKV272" s="31"/>
      <c r="IKW272" s="31"/>
      <c r="IKX272" s="31"/>
      <c r="IKY272" s="31"/>
      <c r="IKZ272" s="31"/>
      <c r="ILA272" s="31"/>
      <c r="ILK272" s="31"/>
      <c r="ILL272" s="31"/>
      <c r="ILM272" s="31"/>
      <c r="ILN272" s="31"/>
      <c r="ILO272" s="31"/>
      <c r="ILP272" s="31"/>
      <c r="ILQ272" s="31"/>
      <c r="IMA272" s="31"/>
      <c r="IMB272" s="31"/>
      <c r="IMC272" s="31"/>
      <c r="IMD272" s="31"/>
      <c r="IME272" s="31"/>
      <c r="IMF272" s="31"/>
      <c r="IMG272" s="31"/>
      <c r="IMQ272" s="31"/>
      <c r="IMR272" s="31"/>
      <c r="IMS272" s="31"/>
      <c r="IMT272" s="31"/>
      <c r="IMU272" s="31"/>
      <c r="IMV272" s="31"/>
      <c r="IMW272" s="31"/>
      <c r="ING272" s="31"/>
      <c r="INH272" s="31"/>
      <c r="INI272" s="31"/>
      <c r="INJ272" s="31"/>
      <c r="INK272" s="31"/>
      <c r="INL272" s="31"/>
      <c r="INM272" s="31"/>
      <c r="INW272" s="31"/>
      <c r="INX272" s="31"/>
      <c r="INY272" s="31"/>
      <c r="INZ272" s="31"/>
      <c r="IOA272" s="31"/>
      <c r="IOB272" s="31"/>
      <c r="IOC272" s="31"/>
      <c r="IOM272" s="31"/>
      <c r="ION272" s="31"/>
      <c r="IOO272" s="31"/>
      <c r="IOP272" s="31"/>
      <c r="IOQ272" s="31"/>
      <c r="IOR272" s="31"/>
      <c r="IOS272" s="31"/>
      <c r="IPC272" s="31"/>
      <c r="IPD272" s="31"/>
      <c r="IPE272" s="31"/>
      <c r="IPF272" s="31"/>
      <c r="IPG272" s="31"/>
      <c r="IPH272" s="31"/>
      <c r="IPI272" s="31"/>
      <c r="IPS272" s="31"/>
      <c r="IPT272" s="31"/>
      <c r="IPU272" s="31"/>
      <c r="IPV272" s="31"/>
      <c r="IPW272" s="31"/>
      <c r="IPX272" s="31"/>
      <c r="IPY272" s="31"/>
      <c r="IQI272" s="31"/>
      <c r="IQJ272" s="31"/>
      <c r="IQK272" s="31"/>
      <c r="IQL272" s="31"/>
      <c r="IQM272" s="31"/>
      <c r="IQN272" s="31"/>
      <c r="IQO272" s="31"/>
      <c r="IQY272" s="31"/>
      <c r="IQZ272" s="31"/>
      <c r="IRA272" s="31"/>
      <c r="IRB272" s="31"/>
      <c r="IRC272" s="31"/>
      <c r="IRD272" s="31"/>
      <c r="IRE272" s="31"/>
      <c r="IRO272" s="31"/>
      <c r="IRP272" s="31"/>
      <c r="IRQ272" s="31"/>
      <c r="IRR272" s="31"/>
      <c r="IRS272" s="31"/>
      <c r="IRT272" s="31"/>
      <c r="IRU272" s="31"/>
      <c r="ISE272" s="31"/>
      <c r="ISF272" s="31"/>
      <c r="ISG272" s="31"/>
      <c r="ISH272" s="31"/>
      <c r="ISI272" s="31"/>
      <c r="ISJ272" s="31"/>
      <c r="ISK272" s="31"/>
      <c r="ISU272" s="31"/>
      <c r="ISV272" s="31"/>
      <c r="ISW272" s="31"/>
      <c r="ISX272" s="31"/>
      <c r="ISY272" s="31"/>
      <c r="ISZ272" s="31"/>
      <c r="ITA272" s="31"/>
      <c r="ITK272" s="31"/>
      <c r="ITL272" s="31"/>
      <c r="ITM272" s="31"/>
      <c r="ITN272" s="31"/>
      <c r="ITO272" s="31"/>
      <c r="ITP272" s="31"/>
      <c r="ITQ272" s="31"/>
      <c r="IUA272" s="31"/>
      <c r="IUB272" s="31"/>
      <c r="IUC272" s="31"/>
      <c r="IUD272" s="31"/>
      <c r="IUE272" s="31"/>
      <c r="IUF272" s="31"/>
      <c r="IUG272" s="31"/>
      <c r="IUQ272" s="31"/>
      <c r="IUR272" s="31"/>
      <c r="IUS272" s="31"/>
      <c r="IUT272" s="31"/>
      <c r="IUU272" s="31"/>
      <c r="IUV272" s="31"/>
      <c r="IUW272" s="31"/>
      <c r="IVG272" s="31"/>
      <c r="IVH272" s="31"/>
      <c r="IVI272" s="31"/>
      <c r="IVJ272" s="31"/>
      <c r="IVK272" s="31"/>
      <c r="IVL272" s="31"/>
      <c r="IVM272" s="31"/>
      <c r="IVW272" s="31"/>
      <c r="IVX272" s="31"/>
      <c r="IVY272" s="31"/>
      <c r="IVZ272" s="31"/>
      <c r="IWA272" s="31"/>
      <c r="IWB272" s="31"/>
      <c r="IWC272" s="31"/>
      <c r="IWM272" s="31"/>
      <c r="IWN272" s="31"/>
      <c r="IWO272" s="31"/>
      <c r="IWP272" s="31"/>
      <c r="IWQ272" s="31"/>
      <c r="IWR272" s="31"/>
      <c r="IWS272" s="31"/>
      <c r="IXC272" s="31"/>
      <c r="IXD272" s="31"/>
      <c r="IXE272" s="31"/>
      <c r="IXF272" s="31"/>
      <c r="IXG272" s="31"/>
      <c r="IXH272" s="31"/>
      <c r="IXI272" s="31"/>
      <c r="IXS272" s="31"/>
      <c r="IXT272" s="31"/>
      <c r="IXU272" s="31"/>
      <c r="IXV272" s="31"/>
      <c r="IXW272" s="31"/>
      <c r="IXX272" s="31"/>
      <c r="IXY272" s="31"/>
      <c r="IYI272" s="31"/>
      <c r="IYJ272" s="31"/>
      <c r="IYK272" s="31"/>
      <c r="IYL272" s="31"/>
      <c r="IYM272" s="31"/>
      <c r="IYN272" s="31"/>
      <c r="IYO272" s="31"/>
      <c r="IYY272" s="31"/>
      <c r="IYZ272" s="31"/>
      <c r="IZA272" s="31"/>
      <c r="IZB272" s="31"/>
      <c r="IZC272" s="31"/>
      <c r="IZD272" s="31"/>
      <c r="IZE272" s="31"/>
      <c r="IZO272" s="31"/>
      <c r="IZP272" s="31"/>
      <c r="IZQ272" s="31"/>
      <c r="IZR272" s="31"/>
      <c r="IZS272" s="31"/>
      <c r="IZT272" s="31"/>
      <c r="IZU272" s="31"/>
      <c r="JAE272" s="31"/>
      <c r="JAF272" s="31"/>
      <c r="JAG272" s="31"/>
      <c r="JAH272" s="31"/>
      <c r="JAI272" s="31"/>
      <c r="JAJ272" s="31"/>
      <c r="JAK272" s="31"/>
      <c r="JAU272" s="31"/>
      <c r="JAV272" s="31"/>
      <c r="JAW272" s="31"/>
      <c r="JAX272" s="31"/>
      <c r="JAY272" s="31"/>
      <c r="JAZ272" s="31"/>
      <c r="JBA272" s="31"/>
      <c r="JBK272" s="31"/>
      <c r="JBL272" s="31"/>
      <c r="JBM272" s="31"/>
      <c r="JBN272" s="31"/>
      <c r="JBO272" s="31"/>
      <c r="JBP272" s="31"/>
      <c r="JBQ272" s="31"/>
      <c r="JCA272" s="31"/>
      <c r="JCB272" s="31"/>
      <c r="JCC272" s="31"/>
      <c r="JCD272" s="31"/>
      <c r="JCE272" s="31"/>
      <c r="JCF272" s="31"/>
      <c r="JCG272" s="31"/>
      <c r="JCQ272" s="31"/>
      <c r="JCR272" s="31"/>
      <c r="JCS272" s="31"/>
      <c r="JCT272" s="31"/>
      <c r="JCU272" s="31"/>
      <c r="JCV272" s="31"/>
      <c r="JCW272" s="31"/>
      <c r="JDG272" s="31"/>
      <c r="JDH272" s="31"/>
      <c r="JDI272" s="31"/>
      <c r="JDJ272" s="31"/>
      <c r="JDK272" s="31"/>
      <c r="JDL272" s="31"/>
      <c r="JDM272" s="31"/>
      <c r="JDW272" s="31"/>
      <c r="JDX272" s="31"/>
      <c r="JDY272" s="31"/>
      <c r="JDZ272" s="31"/>
      <c r="JEA272" s="31"/>
      <c r="JEB272" s="31"/>
      <c r="JEC272" s="31"/>
      <c r="JEM272" s="31"/>
      <c r="JEN272" s="31"/>
      <c r="JEO272" s="31"/>
      <c r="JEP272" s="31"/>
      <c r="JEQ272" s="31"/>
      <c r="JER272" s="31"/>
      <c r="JES272" s="31"/>
      <c r="JFC272" s="31"/>
      <c r="JFD272" s="31"/>
      <c r="JFE272" s="31"/>
      <c r="JFF272" s="31"/>
      <c r="JFG272" s="31"/>
      <c r="JFH272" s="31"/>
      <c r="JFI272" s="31"/>
      <c r="JFS272" s="31"/>
      <c r="JFT272" s="31"/>
      <c r="JFU272" s="31"/>
      <c r="JFV272" s="31"/>
      <c r="JFW272" s="31"/>
      <c r="JFX272" s="31"/>
      <c r="JFY272" s="31"/>
      <c r="JGI272" s="31"/>
      <c r="JGJ272" s="31"/>
      <c r="JGK272" s="31"/>
      <c r="JGL272" s="31"/>
      <c r="JGM272" s="31"/>
      <c r="JGN272" s="31"/>
      <c r="JGO272" s="31"/>
      <c r="JGY272" s="31"/>
      <c r="JGZ272" s="31"/>
      <c r="JHA272" s="31"/>
      <c r="JHB272" s="31"/>
      <c r="JHC272" s="31"/>
      <c r="JHD272" s="31"/>
      <c r="JHE272" s="31"/>
      <c r="JHO272" s="31"/>
      <c r="JHP272" s="31"/>
      <c r="JHQ272" s="31"/>
      <c r="JHR272" s="31"/>
      <c r="JHS272" s="31"/>
      <c r="JHT272" s="31"/>
      <c r="JHU272" s="31"/>
      <c r="JIE272" s="31"/>
      <c r="JIF272" s="31"/>
      <c r="JIG272" s="31"/>
      <c r="JIH272" s="31"/>
      <c r="JII272" s="31"/>
      <c r="JIJ272" s="31"/>
      <c r="JIK272" s="31"/>
      <c r="JIU272" s="31"/>
      <c r="JIV272" s="31"/>
      <c r="JIW272" s="31"/>
      <c r="JIX272" s="31"/>
      <c r="JIY272" s="31"/>
      <c r="JIZ272" s="31"/>
      <c r="JJA272" s="31"/>
      <c r="JJK272" s="31"/>
      <c r="JJL272" s="31"/>
      <c r="JJM272" s="31"/>
      <c r="JJN272" s="31"/>
      <c r="JJO272" s="31"/>
      <c r="JJP272" s="31"/>
      <c r="JJQ272" s="31"/>
      <c r="JKA272" s="31"/>
      <c r="JKB272" s="31"/>
      <c r="JKC272" s="31"/>
      <c r="JKD272" s="31"/>
      <c r="JKE272" s="31"/>
      <c r="JKF272" s="31"/>
      <c r="JKG272" s="31"/>
      <c r="JKQ272" s="31"/>
      <c r="JKR272" s="31"/>
      <c r="JKS272" s="31"/>
      <c r="JKT272" s="31"/>
      <c r="JKU272" s="31"/>
      <c r="JKV272" s="31"/>
      <c r="JKW272" s="31"/>
      <c r="JLG272" s="31"/>
      <c r="JLH272" s="31"/>
      <c r="JLI272" s="31"/>
      <c r="JLJ272" s="31"/>
      <c r="JLK272" s="31"/>
      <c r="JLL272" s="31"/>
      <c r="JLM272" s="31"/>
      <c r="JLW272" s="31"/>
      <c r="JLX272" s="31"/>
      <c r="JLY272" s="31"/>
      <c r="JLZ272" s="31"/>
      <c r="JMA272" s="31"/>
      <c r="JMB272" s="31"/>
      <c r="JMC272" s="31"/>
      <c r="JMM272" s="31"/>
      <c r="JMN272" s="31"/>
      <c r="JMO272" s="31"/>
      <c r="JMP272" s="31"/>
      <c r="JMQ272" s="31"/>
      <c r="JMR272" s="31"/>
      <c r="JMS272" s="31"/>
      <c r="JNC272" s="31"/>
      <c r="JND272" s="31"/>
      <c r="JNE272" s="31"/>
      <c r="JNF272" s="31"/>
      <c r="JNG272" s="31"/>
      <c r="JNH272" s="31"/>
      <c r="JNI272" s="31"/>
      <c r="JNS272" s="31"/>
      <c r="JNT272" s="31"/>
      <c r="JNU272" s="31"/>
      <c r="JNV272" s="31"/>
      <c r="JNW272" s="31"/>
      <c r="JNX272" s="31"/>
      <c r="JNY272" s="31"/>
      <c r="JOI272" s="31"/>
      <c r="JOJ272" s="31"/>
      <c r="JOK272" s="31"/>
      <c r="JOL272" s="31"/>
      <c r="JOM272" s="31"/>
      <c r="JON272" s="31"/>
      <c r="JOO272" s="31"/>
      <c r="JOY272" s="31"/>
      <c r="JOZ272" s="31"/>
      <c r="JPA272" s="31"/>
      <c r="JPB272" s="31"/>
      <c r="JPC272" s="31"/>
      <c r="JPD272" s="31"/>
      <c r="JPE272" s="31"/>
      <c r="JPO272" s="31"/>
      <c r="JPP272" s="31"/>
      <c r="JPQ272" s="31"/>
      <c r="JPR272" s="31"/>
      <c r="JPS272" s="31"/>
      <c r="JPT272" s="31"/>
      <c r="JPU272" s="31"/>
      <c r="JQE272" s="31"/>
      <c r="JQF272" s="31"/>
      <c r="JQG272" s="31"/>
      <c r="JQH272" s="31"/>
      <c r="JQI272" s="31"/>
      <c r="JQJ272" s="31"/>
      <c r="JQK272" s="31"/>
      <c r="JQU272" s="31"/>
      <c r="JQV272" s="31"/>
      <c r="JQW272" s="31"/>
      <c r="JQX272" s="31"/>
      <c r="JQY272" s="31"/>
      <c r="JQZ272" s="31"/>
      <c r="JRA272" s="31"/>
      <c r="JRK272" s="31"/>
      <c r="JRL272" s="31"/>
      <c r="JRM272" s="31"/>
      <c r="JRN272" s="31"/>
      <c r="JRO272" s="31"/>
      <c r="JRP272" s="31"/>
      <c r="JRQ272" s="31"/>
      <c r="JSA272" s="31"/>
      <c r="JSB272" s="31"/>
      <c r="JSC272" s="31"/>
      <c r="JSD272" s="31"/>
      <c r="JSE272" s="31"/>
      <c r="JSF272" s="31"/>
      <c r="JSG272" s="31"/>
      <c r="JSQ272" s="31"/>
      <c r="JSR272" s="31"/>
      <c r="JSS272" s="31"/>
      <c r="JST272" s="31"/>
      <c r="JSU272" s="31"/>
      <c r="JSV272" s="31"/>
      <c r="JSW272" s="31"/>
      <c r="JTG272" s="31"/>
      <c r="JTH272" s="31"/>
      <c r="JTI272" s="31"/>
      <c r="JTJ272" s="31"/>
      <c r="JTK272" s="31"/>
      <c r="JTL272" s="31"/>
      <c r="JTM272" s="31"/>
      <c r="JTW272" s="31"/>
      <c r="JTX272" s="31"/>
      <c r="JTY272" s="31"/>
      <c r="JTZ272" s="31"/>
      <c r="JUA272" s="31"/>
      <c r="JUB272" s="31"/>
      <c r="JUC272" s="31"/>
      <c r="JUM272" s="31"/>
      <c r="JUN272" s="31"/>
      <c r="JUO272" s="31"/>
      <c r="JUP272" s="31"/>
      <c r="JUQ272" s="31"/>
      <c r="JUR272" s="31"/>
      <c r="JUS272" s="31"/>
      <c r="JVC272" s="31"/>
      <c r="JVD272" s="31"/>
      <c r="JVE272" s="31"/>
      <c r="JVF272" s="31"/>
      <c r="JVG272" s="31"/>
      <c r="JVH272" s="31"/>
      <c r="JVI272" s="31"/>
      <c r="JVS272" s="31"/>
      <c r="JVT272" s="31"/>
      <c r="JVU272" s="31"/>
      <c r="JVV272" s="31"/>
      <c r="JVW272" s="31"/>
      <c r="JVX272" s="31"/>
      <c r="JVY272" s="31"/>
      <c r="JWI272" s="31"/>
      <c r="JWJ272" s="31"/>
      <c r="JWK272" s="31"/>
      <c r="JWL272" s="31"/>
      <c r="JWM272" s="31"/>
      <c r="JWN272" s="31"/>
      <c r="JWO272" s="31"/>
      <c r="JWY272" s="31"/>
      <c r="JWZ272" s="31"/>
      <c r="JXA272" s="31"/>
      <c r="JXB272" s="31"/>
      <c r="JXC272" s="31"/>
      <c r="JXD272" s="31"/>
      <c r="JXE272" s="31"/>
      <c r="JXO272" s="31"/>
      <c r="JXP272" s="31"/>
      <c r="JXQ272" s="31"/>
      <c r="JXR272" s="31"/>
      <c r="JXS272" s="31"/>
      <c r="JXT272" s="31"/>
      <c r="JXU272" s="31"/>
      <c r="JYE272" s="31"/>
      <c r="JYF272" s="31"/>
      <c r="JYG272" s="31"/>
      <c r="JYH272" s="31"/>
      <c r="JYI272" s="31"/>
      <c r="JYJ272" s="31"/>
      <c r="JYK272" s="31"/>
      <c r="JYU272" s="31"/>
      <c r="JYV272" s="31"/>
      <c r="JYW272" s="31"/>
      <c r="JYX272" s="31"/>
      <c r="JYY272" s="31"/>
      <c r="JYZ272" s="31"/>
      <c r="JZA272" s="31"/>
      <c r="JZK272" s="31"/>
      <c r="JZL272" s="31"/>
      <c r="JZM272" s="31"/>
      <c r="JZN272" s="31"/>
      <c r="JZO272" s="31"/>
      <c r="JZP272" s="31"/>
      <c r="JZQ272" s="31"/>
      <c r="KAA272" s="31"/>
      <c r="KAB272" s="31"/>
      <c r="KAC272" s="31"/>
      <c r="KAD272" s="31"/>
      <c r="KAE272" s="31"/>
      <c r="KAF272" s="31"/>
      <c r="KAG272" s="31"/>
      <c r="KAQ272" s="31"/>
      <c r="KAR272" s="31"/>
      <c r="KAS272" s="31"/>
      <c r="KAT272" s="31"/>
      <c r="KAU272" s="31"/>
      <c r="KAV272" s="31"/>
      <c r="KAW272" s="31"/>
      <c r="KBG272" s="31"/>
      <c r="KBH272" s="31"/>
      <c r="KBI272" s="31"/>
      <c r="KBJ272" s="31"/>
      <c r="KBK272" s="31"/>
      <c r="KBL272" s="31"/>
      <c r="KBM272" s="31"/>
      <c r="KBW272" s="31"/>
      <c r="KBX272" s="31"/>
      <c r="KBY272" s="31"/>
      <c r="KBZ272" s="31"/>
      <c r="KCA272" s="31"/>
      <c r="KCB272" s="31"/>
      <c r="KCC272" s="31"/>
      <c r="KCM272" s="31"/>
      <c r="KCN272" s="31"/>
      <c r="KCO272" s="31"/>
      <c r="KCP272" s="31"/>
      <c r="KCQ272" s="31"/>
      <c r="KCR272" s="31"/>
      <c r="KCS272" s="31"/>
      <c r="KDC272" s="31"/>
      <c r="KDD272" s="31"/>
      <c r="KDE272" s="31"/>
      <c r="KDF272" s="31"/>
      <c r="KDG272" s="31"/>
      <c r="KDH272" s="31"/>
      <c r="KDI272" s="31"/>
      <c r="KDS272" s="31"/>
      <c r="KDT272" s="31"/>
      <c r="KDU272" s="31"/>
      <c r="KDV272" s="31"/>
      <c r="KDW272" s="31"/>
      <c r="KDX272" s="31"/>
      <c r="KDY272" s="31"/>
      <c r="KEI272" s="31"/>
      <c r="KEJ272" s="31"/>
      <c r="KEK272" s="31"/>
      <c r="KEL272" s="31"/>
      <c r="KEM272" s="31"/>
      <c r="KEN272" s="31"/>
      <c r="KEO272" s="31"/>
      <c r="KEY272" s="31"/>
      <c r="KEZ272" s="31"/>
      <c r="KFA272" s="31"/>
      <c r="KFB272" s="31"/>
      <c r="KFC272" s="31"/>
      <c r="KFD272" s="31"/>
      <c r="KFE272" s="31"/>
      <c r="KFO272" s="31"/>
      <c r="KFP272" s="31"/>
      <c r="KFQ272" s="31"/>
      <c r="KFR272" s="31"/>
      <c r="KFS272" s="31"/>
      <c r="KFT272" s="31"/>
      <c r="KFU272" s="31"/>
      <c r="KGE272" s="31"/>
      <c r="KGF272" s="31"/>
      <c r="KGG272" s="31"/>
      <c r="KGH272" s="31"/>
      <c r="KGI272" s="31"/>
      <c r="KGJ272" s="31"/>
      <c r="KGK272" s="31"/>
      <c r="KGU272" s="31"/>
      <c r="KGV272" s="31"/>
      <c r="KGW272" s="31"/>
      <c r="KGX272" s="31"/>
      <c r="KGY272" s="31"/>
      <c r="KGZ272" s="31"/>
      <c r="KHA272" s="31"/>
      <c r="KHK272" s="31"/>
      <c r="KHL272" s="31"/>
      <c r="KHM272" s="31"/>
      <c r="KHN272" s="31"/>
      <c r="KHO272" s="31"/>
      <c r="KHP272" s="31"/>
      <c r="KHQ272" s="31"/>
      <c r="KIA272" s="31"/>
      <c r="KIB272" s="31"/>
      <c r="KIC272" s="31"/>
      <c r="KID272" s="31"/>
      <c r="KIE272" s="31"/>
      <c r="KIF272" s="31"/>
      <c r="KIG272" s="31"/>
      <c r="KIQ272" s="31"/>
      <c r="KIR272" s="31"/>
      <c r="KIS272" s="31"/>
      <c r="KIT272" s="31"/>
      <c r="KIU272" s="31"/>
      <c r="KIV272" s="31"/>
      <c r="KIW272" s="31"/>
      <c r="KJG272" s="31"/>
      <c r="KJH272" s="31"/>
      <c r="KJI272" s="31"/>
      <c r="KJJ272" s="31"/>
      <c r="KJK272" s="31"/>
      <c r="KJL272" s="31"/>
      <c r="KJM272" s="31"/>
      <c r="KJW272" s="31"/>
      <c r="KJX272" s="31"/>
      <c r="KJY272" s="31"/>
      <c r="KJZ272" s="31"/>
      <c r="KKA272" s="31"/>
      <c r="KKB272" s="31"/>
      <c r="KKC272" s="31"/>
      <c r="KKM272" s="31"/>
      <c r="KKN272" s="31"/>
      <c r="KKO272" s="31"/>
      <c r="KKP272" s="31"/>
      <c r="KKQ272" s="31"/>
      <c r="KKR272" s="31"/>
      <c r="KKS272" s="31"/>
      <c r="KLC272" s="31"/>
      <c r="KLD272" s="31"/>
      <c r="KLE272" s="31"/>
      <c r="KLF272" s="31"/>
      <c r="KLG272" s="31"/>
      <c r="KLH272" s="31"/>
      <c r="KLI272" s="31"/>
      <c r="KLS272" s="31"/>
      <c r="KLT272" s="31"/>
      <c r="KLU272" s="31"/>
      <c r="KLV272" s="31"/>
      <c r="KLW272" s="31"/>
      <c r="KLX272" s="31"/>
      <c r="KLY272" s="31"/>
      <c r="KMI272" s="31"/>
      <c r="KMJ272" s="31"/>
      <c r="KMK272" s="31"/>
      <c r="KML272" s="31"/>
      <c r="KMM272" s="31"/>
      <c r="KMN272" s="31"/>
      <c r="KMO272" s="31"/>
      <c r="KMY272" s="31"/>
      <c r="KMZ272" s="31"/>
      <c r="KNA272" s="31"/>
      <c r="KNB272" s="31"/>
      <c r="KNC272" s="31"/>
      <c r="KND272" s="31"/>
      <c r="KNE272" s="31"/>
      <c r="KNO272" s="31"/>
      <c r="KNP272" s="31"/>
      <c r="KNQ272" s="31"/>
      <c r="KNR272" s="31"/>
      <c r="KNS272" s="31"/>
      <c r="KNT272" s="31"/>
      <c r="KNU272" s="31"/>
      <c r="KOE272" s="31"/>
      <c r="KOF272" s="31"/>
      <c r="KOG272" s="31"/>
      <c r="KOH272" s="31"/>
      <c r="KOI272" s="31"/>
      <c r="KOJ272" s="31"/>
      <c r="KOK272" s="31"/>
      <c r="KOU272" s="31"/>
      <c r="KOV272" s="31"/>
      <c r="KOW272" s="31"/>
      <c r="KOX272" s="31"/>
      <c r="KOY272" s="31"/>
      <c r="KOZ272" s="31"/>
      <c r="KPA272" s="31"/>
      <c r="KPK272" s="31"/>
      <c r="KPL272" s="31"/>
      <c r="KPM272" s="31"/>
      <c r="KPN272" s="31"/>
      <c r="KPO272" s="31"/>
      <c r="KPP272" s="31"/>
      <c r="KPQ272" s="31"/>
      <c r="KQA272" s="31"/>
      <c r="KQB272" s="31"/>
      <c r="KQC272" s="31"/>
      <c r="KQD272" s="31"/>
      <c r="KQE272" s="31"/>
      <c r="KQF272" s="31"/>
      <c r="KQG272" s="31"/>
      <c r="KQQ272" s="31"/>
      <c r="KQR272" s="31"/>
      <c r="KQS272" s="31"/>
      <c r="KQT272" s="31"/>
      <c r="KQU272" s="31"/>
      <c r="KQV272" s="31"/>
      <c r="KQW272" s="31"/>
      <c r="KRG272" s="31"/>
      <c r="KRH272" s="31"/>
      <c r="KRI272" s="31"/>
      <c r="KRJ272" s="31"/>
      <c r="KRK272" s="31"/>
      <c r="KRL272" s="31"/>
      <c r="KRM272" s="31"/>
      <c r="KRW272" s="31"/>
      <c r="KRX272" s="31"/>
      <c r="KRY272" s="31"/>
      <c r="KRZ272" s="31"/>
      <c r="KSA272" s="31"/>
      <c r="KSB272" s="31"/>
      <c r="KSC272" s="31"/>
      <c r="KSM272" s="31"/>
      <c r="KSN272" s="31"/>
      <c r="KSO272" s="31"/>
      <c r="KSP272" s="31"/>
      <c r="KSQ272" s="31"/>
      <c r="KSR272" s="31"/>
      <c r="KSS272" s="31"/>
      <c r="KTC272" s="31"/>
      <c r="KTD272" s="31"/>
      <c r="KTE272" s="31"/>
      <c r="KTF272" s="31"/>
      <c r="KTG272" s="31"/>
      <c r="KTH272" s="31"/>
      <c r="KTI272" s="31"/>
      <c r="KTS272" s="31"/>
      <c r="KTT272" s="31"/>
      <c r="KTU272" s="31"/>
      <c r="KTV272" s="31"/>
      <c r="KTW272" s="31"/>
      <c r="KTX272" s="31"/>
      <c r="KTY272" s="31"/>
      <c r="KUI272" s="31"/>
      <c r="KUJ272" s="31"/>
      <c r="KUK272" s="31"/>
      <c r="KUL272" s="31"/>
      <c r="KUM272" s="31"/>
      <c r="KUN272" s="31"/>
      <c r="KUO272" s="31"/>
      <c r="KUY272" s="31"/>
      <c r="KUZ272" s="31"/>
      <c r="KVA272" s="31"/>
      <c r="KVB272" s="31"/>
      <c r="KVC272" s="31"/>
      <c r="KVD272" s="31"/>
      <c r="KVE272" s="31"/>
      <c r="KVO272" s="31"/>
      <c r="KVP272" s="31"/>
      <c r="KVQ272" s="31"/>
      <c r="KVR272" s="31"/>
      <c r="KVS272" s="31"/>
      <c r="KVT272" s="31"/>
      <c r="KVU272" s="31"/>
      <c r="KWE272" s="31"/>
      <c r="KWF272" s="31"/>
      <c r="KWG272" s="31"/>
      <c r="KWH272" s="31"/>
      <c r="KWI272" s="31"/>
      <c r="KWJ272" s="31"/>
      <c r="KWK272" s="31"/>
      <c r="KWU272" s="31"/>
      <c r="KWV272" s="31"/>
      <c r="KWW272" s="31"/>
      <c r="KWX272" s="31"/>
      <c r="KWY272" s="31"/>
      <c r="KWZ272" s="31"/>
      <c r="KXA272" s="31"/>
      <c r="KXK272" s="31"/>
      <c r="KXL272" s="31"/>
      <c r="KXM272" s="31"/>
      <c r="KXN272" s="31"/>
      <c r="KXO272" s="31"/>
      <c r="KXP272" s="31"/>
      <c r="KXQ272" s="31"/>
      <c r="KYA272" s="31"/>
      <c r="KYB272" s="31"/>
      <c r="KYC272" s="31"/>
      <c r="KYD272" s="31"/>
      <c r="KYE272" s="31"/>
      <c r="KYF272" s="31"/>
      <c r="KYG272" s="31"/>
      <c r="KYQ272" s="31"/>
      <c r="KYR272" s="31"/>
      <c r="KYS272" s="31"/>
      <c r="KYT272" s="31"/>
      <c r="KYU272" s="31"/>
      <c r="KYV272" s="31"/>
      <c r="KYW272" s="31"/>
      <c r="KZG272" s="31"/>
      <c r="KZH272" s="31"/>
      <c r="KZI272" s="31"/>
      <c r="KZJ272" s="31"/>
      <c r="KZK272" s="31"/>
      <c r="KZL272" s="31"/>
      <c r="KZM272" s="31"/>
      <c r="KZW272" s="31"/>
      <c r="KZX272" s="31"/>
      <c r="KZY272" s="31"/>
      <c r="KZZ272" s="31"/>
      <c r="LAA272" s="31"/>
      <c r="LAB272" s="31"/>
      <c r="LAC272" s="31"/>
      <c r="LAM272" s="31"/>
      <c r="LAN272" s="31"/>
      <c r="LAO272" s="31"/>
      <c r="LAP272" s="31"/>
      <c r="LAQ272" s="31"/>
      <c r="LAR272" s="31"/>
      <c r="LAS272" s="31"/>
      <c r="LBC272" s="31"/>
      <c r="LBD272" s="31"/>
      <c r="LBE272" s="31"/>
      <c r="LBF272" s="31"/>
      <c r="LBG272" s="31"/>
      <c r="LBH272" s="31"/>
      <c r="LBI272" s="31"/>
      <c r="LBS272" s="31"/>
      <c r="LBT272" s="31"/>
      <c r="LBU272" s="31"/>
      <c r="LBV272" s="31"/>
      <c r="LBW272" s="31"/>
      <c r="LBX272" s="31"/>
      <c r="LBY272" s="31"/>
      <c r="LCI272" s="31"/>
      <c r="LCJ272" s="31"/>
      <c r="LCK272" s="31"/>
      <c r="LCL272" s="31"/>
      <c r="LCM272" s="31"/>
      <c r="LCN272" s="31"/>
      <c r="LCO272" s="31"/>
      <c r="LCY272" s="31"/>
      <c r="LCZ272" s="31"/>
      <c r="LDA272" s="31"/>
      <c r="LDB272" s="31"/>
      <c r="LDC272" s="31"/>
      <c r="LDD272" s="31"/>
      <c r="LDE272" s="31"/>
      <c r="LDO272" s="31"/>
      <c r="LDP272" s="31"/>
      <c r="LDQ272" s="31"/>
      <c r="LDR272" s="31"/>
      <c r="LDS272" s="31"/>
      <c r="LDT272" s="31"/>
      <c r="LDU272" s="31"/>
      <c r="LEE272" s="31"/>
      <c r="LEF272" s="31"/>
      <c r="LEG272" s="31"/>
      <c r="LEH272" s="31"/>
      <c r="LEI272" s="31"/>
      <c r="LEJ272" s="31"/>
      <c r="LEK272" s="31"/>
      <c r="LEU272" s="31"/>
      <c r="LEV272" s="31"/>
      <c r="LEW272" s="31"/>
      <c r="LEX272" s="31"/>
      <c r="LEY272" s="31"/>
      <c r="LEZ272" s="31"/>
      <c r="LFA272" s="31"/>
      <c r="LFK272" s="31"/>
      <c r="LFL272" s="31"/>
      <c r="LFM272" s="31"/>
      <c r="LFN272" s="31"/>
      <c r="LFO272" s="31"/>
      <c r="LFP272" s="31"/>
      <c r="LFQ272" s="31"/>
      <c r="LGA272" s="31"/>
      <c r="LGB272" s="31"/>
      <c r="LGC272" s="31"/>
      <c r="LGD272" s="31"/>
      <c r="LGE272" s="31"/>
      <c r="LGF272" s="31"/>
      <c r="LGG272" s="31"/>
      <c r="LGQ272" s="31"/>
      <c r="LGR272" s="31"/>
      <c r="LGS272" s="31"/>
      <c r="LGT272" s="31"/>
      <c r="LGU272" s="31"/>
      <c r="LGV272" s="31"/>
      <c r="LGW272" s="31"/>
      <c r="LHG272" s="31"/>
      <c r="LHH272" s="31"/>
      <c r="LHI272" s="31"/>
      <c r="LHJ272" s="31"/>
      <c r="LHK272" s="31"/>
      <c r="LHL272" s="31"/>
      <c r="LHM272" s="31"/>
      <c r="LHW272" s="31"/>
      <c r="LHX272" s="31"/>
      <c r="LHY272" s="31"/>
      <c r="LHZ272" s="31"/>
      <c r="LIA272" s="31"/>
      <c r="LIB272" s="31"/>
      <c r="LIC272" s="31"/>
      <c r="LIM272" s="31"/>
      <c r="LIN272" s="31"/>
      <c r="LIO272" s="31"/>
      <c r="LIP272" s="31"/>
      <c r="LIQ272" s="31"/>
      <c r="LIR272" s="31"/>
      <c r="LIS272" s="31"/>
      <c r="LJC272" s="31"/>
      <c r="LJD272" s="31"/>
      <c r="LJE272" s="31"/>
      <c r="LJF272" s="31"/>
      <c r="LJG272" s="31"/>
      <c r="LJH272" s="31"/>
      <c r="LJI272" s="31"/>
      <c r="LJS272" s="31"/>
      <c r="LJT272" s="31"/>
      <c r="LJU272" s="31"/>
      <c r="LJV272" s="31"/>
      <c r="LJW272" s="31"/>
      <c r="LJX272" s="31"/>
      <c r="LJY272" s="31"/>
      <c r="LKI272" s="31"/>
      <c r="LKJ272" s="31"/>
      <c r="LKK272" s="31"/>
      <c r="LKL272" s="31"/>
      <c r="LKM272" s="31"/>
      <c r="LKN272" s="31"/>
      <c r="LKO272" s="31"/>
      <c r="LKY272" s="31"/>
      <c r="LKZ272" s="31"/>
      <c r="LLA272" s="31"/>
      <c r="LLB272" s="31"/>
      <c r="LLC272" s="31"/>
      <c r="LLD272" s="31"/>
      <c r="LLE272" s="31"/>
      <c r="LLO272" s="31"/>
      <c r="LLP272" s="31"/>
      <c r="LLQ272" s="31"/>
      <c r="LLR272" s="31"/>
      <c r="LLS272" s="31"/>
      <c r="LLT272" s="31"/>
      <c r="LLU272" s="31"/>
      <c r="LME272" s="31"/>
      <c r="LMF272" s="31"/>
      <c r="LMG272" s="31"/>
      <c r="LMH272" s="31"/>
      <c r="LMI272" s="31"/>
      <c r="LMJ272" s="31"/>
      <c r="LMK272" s="31"/>
      <c r="LMU272" s="31"/>
      <c r="LMV272" s="31"/>
      <c r="LMW272" s="31"/>
      <c r="LMX272" s="31"/>
      <c r="LMY272" s="31"/>
      <c r="LMZ272" s="31"/>
      <c r="LNA272" s="31"/>
      <c r="LNK272" s="31"/>
      <c r="LNL272" s="31"/>
      <c r="LNM272" s="31"/>
      <c r="LNN272" s="31"/>
      <c r="LNO272" s="31"/>
      <c r="LNP272" s="31"/>
      <c r="LNQ272" s="31"/>
      <c r="LOA272" s="31"/>
      <c r="LOB272" s="31"/>
      <c r="LOC272" s="31"/>
      <c r="LOD272" s="31"/>
      <c r="LOE272" s="31"/>
      <c r="LOF272" s="31"/>
      <c r="LOG272" s="31"/>
      <c r="LOQ272" s="31"/>
      <c r="LOR272" s="31"/>
      <c r="LOS272" s="31"/>
      <c r="LOT272" s="31"/>
      <c r="LOU272" s="31"/>
      <c r="LOV272" s="31"/>
      <c r="LOW272" s="31"/>
      <c r="LPG272" s="31"/>
      <c r="LPH272" s="31"/>
      <c r="LPI272" s="31"/>
      <c r="LPJ272" s="31"/>
      <c r="LPK272" s="31"/>
      <c r="LPL272" s="31"/>
      <c r="LPM272" s="31"/>
      <c r="LPW272" s="31"/>
      <c r="LPX272" s="31"/>
      <c r="LPY272" s="31"/>
      <c r="LPZ272" s="31"/>
      <c r="LQA272" s="31"/>
      <c r="LQB272" s="31"/>
      <c r="LQC272" s="31"/>
      <c r="LQM272" s="31"/>
      <c r="LQN272" s="31"/>
      <c r="LQO272" s="31"/>
      <c r="LQP272" s="31"/>
      <c r="LQQ272" s="31"/>
      <c r="LQR272" s="31"/>
      <c r="LQS272" s="31"/>
      <c r="LRC272" s="31"/>
      <c r="LRD272" s="31"/>
      <c r="LRE272" s="31"/>
      <c r="LRF272" s="31"/>
      <c r="LRG272" s="31"/>
      <c r="LRH272" s="31"/>
      <c r="LRI272" s="31"/>
      <c r="LRS272" s="31"/>
      <c r="LRT272" s="31"/>
      <c r="LRU272" s="31"/>
      <c r="LRV272" s="31"/>
      <c r="LRW272" s="31"/>
      <c r="LRX272" s="31"/>
      <c r="LRY272" s="31"/>
      <c r="LSI272" s="31"/>
      <c r="LSJ272" s="31"/>
      <c r="LSK272" s="31"/>
      <c r="LSL272" s="31"/>
      <c r="LSM272" s="31"/>
      <c r="LSN272" s="31"/>
      <c r="LSO272" s="31"/>
      <c r="LSY272" s="31"/>
      <c r="LSZ272" s="31"/>
      <c r="LTA272" s="31"/>
      <c r="LTB272" s="31"/>
      <c r="LTC272" s="31"/>
      <c r="LTD272" s="31"/>
      <c r="LTE272" s="31"/>
      <c r="LTO272" s="31"/>
      <c r="LTP272" s="31"/>
      <c r="LTQ272" s="31"/>
      <c r="LTR272" s="31"/>
      <c r="LTS272" s="31"/>
      <c r="LTT272" s="31"/>
      <c r="LTU272" s="31"/>
      <c r="LUE272" s="31"/>
      <c r="LUF272" s="31"/>
      <c r="LUG272" s="31"/>
      <c r="LUH272" s="31"/>
      <c r="LUI272" s="31"/>
      <c r="LUJ272" s="31"/>
      <c r="LUK272" s="31"/>
      <c r="LUU272" s="31"/>
      <c r="LUV272" s="31"/>
      <c r="LUW272" s="31"/>
      <c r="LUX272" s="31"/>
      <c r="LUY272" s="31"/>
      <c r="LUZ272" s="31"/>
      <c r="LVA272" s="31"/>
      <c r="LVK272" s="31"/>
      <c r="LVL272" s="31"/>
      <c r="LVM272" s="31"/>
      <c r="LVN272" s="31"/>
      <c r="LVO272" s="31"/>
      <c r="LVP272" s="31"/>
      <c r="LVQ272" s="31"/>
      <c r="LWA272" s="31"/>
      <c r="LWB272" s="31"/>
      <c r="LWC272" s="31"/>
      <c r="LWD272" s="31"/>
      <c r="LWE272" s="31"/>
      <c r="LWF272" s="31"/>
      <c r="LWG272" s="31"/>
      <c r="LWQ272" s="31"/>
      <c r="LWR272" s="31"/>
      <c r="LWS272" s="31"/>
      <c r="LWT272" s="31"/>
      <c r="LWU272" s="31"/>
      <c r="LWV272" s="31"/>
      <c r="LWW272" s="31"/>
      <c r="LXG272" s="31"/>
      <c r="LXH272" s="31"/>
      <c r="LXI272" s="31"/>
      <c r="LXJ272" s="31"/>
      <c r="LXK272" s="31"/>
      <c r="LXL272" s="31"/>
      <c r="LXM272" s="31"/>
      <c r="LXW272" s="31"/>
      <c r="LXX272" s="31"/>
      <c r="LXY272" s="31"/>
      <c r="LXZ272" s="31"/>
      <c r="LYA272" s="31"/>
      <c r="LYB272" s="31"/>
      <c r="LYC272" s="31"/>
      <c r="LYM272" s="31"/>
      <c r="LYN272" s="31"/>
      <c r="LYO272" s="31"/>
      <c r="LYP272" s="31"/>
      <c r="LYQ272" s="31"/>
      <c r="LYR272" s="31"/>
      <c r="LYS272" s="31"/>
      <c r="LZC272" s="31"/>
      <c r="LZD272" s="31"/>
      <c r="LZE272" s="31"/>
      <c r="LZF272" s="31"/>
      <c r="LZG272" s="31"/>
      <c r="LZH272" s="31"/>
      <c r="LZI272" s="31"/>
      <c r="LZS272" s="31"/>
      <c r="LZT272" s="31"/>
      <c r="LZU272" s="31"/>
      <c r="LZV272" s="31"/>
      <c r="LZW272" s="31"/>
      <c r="LZX272" s="31"/>
      <c r="LZY272" s="31"/>
      <c r="MAI272" s="31"/>
      <c r="MAJ272" s="31"/>
      <c r="MAK272" s="31"/>
      <c r="MAL272" s="31"/>
      <c r="MAM272" s="31"/>
      <c r="MAN272" s="31"/>
      <c r="MAO272" s="31"/>
      <c r="MAY272" s="31"/>
      <c r="MAZ272" s="31"/>
      <c r="MBA272" s="31"/>
      <c r="MBB272" s="31"/>
      <c r="MBC272" s="31"/>
      <c r="MBD272" s="31"/>
      <c r="MBE272" s="31"/>
      <c r="MBO272" s="31"/>
      <c r="MBP272" s="31"/>
      <c r="MBQ272" s="31"/>
      <c r="MBR272" s="31"/>
      <c r="MBS272" s="31"/>
      <c r="MBT272" s="31"/>
      <c r="MBU272" s="31"/>
      <c r="MCE272" s="31"/>
      <c r="MCF272" s="31"/>
      <c r="MCG272" s="31"/>
      <c r="MCH272" s="31"/>
      <c r="MCI272" s="31"/>
      <c r="MCJ272" s="31"/>
      <c r="MCK272" s="31"/>
      <c r="MCU272" s="31"/>
      <c r="MCV272" s="31"/>
      <c r="MCW272" s="31"/>
      <c r="MCX272" s="31"/>
      <c r="MCY272" s="31"/>
      <c r="MCZ272" s="31"/>
      <c r="MDA272" s="31"/>
      <c r="MDK272" s="31"/>
      <c r="MDL272" s="31"/>
      <c r="MDM272" s="31"/>
      <c r="MDN272" s="31"/>
      <c r="MDO272" s="31"/>
      <c r="MDP272" s="31"/>
      <c r="MDQ272" s="31"/>
      <c r="MEA272" s="31"/>
      <c r="MEB272" s="31"/>
      <c r="MEC272" s="31"/>
      <c r="MED272" s="31"/>
      <c r="MEE272" s="31"/>
      <c r="MEF272" s="31"/>
      <c r="MEG272" s="31"/>
      <c r="MEQ272" s="31"/>
      <c r="MER272" s="31"/>
      <c r="MES272" s="31"/>
      <c r="MET272" s="31"/>
      <c r="MEU272" s="31"/>
      <c r="MEV272" s="31"/>
      <c r="MEW272" s="31"/>
      <c r="MFG272" s="31"/>
      <c r="MFH272" s="31"/>
      <c r="MFI272" s="31"/>
      <c r="MFJ272" s="31"/>
      <c r="MFK272" s="31"/>
      <c r="MFL272" s="31"/>
      <c r="MFM272" s="31"/>
      <c r="MFW272" s="31"/>
      <c r="MFX272" s="31"/>
      <c r="MFY272" s="31"/>
      <c r="MFZ272" s="31"/>
      <c r="MGA272" s="31"/>
      <c r="MGB272" s="31"/>
      <c r="MGC272" s="31"/>
      <c r="MGM272" s="31"/>
      <c r="MGN272" s="31"/>
      <c r="MGO272" s="31"/>
      <c r="MGP272" s="31"/>
      <c r="MGQ272" s="31"/>
      <c r="MGR272" s="31"/>
      <c r="MGS272" s="31"/>
      <c r="MHC272" s="31"/>
      <c r="MHD272" s="31"/>
      <c r="MHE272" s="31"/>
      <c r="MHF272" s="31"/>
      <c r="MHG272" s="31"/>
      <c r="MHH272" s="31"/>
      <c r="MHI272" s="31"/>
      <c r="MHS272" s="31"/>
      <c r="MHT272" s="31"/>
      <c r="MHU272" s="31"/>
      <c r="MHV272" s="31"/>
      <c r="MHW272" s="31"/>
      <c r="MHX272" s="31"/>
      <c r="MHY272" s="31"/>
      <c r="MII272" s="31"/>
      <c r="MIJ272" s="31"/>
      <c r="MIK272" s="31"/>
      <c r="MIL272" s="31"/>
      <c r="MIM272" s="31"/>
      <c r="MIN272" s="31"/>
      <c r="MIO272" s="31"/>
      <c r="MIY272" s="31"/>
      <c r="MIZ272" s="31"/>
      <c r="MJA272" s="31"/>
      <c r="MJB272" s="31"/>
      <c r="MJC272" s="31"/>
      <c r="MJD272" s="31"/>
      <c r="MJE272" s="31"/>
      <c r="MJO272" s="31"/>
      <c r="MJP272" s="31"/>
      <c r="MJQ272" s="31"/>
      <c r="MJR272" s="31"/>
      <c r="MJS272" s="31"/>
      <c r="MJT272" s="31"/>
      <c r="MJU272" s="31"/>
      <c r="MKE272" s="31"/>
      <c r="MKF272" s="31"/>
      <c r="MKG272" s="31"/>
      <c r="MKH272" s="31"/>
      <c r="MKI272" s="31"/>
      <c r="MKJ272" s="31"/>
      <c r="MKK272" s="31"/>
      <c r="MKU272" s="31"/>
      <c r="MKV272" s="31"/>
      <c r="MKW272" s="31"/>
      <c r="MKX272" s="31"/>
      <c r="MKY272" s="31"/>
      <c r="MKZ272" s="31"/>
      <c r="MLA272" s="31"/>
      <c r="MLK272" s="31"/>
      <c r="MLL272" s="31"/>
      <c r="MLM272" s="31"/>
      <c r="MLN272" s="31"/>
      <c r="MLO272" s="31"/>
      <c r="MLP272" s="31"/>
      <c r="MLQ272" s="31"/>
      <c r="MMA272" s="31"/>
      <c r="MMB272" s="31"/>
      <c r="MMC272" s="31"/>
      <c r="MMD272" s="31"/>
      <c r="MME272" s="31"/>
      <c r="MMF272" s="31"/>
      <c r="MMG272" s="31"/>
      <c r="MMQ272" s="31"/>
      <c r="MMR272" s="31"/>
      <c r="MMS272" s="31"/>
      <c r="MMT272" s="31"/>
      <c r="MMU272" s="31"/>
      <c r="MMV272" s="31"/>
      <c r="MMW272" s="31"/>
      <c r="MNG272" s="31"/>
      <c r="MNH272" s="31"/>
      <c r="MNI272" s="31"/>
      <c r="MNJ272" s="31"/>
      <c r="MNK272" s="31"/>
      <c r="MNL272" s="31"/>
      <c r="MNM272" s="31"/>
      <c r="MNW272" s="31"/>
      <c r="MNX272" s="31"/>
      <c r="MNY272" s="31"/>
      <c r="MNZ272" s="31"/>
      <c r="MOA272" s="31"/>
      <c r="MOB272" s="31"/>
      <c r="MOC272" s="31"/>
      <c r="MOM272" s="31"/>
      <c r="MON272" s="31"/>
      <c r="MOO272" s="31"/>
      <c r="MOP272" s="31"/>
      <c r="MOQ272" s="31"/>
      <c r="MOR272" s="31"/>
      <c r="MOS272" s="31"/>
      <c r="MPC272" s="31"/>
      <c r="MPD272" s="31"/>
      <c r="MPE272" s="31"/>
      <c r="MPF272" s="31"/>
      <c r="MPG272" s="31"/>
      <c r="MPH272" s="31"/>
      <c r="MPI272" s="31"/>
      <c r="MPS272" s="31"/>
      <c r="MPT272" s="31"/>
      <c r="MPU272" s="31"/>
      <c r="MPV272" s="31"/>
      <c r="MPW272" s="31"/>
      <c r="MPX272" s="31"/>
      <c r="MPY272" s="31"/>
      <c r="MQI272" s="31"/>
      <c r="MQJ272" s="31"/>
      <c r="MQK272" s="31"/>
      <c r="MQL272" s="31"/>
      <c r="MQM272" s="31"/>
      <c r="MQN272" s="31"/>
      <c r="MQO272" s="31"/>
      <c r="MQY272" s="31"/>
      <c r="MQZ272" s="31"/>
      <c r="MRA272" s="31"/>
      <c r="MRB272" s="31"/>
      <c r="MRC272" s="31"/>
      <c r="MRD272" s="31"/>
      <c r="MRE272" s="31"/>
      <c r="MRO272" s="31"/>
      <c r="MRP272" s="31"/>
      <c r="MRQ272" s="31"/>
      <c r="MRR272" s="31"/>
      <c r="MRS272" s="31"/>
      <c r="MRT272" s="31"/>
      <c r="MRU272" s="31"/>
      <c r="MSE272" s="31"/>
      <c r="MSF272" s="31"/>
      <c r="MSG272" s="31"/>
      <c r="MSH272" s="31"/>
      <c r="MSI272" s="31"/>
      <c r="MSJ272" s="31"/>
      <c r="MSK272" s="31"/>
      <c r="MSU272" s="31"/>
      <c r="MSV272" s="31"/>
      <c r="MSW272" s="31"/>
      <c r="MSX272" s="31"/>
      <c r="MSY272" s="31"/>
      <c r="MSZ272" s="31"/>
      <c r="MTA272" s="31"/>
      <c r="MTK272" s="31"/>
      <c r="MTL272" s="31"/>
      <c r="MTM272" s="31"/>
      <c r="MTN272" s="31"/>
      <c r="MTO272" s="31"/>
      <c r="MTP272" s="31"/>
      <c r="MTQ272" s="31"/>
      <c r="MUA272" s="31"/>
      <c r="MUB272" s="31"/>
      <c r="MUC272" s="31"/>
      <c r="MUD272" s="31"/>
      <c r="MUE272" s="31"/>
      <c r="MUF272" s="31"/>
      <c r="MUG272" s="31"/>
      <c r="MUQ272" s="31"/>
      <c r="MUR272" s="31"/>
      <c r="MUS272" s="31"/>
      <c r="MUT272" s="31"/>
      <c r="MUU272" s="31"/>
      <c r="MUV272" s="31"/>
      <c r="MUW272" s="31"/>
      <c r="MVG272" s="31"/>
      <c r="MVH272" s="31"/>
      <c r="MVI272" s="31"/>
      <c r="MVJ272" s="31"/>
      <c r="MVK272" s="31"/>
      <c r="MVL272" s="31"/>
      <c r="MVM272" s="31"/>
      <c r="MVW272" s="31"/>
      <c r="MVX272" s="31"/>
      <c r="MVY272" s="31"/>
      <c r="MVZ272" s="31"/>
      <c r="MWA272" s="31"/>
      <c r="MWB272" s="31"/>
      <c r="MWC272" s="31"/>
      <c r="MWM272" s="31"/>
      <c r="MWN272" s="31"/>
      <c r="MWO272" s="31"/>
      <c r="MWP272" s="31"/>
      <c r="MWQ272" s="31"/>
      <c r="MWR272" s="31"/>
      <c r="MWS272" s="31"/>
      <c r="MXC272" s="31"/>
      <c r="MXD272" s="31"/>
      <c r="MXE272" s="31"/>
      <c r="MXF272" s="31"/>
      <c r="MXG272" s="31"/>
      <c r="MXH272" s="31"/>
      <c r="MXI272" s="31"/>
      <c r="MXS272" s="31"/>
      <c r="MXT272" s="31"/>
      <c r="MXU272" s="31"/>
      <c r="MXV272" s="31"/>
      <c r="MXW272" s="31"/>
      <c r="MXX272" s="31"/>
      <c r="MXY272" s="31"/>
      <c r="MYI272" s="31"/>
      <c r="MYJ272" s="31"/>
      <c r="MYK272" s="31"/>
      <c r="MYL272" s="31"/>
      <c r="MYM272" s="31"/>
      <c r="MYN272" s="31"/>
      <c r="MYO272" s="31"/>
      <c r="MYY272" s="31"/>
      <c r="MYZ272" s="31"/>
      <c r="MZA272" s="31"/>
      <c r="MZB272" s="31"/>
      <c r="MZC272" s="31"/>
      <c r="MZD272" s="31"/>
      <c r="MZE272" s="31"/>
      <c r="MZO272" s="31"/>
      <c r="MZP272" s="31"/>
      <c r="MZQ272" s="31"/>
      <c r="MZR272" s="31"/>
      <c r="MZS272" s="31"/>
      <c r="MZT272" s="31"/>
      <c r="MZU272" s="31"/>
      <c r="NAE272" s="31"/>
      <c r="NAF272" s="31"/>
      <c r="NAG272" s="31"/>
      <c r="NAH272" s="31"/>
      <c r="NAI272" s="31"/>
      <c r="NAJ272" s="31"/>
      <c r="NAK272" s="31"/>
      <c r="NAU272" s="31"/>
      <c r="NAV272" s="31"/>
      <c r="NAW272" s="31"/>
      <c r="NAX272" s="31"/>
      <c r="NAY272" s="31"/>
      <c r="NAZ272" s="31"/>
      <c r="NBA272" s="31"/>
      <c r="NBK272" s="31"/>
      <c r="NBL272" s="31"/>
      <c r="NBM272" s="31"/>
      <c r="NBN272" s="31"/>
      <c r="NBO272" s="31"/>
      <c r="NBP272" s="31"/>
      <c r="NBQ272" s="31"/>
      <c r="NCA272" s="31"/>
      <c r="NCB272" s="31"/>
      <c r="NCC272" s="31"/>
      <c r="NCD272" s="31"/>
      <c r="NCE272" s="31"/>
      <c r="NCF272" s="31"/>
      <c r="NCG272" s="31"/>
      <c r="NCQ272" s="31"/>
      <c r="NCR272" s="31"/>
      <c r="NCS272" s="31"/>
      <c r="NCT272" s="31"/>
      <c r="NCU272" s="31"/>
      <c r="NCV272" s="31"/>
      <c r="NCW272" s="31"/>
      <c r="NDG272" s="31"/>
      <c r="NDH272" s="31"/>
      <c r="NDI272" s="31"/>
      <c r="NDJ272" s="31"/>
      <c r="NDK272" s="31"/>
      <c r="NDL272" s="31"/>
      <c r="NDM272" s="31"/>
      <c r="NDW272" s="31"/>
      <c r="NDX272" s="31"/>
      <c r="NDY272" s="31"/>
      <c r="NDZ272" s="31"/>
      <c r="NEA272" s="31"/>
      <c r="NEB272" s="31"/>
      <c r="NEC272" s="31"/>
      <c r="NEM272" s="31"/>
      <c r="NEN272" s="31"/>
      <c r="NEO272" s="31"/>
      <c r="NEP272" s="31"/>
      <c r="NEQ272" s="31"/>
      <c r="NER272" s="31"/>
      <c r="NES272" s="31"/>
      <c r="NFC272" s="31"/>
      <c r="NFD272" s="31"/>
      <c r="NFE272" s="31"/>
      <c r="NFF272" s="31"/>
      <c r="NFG272" s="31"/>
      <c r="NFH272" s="31"/>
      <c r="NFI272" s="31"/>
      <c r="NFS272" s="31"/>
      <c r="NFT272" s="31"/>
      <c r="NFU272" s="31"/>
      <c r="NFV272" s="31"/>
      <c r="NFW272" s="31"/>
      <c r="NFX272" s="31"/>
      <c r="NFY272" s="31"/>
      <c r="NGI272" s="31"/>
      <c r="NGJ272" s="31"/>
      <c r="NGK272" s="31"/>
      <c r="NGL272" s="31"/>
      <c r="NGM272" s="31"/>
      <c r="NGN272" s="31"/>
      <c r="NGO272" s="31"/>
      <c r="NGY272" s="31"/>
      <c r="NGZ272" s="31"/>
      <c r="NHA272" s="31"/>
      <c r="NHB272" s="31"/>
      <c r="NHC272" s="31"/>
      <c r="NHD272" s="31"/>
      <c r="NHE272" s="31"/>
      <c r="NHO272" s="31"/>
      <c r="NHP272" s="31"/>
      <c r="NHQ272" s="31"/>
      <c r="NHR272" s="31"/>
      <c r="NHS272" s="31"/>
      <c r="NHT272" s="31"/>
      <c r="NHU272" s="31"/>
      <c r="NIE272" s="31"/>
      <c r="NIF272" s="31"/>
      <c r="NIG272" s="31"/>
      <c r="NIH272" s="31"/>
      <c r="NII272" s="31"/>
      <c r="NIJ272" s="31"/>
      <c r="NIK272" s="31"/>
      <c r="NIU272" s="31"/>
      <c r="NIV272" s="31"/>
      <c r="NIW272" s="31"/>
      <c r="NIX272" s="31"/>
      <c r="NIY272" s="31"/>
      <c r="NIZ272" s="31"/>
      <c r="NJA272" s="31"/>
      <c r="NJK272" s="31"/>
      <c r="NJL272" s="31"/>
      <c r="NJM272" s="31"/>
      <c r="NJN272" s="31"/>
      <c r="NJO272" s="31"/>
      <c r="NJP272" s="31"/>
      <c r="NJQ272" s="31"/>
      <c r="NKA272" s="31"/>
      <c r="NKB272" s="31"/>
      <c r="NKC272" s="31"/>
      <c r="NKD272" s="31"/>
      <c r="NKE272" s="31"/>
      <c r="NKF272" s="31"/>
      <c r="NKG272" s="31"/>
      <c r="NKQ272" s="31"/>
      <c r="NKR272" s="31"/>
      <c r="NKS272" s="31"/>
      <c r="NKT272" s="31"/>
      <c r="NKU272" s="31"/>
      <c r="NKV272" s="31"/>
      <c r="NKW272" s="31"/>
      <c r="NLG272" s="31"/>
      <c r="NLH272" s="31"/>
      <c r="NLI272" s="31"/>
      <c r="NLJ272" s="31"/>
      <c r="NLK272" s="31"/>
      <c r="NLL272" s="31"/>
      <c r="NLM272" s="31"/>
      <c r="NLW272" s="31"/>
      <c r="NLX272" s="31"/>
      <c r="NLY272" s="31"/>
      <c r="NLZ272" s="31"/>
      <c r="NMA272" s="31"/>
      <c r="NMB272" s="31"/>
      <c r="NMC272" s="31"/>
      <c r="NMM272" s="31"/>
      <c r="NMN272" s="31"/>
      <c r="NMO272" s="31"/>
      <c r="NMP272" s="31"/>
      <c r="NMQ272" s="31"/>
      <c r="NMR272" s="31"/>
      <c r="NMS272" s="31"/>
      <c r="NNC272" s="31"/>
      <c r="NND272" s="31"/>
      <c r="NNE272" s="31"/>
      <c r="NNF272" s="31"/>
      <c r="NNG272" s="31"/>
      <c r="NNH272" s="31"/>
      <c r="NNI272" s="31"/>
      <c r="NNS272" s="31"/>
      <c r="NNT272" s="31"/>
      <c r="NNU272" s="31"/>
      <c r="NNV272" s="31"/>
      <c r="NNW272" s="31"/>
      <c r="NNX272" s="31"/>
      <c r="NNY272" s="31"/>
      <c r="NOI272" s="31"/>
      <c r="NOJ272" s="31"/>
      <c r="NOK272" s="31"/>
      <c r="NOL272" s="31"/>
      <c r="NOM272" s="31"/>
      <c r="NON272" s="31"/>
      <c r="NOO272" s="31"/>
      <c r="NOY272" s="31"/>
      <c r="NOZ272" s="31"/>
      <c r="NPA272" s="31"/>
      <c r="NPB272" s="31"/>
      <c r="NPC272" s="31"/>
      <c r="NPD272" s="31"/>
      <c r="NPE272" s="31"/>
      <c r="NPO272" s="31"/>
      <c r="NPP272" s="31"/>
      <c r="NPQ272" s="31"/>
      <c r="NPR272" s="31"/>
      <c r="NPS272" s="31"/>
      <c r="NPT272" s="31"/>
      <c r="NPU272" s="31"/>
      <c r="NQE272" s="31"/>
      <c r="NQF272" s="31"/>
      <c r="NQG272" s="31"/>
      <c r="NQH272" s="31"/>
      <c r="NQI272" s="31"/>
      <c r="NQJ272" s="31"/>
      <c r="NQK272" s="31"/>
      <c r="NQU272" s="31"/>
      <c r="NQV272" s="31"/>
      <c r="NQW272" s="31"/>
      <c r="NQX272" s="31"/>
      <c r="NQY272" s="31"/>
      <c r="NQZ272" s="31"/>
      <c r="NRA272" s="31"/>
      <c r="NRK272" s="31"/>
      <c r="NRL272" s="31"/>
      <c r="NRM272" s="31"/>
      <c r="NRN272" s="31"/>
      <c r="NRO272" s="31"/>
      <c r="NRP272" s="31"/>
      <c r="NRQ272" s="31"/>
      <c r="NSA272" s="31"/>
      <c r="NSB272" s="31"/>
      <c r="NSC272" s="31"/>
      <c r="NSD272" s="31"/>
      <c r="NSE272" s="31"/>
      <c r="NSF272" s="31"/>
      <c r="NSG272" s="31"/>
      <c r="NSQ272" s="31"/>
      <c r="NSR272" s="31"/>
      <c r="NSS272" s="31"/>
      <c r="NST272" s="31"/>
      <c r="NSU272" s="31"/>
      <c r="NSV272" s="31"/>
      <c r="NSW272" s="31"/>
      <c r="NTG272" s="31"/>
      <c r="NTH272" s="31"/>
      <c r="NTI272" s="31"/>
      <c r="NTJ272" s="31"/>
      <c r="NTK272" s="31"/>
      <c r="NTL272" s="31"/>
      <c r="NTM272" s="31"/>
      <c r="NTW272" s="31"/>
      <c r="NTX272" s="31"/>
      <c r="NTY272" s="31"/>
      <c r="NTZ272" s="31"/>
      <c r="NUA272" s="31"/>
      <c r="NUB272" s="31"/>
      <c r="NUC272" s="31"/>
      <c r="NUM272" s="31"/>
      <c r="NUN272" s="31"/>
      <c r="NUO272" s="31"/>
      <c r="NUP272" s="31"/>
      <c r="NUQ272" s="31"/>
      <c r="NUR272" s="31"/>
      <c r="NUS272" s="31"/>
      <c r="NVC272" s="31"/>
      <c r="NVD272" s="31"/>
      <c r="NVE272" s="31"/>
      <c r="NVF272" s="31"/>
      <c r="NVG272" s="31"/>
      <c r="NVH272" s="31"/>
      <c r="NVI272" s="31"/>
      <c r="NVS272" s="31"/>
      <c r="NVT272" s="31"/>
      <c r="NVU272" s="31"/>
      <c r="NVV272" s="31"/>
      <c r="NVW272" s="31"/>
      <c r="NVX272" s="31"/>
      <c r="NVY272" s="31"/>
      <c r="NWI272" s="31"/>
      <c r="NWJ272" s="31"/>
      <c r="NWK272" s="31"/>
      <c r="NWL272" s="31"/>
      <c r="NWM272" s="31"/>
      <c r="NWN272" s="31"/>
      <c r="NWO272" s="31"/>
      <c r="NWY272" s="31"/>
      <c r="NWZ272" s="31"/>
      <c r="NXA272" s="31"/>
      <c r="NXB272" s="31"/>
      <c r="NXC272" s="31"/>
      <c r="NXD272" s="31"/>
      <c r="NXE272" s="31"/>
      <c r="NXO272" s="31"/>
      <c r="NXP272" s="31"/>
      <c r="NXQ272" s="31"/>
      <c r="NXR272" s="31"/>
      <c r="NXS272" s="31"/>
      <c r="NXT272" s="31"/>
      <c r="NXU272" s="31"/>
      <c r="NYE272" s="31"/>
      <c r="NYF272" s="31"/>
      <c r="NYG272" s="31"/>
      <c r="NYH272" s="31"/>
      <c r="NYI272" s="31"/>
      <c r="NYJ272" s="31"/>
      <c r="NYK272" s="31"/>
      <c r="NYU272" s="31"/>
      <c r="NYV272" s="31"/>
      <c r="NYW272" s="31"/>
      <c r="NYX272" s="31"/>
      <c r="NYY272" s="31"/>
      <c r="NYZ272" s="31"/>
      <c r="NZA272" s="31"/>
      <c r="NZK272" s="31"/>
      <c r="NZL272" s="31"/>
      <c r="NZM272" s="31"/>
      <c r="NZN272" s="31"/>
      <c r="NZO272" s="31"/>
      <c r="NZP272" s="31"/>
      <c r="NZQ272" s="31"/>
      <c r="OAA272" s="31"/>
      <c r="OAB272" s="31"/>
      <c r="OAC272" s="31"/>
      <c r="OAD272" s="31"/>
      <c r="OAE272" s="31"/>
      <c r="OAF272" s="31"/>
      <c r="OAG272" s="31"/>
      <c r="OAQ272" s="31"/>
      <c r="OAR272" s="31"/>
      <c r="OAS272" s="31"/>
      <c r="OAT272" s="31"/>
      <c r="OAU272" s="31"/>
      <c r="OAV272" s="31"/>
      <c r="OAW272" s="31"/>
      <c r="OBG272" s="31"/>
      <c r="OBH272" s="31"/>
      <c r="OBI272" s="31"/>
      <c r="OBJ272" s="31"/>
      <c r="OBK272" s="31"/>
      <c r="OBL272" s="31"/>
      <c r="OBM272" s="31"/>
      <c r="OBW272" s="31"/>
      <c r="OBX272" s="31"/>
      <c r="OBY272" s="31"/>
      <c r="OBZ272" s="31"/>
      <c r="OCA272" s="31"/>
      <c r="OCB272" s="31"/>
      <c r="OCC272" s="31"/>
      <c r="OCM272" s="31"/>
      <c r="OCN272" s="31"/>
      <c r="OCO272" s="31"/>
      <c r="OCP272" s="31"/>
      <c r="OCQ272" s="31"/>
      <c r="OCR272" s="31"/>
      <c r="OCS272" s="31"/>
      <c r="ODC272" s="31"/>
      <c r="ODD272" s="31"/>
      <c r="ODE272" s="31"/>
      <c r="ODF272" s="31"/>
      <c r="ODG272" s="31"/>
      <c r="ODH272" s="31"/>
      <c r="ODI272" s="31"/>
      <c r="ODS272" s="31"/>
      <c r="ODT272" s="31"/>
      <c r="ODU272" s="31"/>
      <c r="ODV272" s="31"/>
      <c r="ODW272" s="31"/>
      <c r="ODX272" s="31"/>
      <c r="ODY272" s="31"/>
      <c r="OEI272" s="31"/>
      <c r="OEJ272" s="31"/>
      <c r="OEK272" s="31"/>
      <c r="OEL272" s="31"/>
      <c r="OEM272" s="31"/>
      <c r="OEN272" s="31"/>
      <c r="OEO272" s="31"/>
      <c r="OEY272" s="31"/>
      <c r="OEZ272" s="31"/>
      <c r="OFA272" s="31"/>
      <c r="OFB272" s="31"/>
      <c r="OFC272" s="31"/>
      <c r="OFD272" s="31"/>
      <c r="OFE272" s="31"/>
      <c r="OFO272" s="31"/>
      <c r="OFP272" s="31"/>
      <c r="OFQ272" s="31"/>
      <c r="OFR272" s="31"/>
      <c r="OFS272" s="31"/>
      <c r="OFT272" s="31"/>
      <c r="OFU272" s="31"/>
      <c r="OGE272" s="31"/>
      <c r="OGF272" s="31"/>
      <c r="OGG272" s="31"/>
      <c r="OGH272" s="31"/>
      <c r="OGI272" s="31"/>
      <c r="OGJ272" s="31"/>
      <c r="OGK272" s="31"/>
      <c r="OGU272" s="31"/>
      <c r="OGV272" s="31"/>
      <c r="OGW272" s="31"/>
      <c r="OGX272" s="31"/>
      <c r="OGY272" s="31"/>
      <c r="OGZ272" s="31"/>
      <c r="OHA272" s="31"/>
      <c r="OHK272" s="31"/>
      <c r="OHL272" s="31"/>
      <c r="OHM272" s="31"/>
      <c r="OHN272" s="31"/>
      <c r="OHO272" s="31"/>
      <c r="OHP272" s="31"/>
      <c r="OHQ272" s="31"/>
      <c r="OIA272" s="31"/>
      <c r="OIB272" s="31"/>
      <c r="OIC272" s="31"/>
      <c r="OID272" s="31"/>
      <c r="OIE272" s="31"/>
      <c r="OIF272" s="31"/>
      <c r="OIG272" s="31"/>
      <c r="OIQ272" s="31"/>
      <c r="OIR272" s="31"/>
      <c r="OIS272" s="31"/>
      <c r="OIT272" s="31"/>
      <c r="OIU272" s="31"/>
      <c r="OIV272" s="31"/>
      <c r="OIW272" s="31"/>
      <c r="OJG272" s="31"/>
      <c r="OJH272" s="31"/>
      <c r="OJI272" s="31"/>
      <c r="OJJ272" s="31"/>
      <c r="OJK272" s="31"/>
      <c r="OJL272" s="31"/>
      <c r="OJM272" s="31"/>
      <c r="OJW272" s="31"/>
      <c r="OJX272" s="31"/>
      <c r="OJY272" s="31"/>
      <c r="OJZ272" s="31"/>
      <c r="OKA272" s="31"/>
      <c r="OKB272" s="31"/>
      <c r="OKC272" s="31"/>
      <c r="OKM272" s="31"/>
      <c r="OKN272" s="31"/>
      <c r="OKO272" s="31"/>
      <c r="OKP272" s="31"/>
      <c r="OKQ272" s="31"/>
      <c r="OKR272" s="31"/>
      <c r="OKS272" s="31"/>
      <c r="OLC272" s="31"/>
      <c r="OLD272" s="31"/>
      <c r="OLE272" s="31"/>
      <c r="OLF272" s="31"/>
      <c r="OLG272" s="31"/>
      <c r="OLH272" s="31"/>
      <c r="OLI272" s="31"/>
      <c r="OLS272" s="31"/>
      <c r="OLT272" s="31"/>
      <c r="OLU272" s="31"/>
      <c r="OLV272" s="31"/>
      <c r="OLW272" s="31"/>
      <c r="OLX272" s="31"/>
      <c r="OLY272" s="31"/>
      <c r="OMI272" s="31"/>
      <c r="OMJ272" s="31"/>
      <c r="OMK272" s="31"/>
      <c r="OML272" s="31"/>
      <c r="OMM272" s="31"/>
      <c r="OMN272" s="31"/>
      <c r="OMO272" s="31"/>
      <c r="OMY272" s="31"/>
      <c r="OMZ272" s="31"/>
      <c r="ONA272" s="31"/>
      <c r="ONB272" s="31"/>
      <c r="ONC272" s="31"/>
      <c r="OND272" s="31"/>
      <c r="ONE272" s="31"/>
      <c r="ONO272" s="31"/>
      <c r="ONP272" s="31"/>
      <c r="ONQ272" s="31"/>
      <c r="ONR272" s="31"/>
      <c r="ONS272" s="31"/>
      <c r="ONT272" s="31"/>
      <c r="ONU272" s="31"/>
      <c r="OOE272" s="31"/>
      <c r="OOF272" s="31"/>
      <c r="OOG272" s="31"/>
      <c r="OOH272" s="31"/>
      <c r="OOI272" s="31"/>
      <c r="OOJ272" s="31"/>
      <c r="OOK272" s="31"/>
      <c r="OOU272" s="31"/>
      <c r="OOV272" s="31"/>
      <c r="OOW272" s="31"/>
      <c r="OOX272" s="31"/>
      <c r="OOY272" s="31"/>
      <c r="OOZ272" s="31"/>
      <c r="OPA272" s="31"/>
      <c r="OPK272" s="31"/>
      <c r="OPL272" s="31"/>
      <c r="OPM272" s="31"/>
      <c r="OPN272" s="31"/>
      <c r="OPO272" s="31"/>
      <c r="OPP272" s="31"/>
      <c r="OPQ272" s="31"/>
      <c r="OQA272" s="31"/>
      <c r="OQB272" s="31"/>
      <c r="OQC272" s="31"/>
      <c r="OQD272" s="31"/>
      <c r="OQE272" s="31"/>
      <c r="OQF272" s="31"/>
      <c r="OQG272" s="31"/>
      <c r="OQQ272" s="31"/>
      <c r="OQR272" s="31"/>
      <c r="OQS272" s="31"/>
      <c r="OQT272" s="31"/>
      <c r="OQU272" s="31"/>
      <c r="OQV272" s="31"/>
      <c r="OQW272" s="31"/>
      <c r="ORG272" s="31"/>
      <c r="ORH272" s="31"/>
      <c r="ORI272" s="31"/>
      <c r="ORJ272" s="31"/>
      <c r="ORK272" s="31"/>
      <c r="ORL272" s="31"/>
      <c r="ORM272" s="31"/>
      <c r="ORW272" s="31"/>
      <c r="ORX272" s="31"/>
      <c r="ORY272" s="31"/>
      <c r="ORZ272" s="31"/>
      <c r="OSA272" s="31"/>
      <c r="OSB272" s="31"/>
      <c r="OSC272" s="31"/>
      <c r="OSM272" s="31"/>
      <c r="OSN272" s="31"/>
      <c r="OSO272" s="31"/>
      <c r="OSP272" s="31"/>
      <c r="OSQ272" s="31"/>
      <c r="OSR272" s="31"/>
      <c r="OSS272" s="31"/>
      <c r="OTC272" s="31"/>
      <c r="OTD272" s="31"/>
      <c r="OTE272" s="31"/>
      <c r="OTF272" s="31"/>
      <c r="OTG272" s="31"/>
      <c r="OTH272" s="31"/>
      <c r="OTI272" s="31"/>
      <c r="OTS272" s="31"/>
      <c r="OTT272" s="31"/>
      <c r="OTU272" s="31"/>
      <c r="OTV272" s="31"/>
      <c r="OTW272" s="31"/>
      <c r="OTX272" s="31"/>
      <c r="OTY272" s="31"/>
      <c r="OUI272" s="31"/>
      <c r="OUJ272" s="31"/>
      <c r="OUK272" s="31"/>
      <c r="OUL272" s="31"/>
      <c r="OUM272" s="31"/>
      <c r="OUN272" s="31"/>
      <c r="OUO272" s="31"/>
      <c r="OUY272" s="31"/>
      <c r="OUZ272" s="31"/>
      <c r="OVA272" s="31"/>
      <c r="OVB272" s="31"/>
      <c r="OVC272" s="31"/>
      <c r="OVD272" s="31"/>
      <c r="OVE272" s="31"/>
      <c r="OVO272" s="31"/>
      <c r="OVP272" s="31"/>
      <c r="OVQ272" s="31"/>
      <c r="OVR272" s="31"/>
      <c r="OVS272" s="31"/>
      <c r="OVT272" s="31"/>
      <c r="OVU272" s="31"/>
      <c r="OWE272" s="31"/>
      <c r="OWF272" s="31"/>
      <c r="OWG272" s="31"/>
      <c r="OWH272" s="31"/>
      <c r="OWI272" s="31"/>
      <c r="OWJ272" s="31"/>
      <c r="OWK272" s="31"/>
      <c r="OWU272" s="31"/>
      <c r="OWV272" s="31"/>
      <c r="OWW272" s="31"/>
      <c r="OWX272" s="31"/>
      <c r="OWY272" s="31"/>
      <c r="OWZ272" s="31"/>
      <c r="OXA272" s="31"/>
      <c r="OXK272" s="31"/>
      <c r="OXL272" s="31"/>
      <c r="OXM272" s="31"/>
      <c r="OXN272" s="31"/>
      <c r="OXO272" s="31"/>
      <c r="OXP272" s="31"/>
      <c r="OXQ272" s="31"/>
      <c r="OYA272" s="31"/>
      <c r="OYB272" s="31"/>
      <c r="OYC272" s="31"/>
      <c r="OYD272" s="31"/>
      <c r="OYE272" s="31"/>
      <c r="OYF272" s="31"/>
      <c r="OYG272" s="31"/>
      <c r="OYQ272" s="31"/>
      <c r="OYR272" s="31"/>
      <c r="OYS272" s="31"/>
      <c r="OYT272" s="31"/>
      <c r="OYU272" s="31"/>
      <c r="OYV272" s="31"/>
      <c r="OYW272" s="31"/>
      <c r="OZG272" s="31"/>
      <c r="OZH272" s="31"/>
      <c r="OZI272" s="31"/>
      <c r="OZJ272" s="31"/>
      <c r="OZK272" s="31"/>
      <c r="OZL272" s="31"/>
      <c r="OZM272" s="31"/>
      <c r="OZW272" s="31"/>
      <c r="OZX272" s="31"/>
      <c r="OZY272" s="31"/>
      <c r="OZZ272" s="31"/>
      <c r="PAA272" s="31"/>
      <c r="PAB272" s="31"/>
      <c r="PAC272" s="31"/>
      <c r="PAM272" s="31"/>
      <c r="PAN272" s="31"/>
      <c r="PAO272" s="31"/>
      <c r="PAP272" s="31"/>
      <c r="PAQ272" s="31"/>
      <c r="PAR272" s="31"/>
      <c r="PAS272" s="31"/>
      <c r="PBC272" s="31"/>
      <c r="PBD272" s="31"/>
      <c r="PBE272" s="31"/>
      <c r="PBF272" s="31"/>
      <c r="PBG272" s="31"/>
      <c r="PBH272" s="31"/>
      <c r="PBI272" s="31"/>
      <c r="PBS272" s="31"/>
      <c r="PBT272" s="31"/>
      <c r="PBU272" s="31"/>
      <c r="PBV272" s="31"/>
      <c r="PBW272" s="31"/>
      <c r="PBX272" s="31"/>
      <c r="PBY272" s="31"/>
      <c r="PCI272" s="31"/>
      <c r="PCJ272" s="31"/>
      <c r="PCK272" s="31"/>
      <c r="PCL272" s="31"/>
      <c r="PCM272" s="31"/>
      <c r="PCN272" s="31"/>
      <c r="PCO272" s="31"/>
      <c r="PCY272" s="31"/>
      <c r="PCZ272" s="31"/>
      <c r="PDA272" s="31"/>
      <c r="PDB272" s="31"/>
      <c r="PDC272" s="31"/>
      <c r="PDD272" s="31"/>
      <c r="PDE272" s="31"/>
      <c r="PDO272" s="31"/>
      <c r="PDP272" s="31"/>
      <c r="PDQ272" s="31"/>
      <c r="PDR272" s="31"/>
      <c r="PDS272" s="31"/>
      <c r="PDT272" s="31"/>
      <c r="PDU272" s="31"/>
      <c r="PEE272" s="31"/>
      <c r="PEF272" s="31"/>
      <c r="PEG272" s="31"/>
      <c r="PEH272" s="31"/>
      <c r="PEI272" s="31"/>
      <c r="PEJ272" s="31"/>
      <c r="PEK272" s="31"/>
      <c r="PEU272" s="31"/>
      <c r="PEV272" s="31"/>
      <c r="PEW272" s="31"/>
      <c r="PEX272" s="31"/>
      <c r="PEY272" s="31"/>
      <c r="PEZ272" s="31"/>
      <c r="PFA272" s="31"/>
      <c r="PFK272" s="31"/>
      <c r="PFL272" s="31"/>
      <c r="PFM272" s="31"/>
      <c r="PFN272" s="31"/>
      <c r="PFO272" s="31"/>
      <c r="PFP272" s="31"/>
      <c r="PFQ272" s="31"/>
      <c r="PGA272" s="31"/>
      <c r="PGB272" s="31"/>
      <c r="PGC272" s="31"/>
      <c r="PGD272" s="31"/>
      <c r="PGE272" s="31"/>
      <c r="PGF272" s="31"/>
      <c r="PGG272" s="31"/>
      <c r="PGQ272" s="31"/>
      <c r="PGR272" s="31"/>
      <c r="PGS272" s="31"/>
      <c r="PGT272" s="31"/>
      <c r="PGU272" s="31"/>
      <c r="PGV272" s="31"/>
      <c r="PGW272" s="31"/>
      <c r="PHG272" s="31"/>
      <c r="PHH272" s="31"/>
      <c r="PHI272" s="31"/>
      <c r="PHJ272" s="31"/>
      <c r="PHK272" s="31"/>
      <c r="PHL272" s="31"/>
      <c r="PHM272" s="31"/>
      <c r="PHW272" s="31"/>
      <c r="PHX272" s="31"/>
      <c r="PHY272" s="31"/>
      <c r="PHZ272" s="31"/>
      <c r="PIA272" s="31"/>
      <c r="PIB272" s="31"/>
      <c r="PIC272" s="31"/>
      <c r="PIM272" s="31"/>
      <c r="PIN272" s="31"/>
      <c r="PIO272" s="31"/>
      <c r="PIP272" s="31"/>
      <c r="PIQ272" s="31"/>
      <c r="PIR272" s="31"/>
      <c r="PIS272" s="31"/>
      <c r="PJC272" s="31"/>
      <c r="PJD272" s="31"/>
      <c r="PJE272" s="31"/>
      <c r="PJF272" s="31"/>
      <c r="PJG272" s="31"/>
      <c r="PJH272" s="31"/>
      <c r="PJI272" s="31"/>
      <c r="PJS272" s="31"/>
      <c r="PJT272" s="31"/>
      <c r="PJU272" s="31"/>
      <c r="PJV272" s="31"/>
      <c r="PJW272" s="31"/>
      <c r="PJX272" s="31"/>
      <c r="PJY272" s="31"/>
      <c r="PKI272" s="31"/>
      <c r="PKJ272" s="31"/>
      <c r="PKK272" s="31"/>
      <c r="PKL272" s="31"/>
      <c r="PKM272" s="31"/>
      <c r="PKN272" s="31"/>
      <c r="PKO272" s="31"/>
      <c r="PKY272" s="31"/>
      <c r="PKZ272" s="31"/>
      <c r="PLA272" s="31"/>
      <c r="PLB272" s="31"/>
      <c r="PLC272" s="31"/>
      <c r="PLD272" s="31"/>
      <c r="PLE272" s="31"/>
      <c r="PLO272" s="31"/>
      <c r="PLP272" s="31"/>
      <c r="PLQ272" s="31"/>
      <c r="PLR272" s="31"/>
      <c r="PLS272" s="31"/>
      <c r="PLT272" s="31"/>
      <c r="PLU272" s="31"/>
      <c r="PME272" s="31"/>
      <c r="PMF272" s="31"/>
      <c r="PMG272" s="31"/>
      <c r="PMH272" s="31"/>
      <c r="PMI272" s="31"/>
      <c r="PMJ272" s="31"/>
      <c r="PMK272" s="31"/>
      <c r="PMU272" s="31"/>
      <c r="PMV272" s="31"/>
      <c r="PMW272" s="31"/>
      <c r="PMX272" s="31"/>
      <c r="PMY272" s="31"/>
      <c r="PMZ272" s="31"/>
      <c r="PNA272" s="31"/>
      <c r="PNK272" s="31"/>
      <c r="PNL272" s="31"/>
      <c r="PNM272" s="31"/>
      <c r="PNN272" s="31"/>
      <c r="PNO272" s="31"/>
      <c r="PNP272" s="31"/>
      <c r="PNQ272" s="31"/>
      <c r="POA272" s="31"/>
      <c r="POB272" s="31"/>
      <c r="POC272" s="31"/>
      <c r="POD272" s="31"/>
      <c r="POE272" s="31"/>
      <c r="POF272" s="31"/>
      <c r="POG272" s="31"/>
      <c r="POQ272" s="31"/>
      <c r="POR272" s="31"/>
      <c r="POS272" s="31"/>
      <c r="POT272" s="31"/>
      <c r="POU272" s="31"/>
      <c r="POV272" s="31"/>
      <c r="POW272" s="31"/>
      <c r="PPG272" s="31"/>
      <c r="PPH272" s="31"/>
      <c r="PPI272" s="31"/>
      <c r="PPJ272" s="31"/>
      <c r="PPK272" s="31"/>
      <c r="PPL272" s="31"/>
      <c r="PPM272" s="31"/>
      <c r="PPW272" s="31"/>
      <c r="PPX272" s="31"/>
      <c r="PPY272" s="31"/>
      <c r="PPZ272" s="31"/>
      <c r="PQA272" s="31"/>
      <c r="PQB272" s="31"/>
      <c r="PQC272" s="31"/>
      <c r="PQM272" s="31"/>
      <c r="PQN272" s="31"/>
      <c r="PQO272" s="31"/>
      <c r="PQP272" s="31"/>
      <c r="PQQ272" s="31"/>
      <c r="PQR272" s="31"/>
      <c r="PQS272" s="31"/>
      <c r="PRC272" s="31"/>
      <c r="PRD272" s="31"/>
      <c r="PRE272" s="31"/>
      <c r="PRF272" s="31"/>
      <c r="PRG272" s="31"/>
      <c r="PRH272" s="31"/>
      <c r="PRI272" s="31"/>
      <c r="PRS272" s="31"/>
      <c r="PRT272" s="31"/>
      <c r="PRU272" s="31"/>
      <c r="PRV272" s="31"/>
      <c r="PRW272" s="31"/>
      <c r="PRX272" s="31"/>
      <c r="PRY272" s="31"/>
      <c r="PSI272" s="31"/>
      <c r="PSJ272" s="31"/>
      <c r="PSK272" s="31"/>
      <c r="PSL272" s="31"/>
      <c r="PSM272" s="31"/>
      <c r="PSN272" s="31"/>
      <c r="PSO272" s="31"/>
      <c r="PSY272" s="31"/>
      <c r="PSZ272" s="31"/>
      <c r="PTA272" s="31"/>
      <c r="PTB272" s="31"/>
      <c r="PTC272" s="31"/>
      <c r="PTD272" s="31"/>
      <c r="PTE272" s="31"/>
      <c r="PTO272" s="31"/>
      <c r="PTP272" s="31"/>
      <c r="PTQ272" s="31"/>
      <c r="PTR272" s="31"/>
      <c r="PTS272" s="31"/>
      <c r="PTT272" s="31"/>
      <c r="PTU272" s="31"/>
      <c r="PUE272" s="31"/>
      <c r="PUF272" s="31"/>
      <c r="PUG272" s="31"/>
      <c r="PUH272" s="31"/>
      <c r="PUI272" s="31"/>
      <c r="PUJ272" s="31"/>
      <c r="PUK272" s="31"/>
      <c r="PUU272" s="31"/>
      <c r="PUV272" s="31"/>
      <c r="PUW272" s="31"/>
      <c r="PUX272" s="31"/>
      <c r="PUY272" s="31"/>
      <c r="PUZ272" s="31"/>
      <c r="PVA272" s="31"/>
      <c r="PVK272" s="31"/>
      <c r="PVL272" s="31"/>
      <c r="PVM272" s="31"/>
      <c r="PVN272" s="31"/>
      <c r="PVO272" s="31"/>
      <c r="PVP272" s="31"/>
      <c r="PVQ272" s="31"/>
      <c r="PWA272" s="31"/>
      <c r="PWB272" s="31"/>
      <c r="PWC272" s="31"/>
      <c r="PWD272" s="31"/>
      <c r="PWE272" s="31"/>
      <c r="PWF272" s="31"/>
      <c r="PWG272" s="31"/>
      <c r="PWQ272" s="31"/>
      <c r="PWR272" s="31"/>
      <c r="PWS272" s="31"/>
      <c r="PWT272" s="31"/>
      <c r="PWU272" s="31"/>
      <c r="PWV272" s="31"/>
      <c r="PWW272" s="31"/>
      <c r="PXG272" s="31"/>
      <c r="PXH272" s="31"/>
      <c r="PXI272" s="31"/>
      <c r="PXJ272" s="31"/>
      <c r="PXK272" s="31"/>
      <c r="PXL272" s="31"/>
      <c r="PXM272" s="31"/>
      <c r="PXW272" s="31"/>
      <c r="PXX272" s="31"/>
      <c r="PXY272" s="31"/>
      <c r="PXZ272" s="31"/>
      <c r="PYA272" s="31"/>
      <c r="PYB272" s="31"/>
      <c r="PYC272" s="31"/>
      <c r="PYM272" s="31"/>
      <c r="PYN272" s="31"/>
      <c r="PYO272" s="31"/>
      <c r="PYP272" s="31"/>
      <c r="PYQ272" s="31"/>
      <c r="PYR272" s="31"/>
      <c r="PYS272" s="31"/>
      <c r="PZC272" s="31"/>
      <c r="PZD272" s="31"/>
      <c r="PZE272" s="31"/>
      <c r="PZF272" s="31"/>
      <c r="PZG272" s="31"/>
      <c r="PZH272" s="31"/>
      <c r="PZI272" s="31"/>
      <c r="PZS272" s="31"/>
      <c r="PZT272" s="31"/>
      <c r="PZU272" s="31"/>
      <c r="PZV272" s="31"/>
      <c r="PZW272" s="31"/>
      <c r="PZX272" s="31"/>
      <c r="PZY272" s="31"/>
      <c r="QAI272" s="31"/>
      <c r="QAJ272" s="31"/>
      <c r="QAK272" s="31"/>
      <c r="QAL272" s="31"/>
      <c r="QAM272" s="31"/>
      <c r="QAN272" s="31"/>
      <c r="QAO272" s="31"/>
      <c r="QAY272" s="31"/>
      <c r="QAZ272" s="31"/>
      <c r="QBA272" s="31"/>
      <c r="QBB272" s="31"/>
      <c r="QBC272" s="31"/>
      <c r="QBD272" s="31"/>
      <c r="QBE272" s="31"/>
      <c r="QBO272" s="31"/>
      <c r="QBP272" s="31"/>
      <c r="QBQ272" s="31"/>
      <c r="QBR272" s="31"/>
      <c r="QBS272" s="31"/>
      <c r="QBT272" s="31"/>
      <c r="QBU272" s="31"/>
      <c r="QCE272" s="31"/>
      <c r="QCF272" s="31"/>
      <c r="QCG272" s="31"/>
      <c r="QCH272" s="31"/>
      <c r="QCI272" s="31"/>
      <c r="QCJ272" s="31"/>
      <c r="QCK272" s="31"/>
      <c r="QCU272" s="31"/>
      <c r="QCV272" s="31"/>
      <c r="QCW272" s="31"/>
      <c r="QCX272" s="31"/>
      <c r="QCY272" s="31"/>
      <c r="QCZ272" s="31"/>
      <c r="QDA272" s="31"/>
      <c r="QDK272" s="31"/>
      <c r="QDL272" s="31"/>
      <c r="QDM272" s="31"/>
      <c r="QDN272" s="31"/>
      <c r="QDO272" s="31"/>
      <c r="QDP272" s="31"/>
      <c r="QDQ272" s="31"/>
      <c r="QEA272" s="31"/>
      <c r="QEB272" s="31"/>
      <c r="QEC272" s="31"/>
      <c r="QED272" s="31"/>
      <c r="QEE272" s="31"/>
      <c r="QEF272" s="31"/>
      <c r="QEG272" s="31"/>
      <c r="QEQ272" s="31"/>
      <c r="QER272" s="31"/>
      <c r="QES272" s="31"/>
      <c r="QET272" s="31"/>
      <c r="QEU272" s="31"/>
      <c r="QEV272" s="31"/>
      <c r="QEW272" s="31"/>
      <c r="QFG272" s="31"/>
      <c r="QFH272" s="31"/>
      <c r="QFI272" s="31"/>
      <c r="QFJ272" s="31"/>
      <c r="QFK272" s="31"/>
      <c r="QFL272" s="31"/>
      <c r="QFM272" s="31"/>
      <c r="QFW272" s="31"/>
      <c r="QFX272" s="31"/>
      <c r="QFY272" s="31"/>
      <c r="QFZ272" s="31"/>
      <c r="QGA272" s="31"/>
      <c r="QGB272" s="31"/>
      <c r="QGC272" s="31"/>
      <c r="QGM272" s="31"/>
      <c r="QGN272" s="31"/>
      <c r="QGO272" s="31"/>
      <c r="QGP272" s="31"/>
      <c r="QGQ272" s="31"/>
      <c r="QGR272" s="31"/>
      <c r="QGS272" s="31"/>
      <c r="QHC272" s="31"/>
      <c r="QHD272" s="31"/>
      <c r="QHE272" s="31"/>
      <c r="QHF272" s="31"/>
      <c r="QHG272" s="31"/>
      <c r="QHH272" s="31"/>
      <c r="QHI272" s="31"/>
      <c r="QHS272" s="31"/>
      <c r="QHT272" s="31"/>
      <c r="QHU272" s="31"/>
      <c r="QHV272" s="31"/>
      <c r="QHW272" s="31"/>
      <c r="QHX272" s="31"/>
      <c r="QHY272" s="31"/>
      <c r="QII272" s="31"/>
      <c r="QIJ272" s="31"/>
      <c r="QIK272" s="31"/>
      <c r="QIL272" s="31"/>
      <c r="QIM272" s="31"/>
      <c r="QIN272" s="31"/>
      <c r="QIO272" s="31"/>
      <c r="QIY272" s="31"/>
      <c r="QIZ272" s="31"/>
      <c r="QJA272" s="31"/>
      <c r="QJB272" s="31"/>
      <c r="QJC272" s="31"/>
      <c r="QJD272" s="31"/>
      <c r="QJE272" s="31"/>
      <c r="QJO272" s="31"/>
      <c r="QJP272" s="31"/>
      <c r="QJQ272" s="31"/>
      <c r="QJR272" s="31"/>
      <c r="QJS272" s="31"/>
      <c r="QJT272" s="31"/>
      <c r="QJU272" s="31"/>
      <c r="QKE272" s="31"/>
      <c r="QKF272" s="31"/>
      <c r="QKG272" s="31"/>
      <c r="QKH272" s="31"/>
      <c r="QKI272" s="31"/>
      <c r="QKJ272" s="31"/>
      <c r="QKK272" s="31"/>
      <c r="QKU272" s="31"/>
      <c r="QKV272" s="31"/>
      <c r="QKW272" s="31"/>
      <c r="QKX272" s="31"/>
      <c r="QKY272" s="31"/>
      <c r="QKZ272" s="31"/>
      <c r="QLA272" s="31"/>
      <c r="QLK272" s="31"/>
      <c r="QLL272" s="31"/>
      <c r="QLM272" s="31"/>
      <c r="QLN272" s="31"/>
      <c r="QLO272" s="31"/>
      <c r="QLP272" s="31"/>
      <c r="QLQ272" s="31"/>
      <c r="QMA272" s="31"/>
      <c r="QMB272" s="31"/>
      <c r="QMC272" s="31"/>
      <c r="QMD272" s="31"/>
      <c r="QME272" s="31"/>
      <c r="QMF272" s="31"/>
      <c r="QMG272" s="31"/>
      <c r="QMQ272" s="31"/>
      <c r="QMR272" s="31"/>
      <c r="QMS272" s="31"/>
      <c r="QMT272" s="31"/>
      <c r="QMU272" s="31"/>
      <c r="QMV272" s="31"/>
      <c r="QMW272" s="31"/>
      <c r="QNG272" s="31"/>
      <c r="QNH272" s="31"/>
      <c r="QNI272" s="31"/>
      <c r="QNJ272" s="31"/>
      <c r="QNK272" s="31"/>
      <c r="QNL272" s="31"/>
      <c r="QNM272" s="31"/>
      <c r="QNW272" s="31"/>
      <c r="QNX272" s="31"/>
      <c r="QNY272" s="31"/>
      <c r="QNZ272" s="31"/>
      <c r="QOA272" s="31"/>
      <c r="QOB272" s="31"/>
      <c r="QOC272" s="31"/>
      <c r="QOM272" s="31"/>
      <c r="QON272" s="31"/>
      <c r="QOO272" s="31"/>
      <c r="QOP272" s="31"/>
      <c r="QOQ272" s="31"/>
      <c r="QOR272" s="31"/>
      <c r="QOS272" s="31"/>
      <c r="QPC272" s="31"/>
      <c r="QPD272" s="31"/>
      <c r="QPE272" s="31"/>
      <c r="QPF272" s="31"/>
      <c r="QPG272" s="31"/>
      <c r="QPH272" s="31"/>
      <c r="QPI272" s="31"/>
      <c r="QPS272" s="31"/>
      <c r="QPT272" s="31"/>
      <c r="QPU272" s="31"/>
      <c r="QPV272" s="31"/>
      <c r="QPW272" s="31"/>
      <c r="QPX272" s="31"/>
      <c r="QPY272" s="31"/>
      <c r="QQI272" s="31"/>
      <c r="QQJ272" s="31"/>
      <c r="QQK272" s="31"/>
      <c r="QQL272" s="31"/>
      <c r="QQM272" s="31"/>
      <c r="QQN272" s="31"/>
      <c r="QQO272" s="31"/>
      <c r="QQY272" s="31"/>
      <c r="QQZ272" s="31"/>
      <c r="QRA272" s="31"/>
      <c r="QRB272" s="31"/>
      <c r="QRC272" s="31"/>
      <c r="QRD272" s="31"/>
      <c r="QRE272" s="31"/>
      <c r="QRO272" s="31"/>
      <c r="QRP272" s="31"/>
      <c r="QRQ272" s="31"/>
      <c r="QRR272" s="31"/>
      <c r="QRS272" s="31"/>
      <c r="QRT272" s="31"/>
      <c r="QRU272" s="31"/>
      <c r="QSE272" s="31"/>
      <c r="QSF272" s="31"/>
      <c r="QSG272" s="31"/>
      <c r="QSH272" s="31"/>
      <c r="QSI272" s="31"/>
      <c r="QSJ272" s="31"/>
      <c r="QSK272" s="31"/>
      <c r="QSU272" s="31"/>
      <c r="QSV272" s="31"/>
      <c r="QSW272" s="31"/>
      <c r="QSX272" s="31"/>
      <c r="QSY272" s="31"/>
      <c r="QSZ272" s="31"/>
      <c r="QTA272" s="31"/>
      <c r="QTK272" s="31"/>
      <c r="QTL272" s="31"/>
      <c r="QTM272" s="31"/>
      <c r="QTN272" s="31"/>
      <c r="QTO272" s="31"/>
      <c r="QTP272" s="31"/>
      <c r="QTQ272" s="31"/>
      <c r="QUA272" s="31"/>
      <c r="QUB272" s="31"/>
      <c r="QUC272" s="31"/>
      <c r="QUD272" s="31"/>
      <c r="QUE272" s="31"/>
      <c r="QUF272" s="31"/>
      <c r="QUG272" s="31"/>
      <c r="QUQ272" s="31"/>
      <c r="QUR272" s="31"/>
      <c r="QUS272" s="31"/>
      <c r="QUT272" s="31"/>
      <c r="QUU272" s="31"/>
      <c r="QUV272" s="31"/>
      <c r="QUW272" s="31"/>
      <c r="QVG272" s="31"/>
      <c r="QVH272" s="31"/>
      <c r="QVI272" s="31"/>
      <c r="QVJ272" s="31"/>
      <c r="QVK272" s="31"/>
      <c r="QVL272" s="31"/>
      <c r="QVM272" s="31"/>
      <c r="QVW272" s="31"/>
      <c r="QVX272" s="31"/>
      <c r="QVY272" s="31"/>
      <c r="QVZ272" s="31"/>
      <c r="QWA272" s="31"/>
      <c r="QWB272" s="31"/>
      <c r="QWC272" s="31"/>
      <c r="QWM272" s="31"/>
      <c r="QWN272" s="31"/>
      <c r="QWO272" s="31"/>
      <c r="QWP272" s="31"/>
      <c r="QWQ272" s="31"/>
      <c r="QWR272" s="31"/>
      <c r="QWS272" s="31"/>
      <c r="QXC272" s="31"/>
      <c r="QXD272" s="31"/>
      <c r="QXE272" s="31"/>
      <c r="QXF272" s="31"/>
      <c r="QXG272" s="31"/>
      <c r="QXH272" s="31"/>
      <c r="QXI272" s="31"/>
      <c r="QXS272" s="31"/>
      <c r="QXT272" s="31"/>
      <c r="QXU272" s="31"/>
      <c r="QXV272" s="31"/>
      <c r="QXW272" s="31"/>
      <c r="QXX272" s="31"/>
      <c r="QXY272" s="31"/>
      <c r="QYI272" s="31"/>
      <c r="QYJ272" s="31"/>
      <c r="QYK272" s="31"/>
      <c r="QYL272" s="31"/>
      <c r="QYM272" s="31"/>
      <c r="QYN272" s="31"/>
      <c r="QYO272" s="31"/>
      <c r="QYY272" s="31"/>
      <c r="QYZ272" s="31"/>
      <c r="QZA272" s="31"/>
      <c r="QZB272" s="31"/>
      <c r="QZC272" s="31"/>
      <c r="QZD272" s="31"/>
      <c r="QZE272" s="31"/>
      <c r="QZO272" s="31"/>
      <c r="QZP272" s="31"/>
      <c r="QZQ272" s="31"/>
      <c r="QZR272" s="31"/>
      <c r="QZS272" s="31"/>
      <c r="QZT272" s="31"/>
      <c r="QZU272" s="31"/>
      <c r="RAE272" s="31"/>
      <c r="RAF272" s="31"/>
      <c r="RAG272" s="31"/>
      <c r="RAH272" s="31"/>
      <c r="RAI272" s="31"/>
      <c r="RAJ272" s="31"/>
      <c r="RAK272" s="31"/>
      <c r="RAU272" s="31"/>
      <c r="RAV272" s="31"/>
      <c r="RAW272" s="31"/>
      <c r="RAX272" s="31"/>
      <c r="RAY272" s="31"/>
      <c r="RAZ272" s="31"/>
      <c r="RBA272" s="31"/>
      <c r="RBK272" s="31"/>
      <c r="RBL272" s="31"/>
      <c r="RBM272" s="31"/>
      <c r="RBN272" s="31"/>
      <c r="RBO272" s="31"/>
      <c r="RBP272" s="31"/>
      <c r="RBQ272" s="31"/>
      <c r="RCA272" s="31"/>
      <c r="RCB272" s="31"/>
      <c r="RCC272" s="31"/>
      <c r="RCD272" s="31"/>
      <c r="RCE272" s="31"/>
      <c r="RCF272" s="31"/>
      <c r="RCG272" s="31"/>
      <c r="RCQ272" s="31"/>
      <c r="RCR272" s="31"/>
      <c r="RCS272" s="31"/>
      <c r="RCT272" s="31"/>
      <c r="RCU272" s="31"/>
      <c r="RCV272" s="31"/>
      <c r="RCW272" s="31"/>
      <c r="RDG272" s="31"/>
      <c r="RDH272" s="31"/>
      <c r="RDI272" s="31"/>
      <c r="RDJ272" s="31"/>
      <c r="RDK272" s="31"/>
      <c r="RDL272" s="31"/>
      <c r="RDM272" s="31"/>
      <c r="RDW272" s="31"/>
      <c r="RDX272" s="31"/>
      <c r="RDY272" s="31"/>
      <c r="RDZ272" s="31"/>
      <c r="REA272" s="31"/>
      <c r="REB272" s="31"/>
      <c r="REC272" s="31"/>
      <c r="REM272" s="31"/>
      <c r="REN272" s="31"/>
      <c r="REO272" s="31"/>
      <c r="REP272" s="31"/>
      <c r="REQ272" s="31"/>
      <c r="RER272" s="31"/>
      <c r="RES272" s="31"/>
      <c r="RFC272" s="31"/>
      <c r="RFD272" s="31"/>
      <c r="RFE272" s="31"/>
      <c r="RFF272" s="31"/>
      <c r="RFG272" s="31"/>
      <c r="RFH272" s="31"/>
      <c r="RFI272" s="31"/>
      <c r="RFS272" s="31"/>
      <c r="RFT272" s="31"/>
      <c r="RFU272" s="31"/>
      <c r="RFV272" s="31"/>
      <c r="RFW272" s="31"/>
      <c r="RFX272" s="31"/>
      <c r="RFY272" s="31"/>
      <c r="RGI272" s="31"/>
      <c r="RGJ272" s="31"/>
      <c r="RGK272" s="31"/>
      <c r="RGL272" s="31"/>
      <c r="RGM272" s="31"/>
      <c r="RGN272" s="31"/>
      <c r="RGO272" s="31"/>
      <c r="RGY272" s="31"/>
      <c r="RGZ272" s="31"/>
      <c r="RHA272" s="31"/>
      <c r="RHB272" s="31"/>
      <c r="RHC272" s="31"/>
      <c r="RHD272" s="31"/>
      <c r="RHE272" s="31"/>
      <c r="RHO272" s="31"/>
      <c r="RHP272" s="31"/>
      <c r="RHQ272" s="31"/>
      <c r="RHR272" s="31"/>
      <c r="RHS272" s="31"/>
      <c r="RHT272" s="31"/>
      <c r="RHU272" s="31"/>
      <c r="RIE272" s="31"/>
      <c r="RIF272" s="31"/>
      <c r="RIG272" s="31"/>
      <c r="RIH272" s="31"/>
      <c r="RII272" s="31"/>
      <c r="RIJ272" s="31"/>
      <c r="RIK272" s="31"/>
      <c r="RIU272" s="31"/>
      <c r="RIV272" s="31"/>
      <c r="RIW272" s="31"/>
      <c r="RIX272" s="31"/>
      <c r="RIY272" s="31"/>
      <c r="RIZ272" s="31"/>
      <c r="RJA272" s="31"/>
      <c r="RJK272" s="31"/>
      <c r="RJL272" s="31"/>
      <c r="RJM272" s="31"/>
      <c r="RJN272" s="31"/>
      <c r="RJO272" s="31"/>
      <c r="RJP272" s="31"/>
      <c r="RJQ272" s="31"/>
      <c r="RKA272" s="31"/>
      <c r="RKB272" s="31"/>
      <c r="RKC272" s="31"/>
      <c r="RKD272" s="31"/>
      <c r="RKE272" s="31"/>
      <c r="RKF272" s="31"/>
      <c r="RKG272" s="31"/>
      <c r="RKQ272" s="31"/>
      <c r="RKR272" s="31"/>
      <c r="RKS272" s="31"/>
      <c r="RKT272" s="31"/>
      <c r="RKU272" s="31"/>
      <c r="RKV272" s="31"/>
      <c r="RKW272" s="31"/>
      <c r="RLG272" s="31"/>
      <c r="RLH272" s="31"/>
      <c r="RLI272" s="31"/>
      <c r="RLJ272" s="31"/>
      <c r="RLK272" s="31"/>
      <c r="RLL272" s="31"/>
      <c r="RLM272" s="31"/>
      <c r="RLW272" s="31"/>
      <c r="RLX272" s="31"/>
      <c r="RLY272" s="31"/>
      <c r="RLZ272" s="31"/>
      <c r="RMA272" s="31"/>
      <c r="RMB272" s="31"/>
      <c r="RMC272" s="31"/>
      <c r="RMM272" s="31"/>
      <c r="RMN272" s="31"/>
      <c r="RMO272" s="31"/>
      <c r="RMP272" s="31"/>
      <c r="RMQ272" s="31"/>
      <c r="RMR272" s="31"/>
      <c r="RMS272" s="31"/>
      <c r="RNC272" s="31"/>
      <c r="RND272" s="31"/>
      <c r="RNE272" s="31"/>
      <c r="RNF272" s="31"/>
      <c r="RNG272" s="31"/>
      <c r="RNH272" s="31"/>
      <c r="RNI272" s="31"/>
      <c r="RNS272" s="31"/>
      <c r="RNT272" s="31"/>
      <c r="RNU272" s="31"/>
      <c r="RNV272" s="31"/>
      <c r="RNW272" s="31"/>
      <c r="RNX272" s="31"/>
      <c r="RNY272" s="31"/>
      <c r="ROI272" s="31"/>
      <c r="ROJ272" s="31"/>
      <c r="ROK272" s="31"/>
      <c r="ROL272" s="31"/>
      <c r="ROM272" s="31"/>
      <c r="RON272" s="31"/>
      <c r="ROO272" s="31"/>
      <c r="ROY272" s="31"/>
      <c r="ROZ272" s="31"/>
      <c r="RPA272" s="31"/>
      <c r="RPB272" s="31"/>
      <c r="RPC272" s="31"/>
      <c r="RPD272" s="31"/>
      <c r="RPE272" s="31"/>
      <c r="RPO272" s="31"/>
      <c r="RPP272" s="31"/>
      <c r="RPQ272" s="31"/>
      <c r="RPR272" s="31"/>
      <c r="RPS272" s="31"/>
      <c r="RPT272" s="31"/>
      <c r="RPU272" s="31"/>
      <c r="RQE272" s="31"/>
      <c r="RQF272" s="31"/>
      <c r="RQG272" s="31"/>
      <c r="RQH272" s="31"/>
      <c r="RQI272" s="31"/>
      <c r="RQJ272" s="31"/>
      <c r="RQK272" s="31"/>
      <c r="RQU272" s="31"/>
      <c r="RQV272" s="31"/>
      <c r="RQW272" s="31"/>
      <c r="RQX272" s="31"/>
      <c r="RQY272" s="31"/>
      <c r="RQZ272" s="31"/>
      <c r="RRA272" s="31"/>
      <c r="RRK272" s="31"/>
      <c r="RRL272" s="31"/>
      <c r="RRM272" s="31"/>
      <c r="RRN272" s="31"/>
      <c r="RRO272" s="31"/>
      <c r="RRP272" s="31"/>
      <c r="RRQ272" s="31"/>
      <c r="RSA272" s="31"/>
      <c r="RSB272" s="31"/>
      <c r="RSC272" s="31"/>
      <c r="RSD272" s="31"/>
      <c r="RSE272" s="31"/>
      <c r="RSF272" s="31"/>
      <c r="RSG272" s="31"/>
      <c r="RSQ272" s="31"/>
      <c r="RSR272" s="31"/>
      <c r="RSS272" s="31"/>
      <c r="RST272" s="31"/>
      <c r="RSU272" s="31"/>
      <c r="RSV272" s="31"/>
      <c r="RSW272" s="31"/>
      <c r="RTG272" s="31"/>
      <c r="RTH272" s="31"/>
      <c r="RTI272" s="31"/>
      <c r="RTJ272" s="31"/>
      <c r="RTK272" s="31"/>
      <c r="RTL272" s="31"/>
      <c r="RTM272" s="31"/>
      <c r="RTW272" s="31"/>
      <c r="RTX272" s="31"/>
      <c r="RTY272" s="31"/>
      <c r="RTZ272" s="31"/>
      <c r="RUA272" s="31"/>
      <c r="RUB272" s="31"/>
      <c r="RUC272" s="31"/>
      <c r="RUM272" s="31"/>
      <c r="RUN272" s="31"/>
      <c r="RUO272" s="31"/>
      <c r="RUP272" s="31"/>
      <c r="RUQ272" s="31"/>
      <c r="RUR272" s="31"/>
      <c r="RUS272" s="31"/>
      <c r="RVC272" s="31"/>
      <c r="RVD272" s="31"/>
      <c r="RVE272" s="31"/>
      <c r="RVF272" s="31"/>
      <c r="RVG272" s="31"/>
      <c r="RVH272" s="31"/>
      <c r="RVI272" s="31"/>
      <c r="RVS272" s="31"/>
      <c r="RVT272" s="31"/>
      <c r="RVU272" s="31"/>
      <c r="RVV272" s="31"/>
      <c r="RVW272" s="31"/>
      <c r="RVX272" s="31"/>
      <c r="RVY272" s="31"/>
      <c r="RWI272" s="31"/>
      <c r="RWJ272" s="31"/>
      <c r="RWK272" s="31"/>
      <c r="RWL272" s="31"/>
      <c r="RWM272" s="31"/>
      <c r="RWN272" s="31"/>
      <c r="RWO272" s="31"/>
      <c r="RWY272" s="31"/>
      <c r="RWZ272" s="31"/>
      <c r="RXA272" s="31"/>
      <c r="RXB272" s="31"/>
      <c r="RXC272" s="31"/>
      <c r="RXD272" s="31"/>
      <c r="RXE272" s="31"/>
      <c r="RXO272" s="31"/>
      <c r="RXP272" s="31"/>
      <c r="RXQ272" s="31"/>
      <c r="RXR272" s="31"/>
      <c r="RXS272" s="31"/>
      <c r="RXT272" s="31"/>
      <c r="RXU272" s="31"/>
      <c r="RYE272" s="31"/>
      <c r="RYF272" s="31"/>
      <c r="RYG272" s="31"/>
      <c r="RYH272" s="31"/>
      <c r="RYI272" s="31"/>
      <c r="RYJ272" s="31"/>
      <c r="RYK272" s="31"/>
      <c r="RYU272" s="31"/>
      <c r="RYV272" s="31"/>
      <c r="RYW272" s="31"/>
      <c r="RYX272" s="31"/>
      <c r="RYY272" s="31"/>
      <c r="RYZ272" s="31"/>
      <c r="RZA272" s="31"/>
      <c r="RZK272" s="31"/>
      <c r="RZL272" s="31"/>
      <c r="RZM272" s="31"/>
      <c r="RZN272" s="31"/>
      <c r="RZO272" s="31"/>
      <c r="RZP272" s="31"/>
      <c r="RZQ272" s="31"/>
      <c r="SAA272" s="31"/>
      <c r="SAB272" s="31"/>
      <c r="SAC272" s="31"/>
      <c r="SAD272" s="31"/>
      <c r="SAE272" s="31"/>
      <c r="SAF272" s="31"/>
      <c r="SAG272" s="31"/>
      <c r="SAQ272" s="31"/>
      <c r="SAR272" s="31"/>
      <c r="SAS272" s="31"/>
      <c r="SAT272" s="31"/>
      <c r="SAU272" s="31"/>
      <c r="SAV272" s="31"/>
      <c r="SAW272" s="31"/>
      <c r="SBG272" s="31"/>
      <c r="SBH272" s="31"/>
      <c r="SBI272" s="31"/>
      <c r="SBJ272" s="31"/>
      <c r="SBK272" s="31"/>
      <c r="SBL272" s="31"/>
      <c r="SBM272" s="31"/>
      <c r="SBW272" s="31"/>
      <c r="SBX272" s="31"/>
      <c r="SBY272" s="31"/>
      <c r="SBZ272" s="31"/>
      <c r="SCA272" s="31"/>
      <c r="SCB272" s="31"/>
      <c r="SCC272" s="31"/>
      <c r="SCM272" s="31"/>
      <c r="SCN272" s="31"/>
      <c r="SCO272" s="31"/>
      <c r="SCP272" s="31"/>
      <c r="SCQ272" s="31"/>
      <c r="SCR272" s="31"/>
      <c r="SCS272" s="31"/>
      <c r="SDC272" s="31"/>
      <c r="SDD272" s="31"/>
      <c r="SDE272" s="31"/>
      <c r="SDF272" s="31"/>
      <c r="SDG272" s="31"/>
      <c r="SDH272" s="31"/>
      <c r="SDI272" s="31"/>
      <c r="SDS272" s="31"/>
      <c r="SDT272" s="31"/>
      <c r="SDU272" s="31"/>
      <c r="SDV272" s="31"/>
      <c r="SDW272" s="31"/>
      <c r="SDX272" s="31"/>
      <c r="SDY272" s="31"/>
      <c r="SEI272" s="31"/>
      <c r="SEJ272" s="31"/>
      <c r="SEK272" s="31"/>
      <c r="SEL272" s="31"/>
      <c r="SEM272" s="31"/>
      <c r="SEN272" s="31"/>
      <c r="SEO272" s="31"/>
      <c r="SEY272" s="31"/>
      <c r="SEZ272" s="31"/>
      <c r="SFA272" s="31"/>
      <c r="SFB272" s="31"/>
      <c r="SFC272" s="31"/>
      <c r="SFD272" s="31"/>
      <c r="SFE272" s="31"/>
      <c r="SFO272" s="31"/>
      <c r="SFP272" s="31"/>
      <c r="SFQ272" s="31"/>
      <c r="SFR272" s="31"/>
      <c r="SFS272" s="31"/>
      <c r="SFT272" s="31"/>
      <c r="SFU272" s="31"/>
      <c r="SGE272" s="31"/>
      <c r="SGF272" s="31"/>
      <c r="SGG272" s="31"/>
      <c r="SGH272" s="31"/>
      <c r="SGI272" s="31"/>
      <c r="SGJ272" s="31"/>
      <c r="SGK272" s="31"/>
      <c r="SGU272" s="31"/>
      <c r="SGV272" s="31"/>
      <c r="SGW272" s="31"/>
      <c r="SGX272" s="31"/>
      <c r="SGY272" s="31"/>
      <c r="SGZ272" s="31"/>
      <c r="SHA272" s="31"/>
      <c r="SHK272" s="31"/>
      <c r="SHL272" s="31"/>
      <c r="SHM272" s="31"/>
      <c r="SHN272" s="31"/>
      <c r="SHO272" s="31"/>
      <c r="SHP272" s="31"/>
      <c r="SHQ272" s="31"/>
      <c r="SIA272" s="31"/>
      <c r="SIB272" s="31"/>
      <c r="SIC272" s="31"/>
      <c r="SID272" s="31"/>
      <c r="SIE272" s="31"/>
      <c r="SIF272" s="31"/>
      <c r="SIG272" s="31"/>
      <c r="SIQ272" s="31"/>
      <c r="SIR272" s="31"/>
      <c r="SIS272" s="31"/>
      <c r="SIT272" s="31"/>
      <c r="SIU272" s="31"/>
      <c r="SIV272" s="31"/>
      <c r="SIW272" s="31"/>
      <c r="SJG272" s="31"/>
      <c r="SJH272" s="31"/>
      <c r="SJI272" s="31"/>
      <c r="SJJ272" s="31"/>
      <c r="SJK272" s="31"/>
      <c r="SJL272" s="31"/>
      <c r="SJM272" s="31"/>
      <c r="SJW272" s="31"/>
      <c r="SJX272" s="31"/>
      <c r="SJY272" s="31"/>
      <c r="SJZ272" s="31"/>
      <c r="SKA272" s="31"/>
      <c r="SKB272" s="31"/>
      <c r="SKC272" s="31"/>
      <c r="SKM272" s="31"/>
      <c r="SKN272" s="31"/>
      <c r="SKO272" s="31"/>
      <c r="SKP272" s="31"/>
      <c r="SKQ272" s="31"/>
      <c r="SKR272" s="31"/>
      <c r="SKS272" s="31"/>
      <c r="SLC272" s="31"/>
      <c r="SLD272" s="31"/>
      <c r="SLE272" s="31"/>
      <c r="SLF272" s="31"/>
      <c r="SLG272" s="31"/>
      <c r="SLH272" s="31"/>
      <c r="SLI272" s="31"/>
      <c r="SLS272" s="31"/>
      <c r="SLT272" s="31"/>
      <c r="SLU272" s="31"/>
      <c r="SLV272" s="31"/>
      <c r="SLW272" s="31"/>
      <c r="SLX272" s="31"/>
      <c r="SLY272" s="31"/>
      <c r="SMI272" s="31"/>
      <c r="SMJ272" s="31"/>
      <c r="SMK272" s="31"/>
      <c r="SML272" s="31"/>
      <c r="SMM272" s="31"/>
      <c r="SMN272" s="31"/>
      <c r="SMO272" s="31"/>
      <c r="SMY272" s="31"/>
      <c r="SMZ272" s="31"/>
      <c r="SNA272" s="31"/>
      <c r="SNB272" s="31"/>
      <c r="SNC272" s="31"/>
      <c r="SND272" s="31"/>
      <c r="SNE272" s="31"/>
      <c r="SNO272" s="31"/>
      <c r="SNP272" s="31"/>
      <c r="SNQ272" s="31"/>
      <c r="SNR272" s="31"/>
      <c r="SNS272" s="31"/>
      <c r="SNT272" s="31"/>
      <c r="SNU272" s="31"/>
      <c r="SOE272" s="31"/>
      <c r="SOF272" s="31"/>
      <c r="SOG272" s="31"/>
      <c r="SOH272" s="31"/>
      <c r="SOI272" s="31"/>
      <c r="SOJ272" s="31"/>
      <c r="SOK272" s="31"/>
      <c r="SOU272" s="31"/>
      <c r="SOV272" s="31"/>
      <c r="SOW272" s="31"/>
      <c r="SOX272" s="31"/>
      <c r="SOY272" s="31"/>
      <c r="SOZ272" s="31"/>
      <c r="SPA272" s="31"/>
      <c r="SPK272" s="31"/>
      <c r="SPL272" s="31"/>
      <c r="SPM272" s="31"/>
      <c r="SPN272" s="31"/>
      <c r="SPO272" s="31"/>
      <c r="SPP272" s="31"/>
      <c r="SPQ272" s="31"/>
      <c r="SQA272" s="31"/>
      <c r="SQB272" s="31"/>
      <c r="SQC272" s="31"/>
      <c r="SQD272" s="31"/>
      <c r="SQE272" s="31"/>
      <c r="SQF272" s="31"/>
      <c r="SQG272" s="31"/>
      <c r="SQQ272" s="31"/>
      <c r="SQR272" s="31"/>
      <c r="SQS272" s="31"/>
      <c r="SQT272" s="31"/>
      <c r="SQU272" s="31"/>
      <c r="SQV272" s="31"/>
      <c r="SQW272" s="31"/>
      <c r="SRG272" s="31"/>
      <c r="SRH272" s="31"/>
      <c r="SRI272" s="31"/>
      <c r="SRJ272" s="31"/>
      <c r="SRK272" s="31"/>
      <c r="SRL272" s="31"/>
      <c r="SRM272" s="31"/>
      <c r="SRW272" s="31"/>
      <c r="SRX272" s="31"/>
      <c r="SRY272" s="31"/>
      <c r="SRZ272" s="31"/>
      <c r="SSA272" s="31"/>
      <c r="SSB272" s="31"/>
      <c r="SSC272" s="31"/>
      <c r="SSM272" s="31"/>
      <c r="SSN272" s="31"/>
      <c r="SSO272" s="31"/>
      <c r="SSP272" s="31"/>
      <c r="SSQ272" s="31"/>
      <c r="SSR272" s="31"/>
      <c r="SSS272" s="31"/>
      <c r="STC272" s="31"/>
      <c r="STD272" s="31"/>
      <c r="STE272" s="31"/>
      <c r="STF272" s="31"/>
      <c r="STG272" s="31"/>
      <c r="STH272" s="31"/>
      <c r="STI272" s="31"/>
      <c r="STS272" s="31"/>
      <c r="STT272" s="31"/>
      <c r="STU272" s="31"/>
      <c r="STV272" s="31"/>
      <c r="STW272" s="31"/>
      <c r="STX272" s="31"/>
      <c r="STY272" s="31"/>
      <c r="SUI272" s="31"/>
      <c r="SUJ272" s="31"/>
      <c r="SUK272" s="31"/>
      <c r="SUL272" s="31"/>
      <c r="SUM272" s="31"/>
      <c r="SUN272" s="31"/>
      <c r="SUO272" s="31"/>
      <c r="SUY272" s="31"/>
      <c r="SUZ272" s="31"/>
      <c r="SVA272" s="31"/>
      <c r="SVB272" s="31"/>
      <c r="SVC272" s="31"/>
      <c r="SVD272" s="31"/>
      <c r="SVE272" s="31"/>
      <c r="SVO272" s="31"/>
      <c r="SVP272" s="31"/>
      <c r="SVQ272" s="31"/>
      <c r="SVR272" s="31"/>
      <c r="SVS272" s="31"/>
      <c r="SVT272" s="31"/>
      <c r="SVU272" s="31"/>
      <c r="SWE272" s="31"/>
      <c r="SWF272" s="31"/>
      <c r="SWG272" s="31"/>
      <c r="SWH272" s="31"/>
      <c r="SWI272" s="31"/>
      <c r="SWJ272" s="31"/>
      <c r="SWK272" s="31"/>
      <c r="SWU272" s="31"/>
      <c r="SWV272" s="31"/>
      <c r="SWW272" s="31"/>
      <c r="SWX272" s="31"/>
      <c r="SWY272" s="31"/>
      <c r="SWZ272" s="31"/>
      <c r="SXA272" s="31"/>
      <c r="SXK272" s="31"/>
      <c r="SXL272" s="31"/>
      <c r="SXM272" s="31"/>
      <c r="SXN272" s="31"/>
      <c r="SXO272" s="31"/>
      <c r="SXP272" s="31"/>
      <c r="SXQ272" s="31"/>
      <c r="SYA272" s="31"/>
      <c r="SYB272" s="31"/>
      <c r="SYC272" s="31"/>
      <c r="SYD272" s="31"/>
      <c r="SYE272" s="31"/>
      <c r="SYF272" s="31"/>
      <c r="SYG272" s="31"/>
      <c r="SYQ272" s="31"/>
      <c r="SYR272" s="31"/>
      <c r="SYS272" s="31"/>
      <c r="SYT272" s="31"/>
      <c r="SYU272" s="31"/>
      <c r="SYV272" s="31"/>
      <c r="SYW272" s="31"/>
      <c r="SZG272" s="31"/>
      <c r="SZH272" s="31"/>
      <c r="SZI272" s="31"/>
      <c r="SZJ272" s="31"/>
      <c r="SZK272" s="31"/>
      <c r="SZL272" s="31"/>
      <c r="SZM272" s="31"/>
      <c r="SZW272" s="31"/>
      <c r="SZX272" s="31"/>
      <c r="SZY272" s="31"/>
      <c r="SZZ272" s="31"/>
      <c r="TAA272" s="31"/>
      <c r="TAB272" s="31"/>
      <c r="TAC272" s="31"/>
      <c r="TAM272" s="31"/>
      <c r="TAN272" s="31"/>
      <c r="TAO272" s="31"/>
      <c r="TAP272" s="31"/>
      <c r="TAQ272" s="31"/>
      <c r="TAR272" s="31"/>
      <c r="TAS272" s="31"/>
      <c r="TBC272" s="31"/>
      <c r="TBD272" s="31"/>
      <c r="TBE272" s="31"/>
      <c r="TBF272" s="31"/>
      <c r="TBG272" s="31"/>
      <c r="TBH272" s="31"/>
      <c r="TBI272" s="31"/>
      <c r="TBS272" s="31"/>
      <c r="TBT272" s="31"/>
      <c r="TBU272" s="31"/>
      <c r="TBV272" s="31"/>
      <c r="TBW272" s="31"/>
      <c r="TBX272" s="31"/>
      <c r="TBY272" s="31"/>
      <c r="TCI272" s="31"/>
      <c r="TCJ272" s="31"/>
      <c r="TCK272" s="31"/>
      <c r="TCL272" s="31"/>
      <c r="TCM272" s="31"/>
      <c r="TCN272" s="31"/>
      <c r="TCO272" s="31"/>
      <c r="TCY272" s="31"/>
      <c r="TCZ272" s="31"/>
      <c r="TDA272" s="31"/>
      <c r="TDB272" s="31"/>
      <c r="TDC272" s="31"/>
      <c r="TDD272" s="31"/>
      <c r="TDE272" s="31"/>
      <c r="TDO272" s="31"/>
      <c r="TDP272" s="31"/>
      <c r="TDQ272" s="31"/>
      <c r="TDR272" s="31"/>
      <c r="TDS272" s="31"/>
      <c r="TDT272" s="31"/>
      <c r="TDU272" s="31"/>
      <c r="TEE272" s="31"/>
      <c r="TEF272" s="31"/>
      <c r="TEG272" s="31"/>
      <c r="TEH272" s="31"/>
      <c r="TEI272" s="31"/>
      <c r="TEJ272" s="31"/>
      <c r="TEK272" s="31"/>
      <c r="TEU272" s="31"/>
      <c r="TEV272" s="31"/>
      <c r="TEW272" s="31"/>
      <c r="TEX272" s="31"/>
      <c r="TEY272" s="31"/>
      <c r="TEZ272" s="31"/>
      <c r="TFA272" s="31"/>
      <c r="TFK272" s="31"/>
      <c r="TFL272" s="31"/>
      <c r="TFM272" s="31"/>
      <c r="TFN272" s="31"/>
      <c r="TFO272" s="31"/>
      <c r="TFP272" s="31"/>
      <c r="TFQ272" s="31"/>
      <c r="TGA272" s="31"/>
      <c r="TGB272" s="31"/>
      <c r="TGC272" s="31"/>
      <c r="TGD272" s="31"/>
      <c r="TGE272" s="31"/>
      <c r="TGF272" s="31"/>
      <c r="TGG272" s="31"/>
      <c r="TGQ272" s="31"/>
      <c r="TGR272" s="31"/>
      <c r="TGS272" s="31"/>
      <c r="TGT272" s="31"/>
      <c r="TGU272" s="31"/>
      <c r="TGV272" s="31"/>
      <c r="TGW272" s="31"/>
      <c r="THG272" s="31"/>
      <c r="THH272" s="31"/>
      <c r="THI272" s="31"/>
      <c r="THJ272" s="31"/>
      <c r="THK272" s="31"/>
      <c r="THL272" s="31"/>
      <c r="THM272" s="31"/>
      <c r="THW272" s="31"/>
      <c r="THX272" s="31"/>
      <c r="THY272" s="31"/>
      <c r="THZ272" s="31"/>
      <c r="TIA272" s="31"/>
      <c r="TIB272" s="31"/>
      <c r="TIC272" s="31"/>
      <c r="TIM272" s="31"/>
      <c r="TIN272" s="31"/>
      <c r="TIO272" s="31"/>
      <c r="TIP272" s="31"/>
      <c r="TIQ272" s="31"/>
      <c r="TIR272" s="31"/>
      <c r="TIS272" s="31"/>
      <c r="TJC272" s="31"/>
      <c r="TJD272" s="31"/>
      <c r="TJE272" s="31"/>
      <c r="TJF272" s="31"/>
      <c r="TJG272" s="31"/>
      <c r="TJH272" s="31"/>
      <c r="TJI272" s="31"/>
      <c r="TJS272" s="31"/>
      <c r="TJT272" s="31"/>
      <c r="TJU272" s="31"/>
      <c r="TJV272" s="31"/>
      <c r="TJW272" s="31"/>
      <c r="TJX272" s="31"/>
      <c r="TJY272" s="31"/>
      <c r="TKI272" s="31"/>
      <c r="TKJ272" s="31"/>
      <c r="TKK272" s="31"/>
      <c r="TKL272" s="31"/>
      <c r="TKM272" s="31"/>
      <c r="TKN272" s="31"/>
      <c r="TKO272" s="31"/>
      <c r="TKY272" s="31"/>
      <c r="TKZ272" s="31"/>
      <c r="TLA272" s="31"/>
      <c r="TLB272" s="31"/>
      <c r="TLC272" s="31"/>
      <c r="TLD272" s="31"/>
      <c r="TLE272" s="31"/>
      <c r="TLO272" s="31"/>
      <c r="TLP272" s="31"/>
      <c r="TLQ272" s="31"/>
      <c r="TLR272" s="31"/>
      <c r="TLS272" s="31"/>
      <c r="TLT272" s="31"/>
      <c r="TLU272" s="31"/>
      <c r="TME272" s="31"/>
      <c r="TMF272" s="31"/>
      <c r="TMG272" s="31"/>
      <c r="TMH272" s="31"/>
      <c r="TMI272" s="31"/>
      <c r="TMJ272" s="31"/>
      <c r="TMK272" s="31"/>
      <c r="TMU272" s="31"/>
      <c r="TMV272" s="31"/>
      <c r="TMW272" s="31"/>
      <c r="TMX272" s="31"/>
      <c r="TMY272" s="31"/>
      <c r="TMZ272" s="31"/>
      <c r="TNA272" s="31"/>
      <c r="TNK272" s="31"/>
      <c r="TNL272" s="31"/>
      <c r="TNM272" s="31"/>
      <c r="TNN272" s="31"/>
      <c r="TNO272" s="31"/>
      <c r="TNP272" s="31"/>
      <c r="TNQ272" s="31"/>
      <c r="TOA272" s="31"/>
      <c r="TOB272" s="31"/>
      <c r="TOC272" s="31"/>
      <c r="TOD272" s="31"/>
      <c r="TOE272" s="31"/>
      <c r="TOF272" s="31"/>
      <c r="TOG272" s="31"/>
      <c r="TOQ272" s="31"/>
      <c r="TOR272" s="31"/>
      <c r="TOS272" s="31"/>
      <c r="TOT272" s="31"/>
      <c r="TOU272" s="31"/>
      <c r="TOV272" s="31"/>
      <c r="TOW272" s="31"/>
      <c r="TPG272" s="31"/>
      <c r="TPH272" s="31"/>
      <c r="TPI272" s="31"/>
      <c r="TPJ272" s="31"/>
      <c r="TPK272" s="31"/>
      <c r="TPL272" s="31"/>
      <c r="TPM272" s="31"/>
      <c r="TPW272" s="31"/>
      <c r="TPX272" s="31"/>
      <c r="TPY272" s="31"/>
      <c r="TPZ272" s="31"/>
      <c r="TQA272" s="31"/>
      <c r="TQB272" s="31"/>
      <c r="TQC272" s="31"/>
      <c r="TQM272" s="31"/>
      <c r="TQN272" s="31"/>
      <c r="TQO272" s="31"/>
      <c r="TQP272" s="31"/>
      <c r="TQQ272" s="31"/>
      <c r="TQR272" s="31"/>
      <c r="TQS272" s="31"/>
      <c r="TRC272" s="31"/>
      <c r="TRD272" s="31"/>
      <c r="TRE272" s="31"/>
      <c r="TRF272" s="31"/>
      <c r="TRG272" s="31"/>
      <c r="TRH272" s="31"/>
      <c r="TRI272" s="31"/>
      <c r="TRS272" s="31"/>
      <c r="TRT272" s="31"/>
      <c r="TRU272" s="31"/>
      <c r="TRV272" s="31"/>
      <c r="TRW272" s="31"/>
      <c r="TRX272" s="31"/>
      <c r="TRY272" s="31"/>
      <c r="TSI272" s="31"/>
      <c r="TSJ272" s="31"/>
      <c r="TSK272" s="31"/>
      <c r="TSL272" s="31"/>
      <c r="TSM272" s="31"/>
      <c r="TSN272" s="31"/>
      <c r="TSO272" s="31"/>
      <c r="TSY272" s="31"/>
      <c r="TSZ272" s="31"/>
      <c r="TTA272" s="31"/>
      <c r="TTB272" s="31"/>
      <c r="TTC272" s="31"/>
      <c r="TTD272" s="31"/>
      <c r="TTE272" s="31"/>
      <c r="TTO272" s="31"/>
      <c r="TTP272" s="31"/>
      <c r="TTQ272" s="31"/>
      <c r="TTR272" s="31"/>
      <c r="TTS272" s="31"/>
      <c r="TTT272" s="31"/>
      <c r="TTU272" s="31"/>
      <c r="TUE272" s="31"/>
      <c r="TUF272" s="31"/>
      <c r="TUG272" s="31"/>
      <c r="TUH272" s="31"/>
      <c r="TUI272" s="31"/>
      <c r="TUJ272" s="31"/>
      <c r="TUK272" s="31"/>
      <c r="TUU272" s="31"/>
      <c r="TUV272" s="31"/>
      <c r="TUW272" s="31"/>
      <c r="TUX272" s="31"/>
      <c r="TUY272" s="31"/>
      <c r="TUZ272" s="31"/>
      <c r="TVA272" s="31"/>
      <c r="TVK272" s="31"/>
      <c r="TVL272" s="31"/>
      <c r="TVM272" s="31"/>
      <c r="TVN272" s="31"/>
      <c r="TVO272" s="31"/>
      <c r="TVP272" s="31"/>
      <c r="TVQ272" s="31"/>
      <c r="TWA272" s="31"/>
      <c r="TWB272" s="31"/>
      <c r="TWC272" s="31"/>
      <c r="TWD272" s="31"/>
      <c r="TWE272" s="31"/>
      <c r="TWF272" s="31"/>
      <c r="TWG272" s="31"/>
      <c r="TWQ272" s="31"/>
      <c r="TWR272" s="31"/>
      <c r="TWS272" s="31"/>
      <c r="TWT272" s="31"/>
      <c r="TWU272" s="31"/>
      <c r="TWV272" s="31"/>
      <c r="TWW272" s="31"/>
      <c r="TXG272" s="31"/>
      <c r="TXH272" s="31"/>
      <c r="TXI272" s="31"/>
      <c r="TXJ272" s="31"/>
      <c r="TXK272" s="31"/>
      <c r="TXL272" s="31"/>
      <c r="TXM272" s="31"/>
      <c r="TXW272" s="31"/>
      <c r="TXX272" s="31"/>
      <c r="TXY272" s="31"/>
      <c r="TXZ272" s="31"/>
      <c r="TYA272" s="31"/>
      <c r="TYB272" s="31"/>
      <c r="TYC272" s="31"/>
      <c r="TYM272" s="31"/>
      <c r="TYN272" s="31"/>
      <c r="TYO272" s="31"/>
      <c r="TYP272" s="31"/>
      <c r="TYQ272" s="31"/>
      <c r="TYR272" s="31"/>
      <c r="TYS272" s="31"/>
      <c r="TZC272" s="31"/>
      <c r="TZD272" s="31"/>
      <c r="TZE272" s="31"/>
      <c r="TZF272" s="31"/>
      <c r="TZG272" s="31"/>
      <c r="TZH272" s="31"/>
      <c r="TZI272" s="31"/>
      <c r="TZS272" s="31"/>
      <c r="TZT272" s="31"/>
      <c r="TZU272" s="31"/>
      <c r="TZV272" s="31"/>
      <c r="TZW272" s="31"/>
      <c r="TZX272" s="31"/>
      <c r="TZY272" s="31"/>
      <c r="UAI272" s="31"/>
      <c r="UAJ272" s="31"/>
      <c r="UAK272" s="31"/>
      <c r="UAL272" s="31"/>
      <c r="UAM272" s="31"/>
      <c r="UAN272" s="31"/>
      <c r="UAO272" s="31"/>
      <c r="UAY272" s="31"/>
      <c r="UAZ272" s="31"/>
      <c r="UBA272" s="31"/>
      <c r="UBB272" s="31"/>
      <c r="UBC272" s="31"/>
      <c r="UBD272" s="31"/>
      <c r="UBE272" s="31"/>
      <c r="UBO272" s="31"/>
      <c r="UBP272" s="31"/>
      <c r="UBQ272" s="31"/>
      <c r="UBR272" s="31"/>
      <c r="UBS272" s="31"/>
      <c r="UBT272" s="31"/>
      <c r="UBU272" s="31"/>
      <c r="UCE272" s="31"/>
      <c r="UCF272" s="31"/>
      <c r="UCG272" s="31"/>
      <c r="UCH272" s="31"/>
      <c r="UCI272" s="31"/>
      <c r="UCJ272" s="31"/>
      <c r="UCK272" s="31"/>
      <c r="UCU272" s="31"/>
      <c r="UCV272" s="31"/>
      <c r="UCW272" s="31"/>
      <c r="UCX272" s="31"/>
      <c r="UCY272" s="31"/>
      <c r="UCZ272" s="31"/>
      <c r="UDA272" s="31"/>
      <c r="UDK272" s="31"/>
      <c r="UDL272" s="31"/>
      <c r="UDM272" s="31"/>
      <c r="UDN272" s="31"/>
      <c r="UDO272" s="31"/>
      <c r="UDP272" s="31"/>
      <c r="UDQ272" s="31"/>
      <c r="UEA272" s="31"/>
      <c r="UEB272" s="31"/>
      <c r="UEC272" s="31"/>
      <c r="UED272" s="31"/>
      <c r="UEE272" s="31"/>
      <c r="UEF272" s="31"/>
      <c r="UEG272" s="31"/>
      <c r="UEQ272" s="31"/>
      <c r="UER272" s="31"/>
      <c r="UES272" s="31"/>
      <c r="UET272" s="31"/>
      <c r="UEU272" s="31"/>
      <c r="UEV272" s="31"/>
      <c r="UEW272" s="31"/>
      <c r="UFG272" s="31"/>
      <c r="UFH272" s="31"/>
      <c r="UFI272" s="31"/>
      <c r="UFJ272" s="31"/>
      <c r="UFK272" s="31"/>
      <c r="UFL272" s="31"/>
      <c r="UFM272" s="31"/>
      <c r="UFW272" s="31"/>
      <c r="UFX272" s="31"/>
      <c r="UFY272" s="31"/>
      <c r="UFZ272" s="31"/>
      <c r="UGA272" s="31"/>
      <c r="UGB272" s="31"/>
      <c r="UGC272" s="31"/>
      <c r="UGM272" s="31"/>
      <c r="UGN272" s="31"/>
      <c r="UGO272" s="31"/>
      <c r="UGP272" s="31"/>
      <c r="UGQ272" s="31"/>
      <c r="UGR272" s="31"/>
      <c r="UGS272" s="31"/>
      <c r="UHC272" s="31"/>
      <c r="UHD272" s="31"/>
      <c r="UHE272" s="31"/>
      <c r="UHF272" s="31"/>
      <c r="UHG272" s="31"/>
      <c r="UHH272" s="31"/>
      <c r="UHI272" s="31"/>
      <c r="UHS272" s="31"/>
      <c r="UHT272" s="31"/>
      <c r="UHU272" s="31"/>
      <c r="UHV272" s="31"/>
      <c r="UHW272" s="31"/>
      <c r="UHX272" s="31"/>
      <c r="UHY272" s="31"/>
      <c r="UII272" s="31"/>
      <c r="UIJ272" s="31"/>
      <c r="UIK272" s="31"/>
      <c r="UIL272" s="31"/>
      <c r="UIM272" s="31"/>
      <c r="UIN272" s="31"/>
      <c r="UIO272" s="31"/>
      <c r="UIY272" s="31"/>
      <c r="UIZ272" s="31"/>
      <c r="UJA272" s="31"/>
      <c r="UJB272" s="31"/>
      <c r="UJC272" s="31"/>
      <c r="UJD272" s="31"/>
      <c r="UJE272" s="31"/>
      <c r="UJO272" s="31"/>
      <c r="UJP272" s="31"/>
      <c r="UJQ272" s="31"/>
      <c r="UJR272" s="31"/>
      <c r="UJS272" s="31"/>
      <c r="UJT272" s="31"/>
      <c r="UJU272" s="31"/>
      <c r="UKE272" s="31"/>
      <c r="UKF272" s="31"/>
      <c r="UKG272" s="31"/>
      <c r="UKH272" s="31"/>
      <c r="UKI272" s="31"/>
      <c r="UKJ272" s="31"/>
      <c r="UKK272" s="31"/>
      <c r="UKU272" s="31"/>
      <c r="UKV272" s="31"/>
      <c r="UKW272" s="31"/>
      <c r="UKX272" s="31"/>
      <c r="UKY272" s="31"/>
      <c r="UKZ272" s="31"/>
      <c r="ULA272" s="31"/>
      <c r="ULK272" s="31"/>
      <c r="ULL272" s="31"/>
      <c r="ULM272" s="31"/>
      <c r="ULN272" s="31"/>
      <c r="ULO272" s="31"/>
      <c r="ULP272" s="31"/>
      <c r="ULQ272" s="31"/>
      <c r="UMA272" s="31"/>
      <c r="UMB272" s="31"/>
      <c r="UMC272" s="31"/>
      <c r="UMD272" s="31"/>
      <c r="UME272" s="31"/>
      <c r="UMF272" s="31"/>
      <c r="UMG272" s="31"/>
      <c r="UMQ272" s="31"/>
      <c r="UMR272" s="31"/>
      <c r="UMS272" s="31"/>
      <c r="UMT272" s="31"/>
      <c r="UMU272" s="31"/>
      <c r="UMV272" s="31"/>
      <c r="UMW272" s="31"/>
      <c r="UNG272" s="31"/>
      <c r="UNH272" s="31"/>
      <c r="UNI272" s="31"/>
      <c r="UNJ272" s="31"/>
      <c r="UNK272" s="31"/>
      <c r="UNL272" s="31"/>
      <c r="UNM272" s="31"/>
      <c r="UNW272" s="31"/>
      <c r="UNX272" s="31"/>
      <c r="UNY272" s="31"/>
      <c r="UNZ272" s="31"/>
      <c r="UOA272" s="31"/>
      <c r="UOB272" s="31"/>
      <c r="UOC272" s="31"/>
      <c r="UOM272" s="31"/>
      <c r="UON272" s="31"/>
      <c r="UOO272" s="31"/>
      <c r="UOP272" s="31"/>
      <c r="UOQ272" s="31"/>
      <c r="UOR272" s="31"/>
      <c r="UOS272" s="31"/>
      <c r="UPC272" s="31"/>
      <c r="UPD272" s="31"/>
      <c r="UPE272" s="31"/>
      <c r="UPF272" s="31"/>
      <c r="UPG272" s="31"/>
      <c r="UPH272" s="31"/>
      <c r="UPI272" s="31"/>
      <c r="UPS272" s="31"/>
      <c r="UPT272" s="31"/>
      <c r="UPU272" s="31"/>
      <c r="UPV272" s="31"/>
      <c r="UPW272" s="31"/>
      <c r="UPX272" s="31"/>
      <c r="UPY272" s="31"/>
      <c r="UQI272" s="31"/>
      <c r="UQJ272" s="31"/>
      <c r="UQK272" s="31"/>
      <c r="UQL272" s="31"/>
      <c r="UQM272" s="31"/>
      <c r="UQN272" s="31"/>
      <c r="UQO272" s="31"/>
      <c r="UQY272" s="31"/>
      <c r="UQZ272" s="31"/>
      <c r="URA272" s="31"/>
      <c r="URB272" s="31"/>
      <c r="URC272" s="31"/>
      <c r="URD272" s="31"/>
      <c r="URE272" s="31"/>
      <c r="URO272" s="31"/>
      <c r="URP272" s="31"/>
      <c r="URQ272" s="31"/>
      <c r="URR272" s="31"/>
      <c r="URS272" s="31"/>
      <c r="URT272" s="31"/>
      <c r="URU272" s="31"/>
      <c r="USE272" s="31"/>
      <c r="USF272" s="31"/>
      <c r="USG272" s="31"/>
      <c r="USH272" s="31"/>
      <c r="USI272" s="31"/>
      <c r="USJ272" s="31"/>
      <c r="USK272" s="31"/>
      <c r="USU272" s="31"/>
      <c r="USV272" s="31"/>
      <c r="USW272" s="31"/>
      <c r="USX272" s="31"/>
      <c r="USY272" s="31"/>
      <c r="USZ272" s="31"/>
      <c r="UTA272" s="31"/>
      <c r="UTK272" s="31"/>
      <c r="UTL272" s="31"/>
      <c r="UTM272" s="31"/>
      <c r="UTN272" s="31"/>
      <c r="UTO272" s="31"/>
      <c r="UTP272" s="31"/>
      <c r="UTQ272" s="31"/>
      <c r="UUA272" s="31"/>
      <c r="UUB272" s="31"/>
      <c r="UUC272" s="31"/>
      <c r="UUD272" s="31"/>
      <c r="UUE272" s="31"/>
      <c r="UUF272" s="31"/>
      <c r="UUG272" s="31"/>
      <c r="UUQ272" s="31"/>
      <c r="UUR272" s="31"/>
      <c r="UUS272" s="31"/>
      <c r="UUT272" s="31"/>
      <c r="UUU272" s="31"/>
      <c r="UUV272" s="31"/>
      <c r="UUW272" s="31"/>
      <c r="UVG272" s="31"/>
      <c r="UVH272" s="31"/>
      <c r="UVI272" s="31"/>
      <c r="UVJ272" s="31"/>
      <c r="UVK272" s="31"/>
      <c r="UVL272" s="31"/>
      <c r="UVM272" s="31"/>
      <c r="UVW272" s="31"/>
      <c r="UVX272" s="31"/>
      <c r="UVY272" s="31"/>
      <c r="UVZ272" s="31"/>
      <c r="UWA272" s="31"/>
      <c r="UWB272" s="31"/>
      <c r="UWC272" s="31"/>
      <c r="UWM272" s="31"/>
      <c r="UWN272" s="31"/>
      <c r="UWO272" s="31"/>
      <c r="UWP272" s="31"/>
      <c r="UWQ272" s="31"/>
      <c r="UWR272" s="31"/>
      <c r="UWS272" s="31"/>
      <c r="UXC272" s="31"/>
      <c r="UXD272" s="31"/>
      <c r="UXE272" s="31"/>
      <c r="UXF272" s="31"/>
      <c r="UXG272" s="31"/>
      <c r="UXH272" s="31"/>
      <c r="UXI272" s="31"/>
      <c r="UXS272" s="31"/>
      <c r="UXT272" s="31"/>
      <c r="UXU272" s="31"/>
      <c r="UXV272" s="31"/>
      <c r="UXW272" s="31"/>
      <c r="UXX272" s="31"/>
      <c r="UXY272" s="31"/>
      <c r="UYI272" s="31"/>
      <c r="UYJ272" s="31"/>
      <c r="UYK272" s="31"/>
      <c r="UYL272" s="31"/>
      <c r="UYM272" s="31"/>
      <c r="UYN272" s="31"/>
      <c r="UYO272" s="31"/>
      <c r="UYY272" s="31"/>
      <c r="UYZ272" s="31"/>
      <c r="UZA272" s="31"/>
      <c r="UZB272" s="31"/>
      <c r="UZC272" s="31"/>
      <c r="UZD272" s="31"/>
      <c r="UZE272" s="31"/>
      <c r="UZO272" s="31"/>
      <c r="UZP272" s="31"/>
      <c r="UZQ272" s="31"/>
      <c r="UZR272" s="31"/>
      <c r="UZS272" s="31"/>
      <c r="UZT272" s="31"/>
      <c r="UZU272" s="31"/>
      <c r="VAE272" s="31"/>
      <c r="VAF272" s="31"/>
      <c r="VAG272" s="31"/>
      <c r="VAH272" s="31"/>
      <c r="VAI272" s="31"/>
      <c r="VAJ272" s="31"/>
      <c r="VAK272" s="31"/>
      <c r="VAU272" s="31"/>
      <c r="VAV272" s="31"/>
      <c r="VAW272" s="31"/>
      <c r="VAX272" s="31"/>
      <c r="VAY272" s="31"/>
      <c r="VAZ272" s="31"/>
      <c r="VBA272" s="31"/>
      <c r="VBK272" s="31"/>
      <c r="VBL272" s="31"/>
      <c r="VBM272" s="31"/>
      <c r="VBN272" s="31"/>
      <c r="VBO272" s="31"/>
      <c r="VBP272" s="31"/>
      <c r="VBQ272" s="31"/>
      <c r="VCA272" s="31"/>
      <c r="VCB272" s="31"/>
      <c r="VCC272" s="31"/>
      <c r="VCD272" s="31"/>
      <c r="VCE272" s="31"/>
      <c r="VCF272" s="31"/>
      <c r="VCG272" s="31"/>
      <c r="VCQ272" s="31"/>
      <c r="VCR272" s="31"/>
      <c r="VCS272" s="31"/>
      <c r="VCT272" s="31"/>
      <c r="VCU272" s="31"/>
      <c r="VCV272" s="31"/>
      <c r="VCW272" s="31"/>
      <c r="VDG272" s="31"/>
      <c r="VDH272" s="31"/>
      <c r="VDI272" s="31"/>
      <c r="VDJ272" s="31"/>
      <c r="VDK272" s="31"/>
      <c r="VDL272" s="31"/>
      <c r="VDM272" s="31"/>
      <c r="VDW272" s="31"/>
      <c r="VDX272" s="31"/>
      <c r="VDY272" s="31"/>
      <c r="VDZ272" s="31"/>
      <c r="VEA272" s="31"/>
      <c r="VEB272" s="31"/>
      <c r="VEC272" s="31"/>
      <c r="VEM272" s="31"/>
      <c r="VEN272" s="31"/>
      <c r="VEO272" s="31"/>
      <c r="VEP272" s="31"/>
      <c r="VEQ272" s="31"/>
      <c r="VER272" s="31"/>
      <c r="VES272" s="31"/>
      <c r="VFC272" s="31"/>
      <c r="VFD272" s="31"/>
      <c r="VFE272" s="31"/>
      <c r="VFF272" s="31"/>
      <c r="VFG272" s="31"/>
      <c r="VFH272" s="31"/>
      <c r="VFI272" s="31"/>
      <c r="VFS272" s="31"/>
      <c r="VFT272" s="31"/>
      <c r="VFU272" s="31"/>
      <c r="VFV272" s="31"/>
      <c r="VFW272" s="31"/>
      <c r="VFX272" s="31"/>
      <c r="VFY272" s="31"/>
      <c r="VGI272" s="31"/>
      <c r="VGJ272" s="31"/>
      <c r="VGK272" s="31"/>
      <c r="VGL272" s="31"/>
      <c r="VGM272" s="31"/>
      <c r="VGN272" s="31"/>
      <c r="VGO272" s="31"/>
      <c r="VGY272" s="31"/>
      <c r="VGZ272" s="31"/>
      <c r="VHA272" s="31"/>
      <c r="VHB272" s="31"/>
      <c r="VHC272" s="31"/>
      <c r="VHD272" s="31"/>
      <c r="VHE272" s="31"/>
      <c r="VHO272" s="31"/>
      <c r="VHP272" s="31"/>
      <c r="VHQ272" s="31"/>
      <c r="VHR272" s="31"/>
      <c r="VHS272" s="31"/>
      <c r="VHT272" s="31"/>
      <c r="VHU272" s="31"/>
      <c r="VIE272" s="31"/>
      <c r="VIF272" s="31"/>
      <c r="VIG272" s="31"/>
      <c r="VIH272" s="31"/>
      <c r="VII272" s="31"/>
      <c r="VIJ272" s="31"/>
      <c r="VIK272" s="31"/>
      <c r="VIU272" s="31"/>
      <c r="VIV272" s="31"/>
      <c r="VIW272" s="31"/>
      <c r="VIX272" s="31"/>
      <c r="VIY272" s="31"/>
      <c r="VIZ272" s="31"/>
      <c r="VJA272" s="31"/>
      <c r="VJK272" s="31"/>
      <c r="VJL272" s="31"/>
      <c r="VJM272" s="31"/>
      <c r="VJN272" s="31"/>
      <c r="VJO272" s="31"/>
      <c r="VJP272" s="31"/>
      <c r="VJQ272" s="31"/>
      <c r="VKA272" s="31"/>
      <c r="VKB272" s="31"/>
      <c r="VKC272" s="31"/>
      <c r="VKD272" s="31"/>
      <c r="VKE272" s="31"/>
      <c r="VKF272" s="31"/>
      <c r="VKG272" s="31"/>
      <c r="VKQ272" s="31"/>
      <c r="VKR272" s="31"/>
      <c r="VKS272" s="31"/>
      <c r="VKT272" s="31"/>
      <c r="VKU272" s="31"/>
      <c r="VKV272" s="31"/>
      <c r="VKW272" s="31"/>
      <c r="VLG272" s="31"/>
      <c r="VLH272" s="31"/>
      <c r="VLI272" s="31"/>
      <c r="VLJ272" s="31"/>
      <c r="VLK272" s="31"/>
      <c r="VLL272" s="31"/>
      <c r="VLM272" s="31"/>
      <c r="VLW272" s="31"/>
      <c r="VLX272" s="31"/>
      <c r="VLY272" s="31"/>
      <c r="VLZ272" s="31"/>
      <c r="VMA272" s="31"/>
      <c r="VMB272" s="31"/>
      <c r="VMC272" s="31"/>
      <c r="VMM272" s="31"/>
      <c r="VMN272" s="31"/>
      <c r="VMO272" s="31"/>
      <c r="VMP272" s="31"/>
      <c r="VMQ272" s="31"/>
      <c r="VMR272" s="31"/>
      <c r="VMS272" s="31"/>
      <c r="VNC272" s="31"/>
      <c r="VND272" s="31"/>
      <c r="VNE272" s="31"/>
      <c r="VNF272" s="31"/>
      <c r="VNG272" s="31"/>
      <c r="VNH272" s="31"/>
      <c r="VNI272" s="31"/>
      <c r="VNS272" s="31"/>
      <c r="VNT272" s="31"/>
      <c r="VNU272" s="31"/>
      <c r="VNV272" s="31"/>
      <c r="VNW272" s="31"/>
      <c r="VNX272" s="31"/>
      <c r="VNY272" s="31"/>
      <c r="VOI272" s="31"/>
      <c r="VOJ272" s="31"/>
      <c r="VOK272" s="31"/>
      <c r="VOL272" s="31"/>
      <c r="VOM272" s="31"/>
      <c r="VON272" s="31"/>
      <c r="VOO272" s="31"/>
      <c r="VOY272" s="31"/>
      <c r="VOZ272" s="31"/>
      <c r="VPA272" s="31"/>
      <c r="VPB272" s="31"/>
      <c r="VPC272" s="31"/>
      <c r="VPD272" s="31"/>
      <c r="VPE272" s="31"/>
      <c r="VPO272" s="31"/>
      <c r="VPP272" s="31"/>
      <c r="VPQ272" s="31"/>
      <c r="VPR272" s="31"/>
      <c r="VPS272" s="31"/>
      <c r="VPT272" s="31"/>
      <c r="VPU272" s="31"/>
      <c r="VQE272" s="31"/>
      <c r="VQF272" s="31"/>
      <c r="VQG272" s="31"/>
      <c r="VQH272" s="31"/>
      <c r="VQI272" s="31"/>
      <c r="VQJ272" s="31"/>
      <c r="VQK272" s="31"/>
      <c r="VQU272" s="31"/>
      <c r="VQV272" s="31"/>
      <c r="VQW272" s="31"/>
      <c r="VQX272" s="31"/>
      <c r="VQY272" s="31"/>
      <c r="VQZ272" s="31"/>
      <c r="VRA272" s="31"/>
      <c r="VRK272" s="31"/>
      <c r="VRL272" s="31"/>
      <c r="VRM272" s="31"/>
      <c r="VRN272" s="31"/>
      <c r="VRO272" s="31"/>
      <c r="VRP272" s="31"/>
      <c r="VRQ272" s="31"/>
      <c r="VSA272" s="31"/>
      <c r="VSB272" s="31"/>
      <c r="VSC272" s="31"/>
      <c r="VSD272" s="31"/>
      <c r="VSE272" s="31"/>
      <c r="VSF272" s="31"/>
      <c r="VSG272" s="31"/>
      <c r="VSQ272" s="31"/>
      <c r="VSR272" s="31"/>
      <c r="VSS272" s="31"/>
      <c r="VST272" s="31"/>
      <c r="VSU272" s="31"/>
      <c r="VSV272" s="31"/>
      <c r="VSW272" s="31"/>
      <c r="VTG272" s="31"/>
      <c r="VTH272" s="31"/>
      <c r="VTI272" s="31"/>
      <c r="VTJ272" s="31"/>
      <c r="VTK272" s="31"/>
      <c r="VTL272" s="31"/>
      <c r="VTM272" s="31"/>
      <c r="VTW272" s="31"/>
      <c r="VTX272" s="31"/>
      <c r="VTY272" s="31"/>
      <c r="VTZ272" s="31"/>
      <c r="VUA272" s="31"/>
      <c r="VUB272" s="31"/>
      <c r="VUC272" s="31"/>
      <c r="VUM272" s="31"/>
      <c r="VUN272" s="31"/>
      <c r="VUO272" s="31"/>
      <c r="VUP272" s="31"/>
      <c r="VUQ272" s="31"/>
      <c r="VUR272" s="31"/>
      <c r="VUS272" s="31"/>
      <c r="VVC272" s="31"/>
      <c r="VVD272" s="31"/>
      <c r="VVE272" s="31"/>
      <c r="VVF272" s="31"/>
      <c r="VVG272" s="31"/>
      <c r="VVH272" s="31"/>
      <c r="VVI272" s="31"/>
      <c r="VVS272" s="31"/>
      <c r="VVT272" s="31"/>
      <c r="VVU272" s="31"/>
      <c r="VVV272" s="31"/>
      <c r="VVW272" s="31"/>
      <c r="VVX272" s="31"/>
      <c r="VVY272" s="31"/>
      <c r="VWI272" s="31"/>
      <c r="VWJ272" s="31"/>
      <c r="VWK272" s="31"/>
      <c r="VWL272" s="31"/>
      <c r="VWM272" s="31"/>
      <c r="VWN272" s="31"/>
      <c r="VWO272" s="31"/>
      <c r="VWY272" s="31"/>
      <c r="VWZ272" s="31"/>
      <c r="VXA272" s="31"/>
      <c r="VXB272" s="31"/>
      <c r="VXC272" s="31"/>
      <c r="VXD272" s="31"/>
      <c r="VXE272" s="31"/>
      <c r="VXO272" s="31"/>
      <c r="VXP272" s="31"/>
      <c r="VXQ272" s="31"/>
      <c r="VXR272" s="31"/>
      <c r="VXS272" s="31"/>
      <c r="VXT272" s="31"/>
      <c r="VXU272" s="31"/>
      <c r="VYE272" s="31"/>
      <c r="VYF272" s="31"/>
      <c r="VYG272" s="31"/>
      <c r="VYH272" s="31"/>
      <c r="VYI272" s="31"/>
      <c r="VYJ272" s="31"/>
      <c r="VYK272" s="31"/>
      <c r="VYU272" s="31"/>
      <c r="VYV272" s="31"/>
      <c r="VYW272" s="31"/>
      <c r="VYX272" s="31"/>
      <c r="VYY272" s="31"/>
      <c r="VYZ272" s="31"/>
      <c r="VZA272" s="31"/>
      <c r="VZK272" s="31"/>
      <c r="VZL272" s="31"/>
      <c r="VZM272" s="31"/>
      <c r="VZN272" s="31"/>
      <c r="VZO272" s="31"/>
      <c r="VZP272" s="31"/>
      <c r="VZQ272" s="31"/>
      <c r="WAA272" s="31"/>
      <c r="WAB272" s="31"/>
      <c r="WAC272" s="31"/>
      <c r="WAD272" s="31"/>
      <c r="WAE272" s="31"/>
      <c r="WAF272" s="31"/>
      <c r="WAG272" s="31"/>
      <c r="WAQ272" s="31"/>
      <c r="WAR272" s="31"/>
      <c r="WAS272" s="31"/>
      <c r="WAT272" s="31"/>
      <c r="WAU272" s="31"/>
      <c r="WAV272" s="31"/>
      <c r="WAW272" s="31"/>
      <c r="WBG272" s="31"/>
      <c r="WBH272" s="31"/>
      <c r="WBI272" s="31"/>
      <c r="WBJ272" s="31"/>
      <c r="WBK272" s="31"/>
      <c r="WBL272" s="31"/>
      <c r="WBM272" s="31"/>
      <c r="WBW272" s="31"/>
      <c r="WBX272" s="31"/>
      <c r="WBY272" s="31"/>
      <c r="WBZ272" s="31"/>
      <c r="WCA272" s="31"/>
      <c r="WCB272" s="31"/>
      <c r="WCC272" s="31"/>
      <c r="WCM272" s="31"/>
      <c r="WCN272" s="31"/>
      <c r="WCO272" s="31"/>
      <c r="WCP272" s="31"/>
      <c r="WCQ272" s="31"/>
      <c r="WCR272" s="31"/>
      <c r="WCS272" s="31"/>
      <c r="WDC272" s="31"/>
      <c r="WDD272" s="31"/>
      <c r="WDE272" s="31"/>
      <c r="WDF272" s="31"/>
      <c r="WDG272" s="31"/>
      <c r="WDH272" s="31"/>
      <c r="WDI272" s="31"/>
      <c r="WDS272" s="31"/>
      <c r="WDT272" s="31"/>
      <c r="WDU272" s="31"/>
      <c r="WDV272" s="31"/>
      <c r="WDW272" s="31"/>
      <c r="WDX272" s="31"/>
      <c r="WDY272" s="31"/>
      <c r="WEI272" s="31"/>
      <c r="WEJ272" s="31"/>
      <c r="WEK272" s="31"/>
      <c r="WEL272" s="31"/>
      <c r="WEM272" s="31"/>
      <c r="WEN272" s="31"/>
      <c r="WEO272" s="31"/>
      <c r="WEY272" s="31"/>
      <c r="WEZ272" s="31"/>
      <c r="WFA272" s="31"/>
      <c r="WFB272" s="31"/>
      <c r="WFC272" s="31"/>
      <c r="WFD272" s="31"/>
      <c r="WFE272" s="31"/>
      <c r="WFO272" s="31"/>
      <c r="WFP272" s="31"/>
      <c r="WFQ272" s="31"/>
      <c r="WFR272" s="31"/>
      <c r="WFS272" s="31"/>
      <c r="WFT272" s="31"/>
      <c r="WFU272" s="31"/>
      <c r="WGE272" s="31"/>
      <c r="WGF272" s="31"/>
      <c r="WGG272" s="31"/>
      <c r="WGH272" s="31"/>
      <c r="WGI272" s="31"/>
      <c r="WGJ272" s="31"/>
      <c r="WGK272" s="31"/>
      <c r="WGU272" s="31"/>
      <c r="WGV272" s="31"/>
      <c r="WGW272" s="31"/>
      <c r="WGX272" s="31"/>
      <c r="WGY272" s="31"/>
      <c r="WGZ272" s="31"/>
      <c r="WHA272" s="31"/>
      <c r="WHK272" s="31"/>
      <c r="WHL272" s="31"/>
      <c r="WHM272" s="31"/>
      <c r="WHN272" s="31"/>
      <c r="WHO272" s="31"/>
      <c r="WHP272" s="31"/>
      <c r="WHQ272" s="31"/>
      <c r="WIA272" s="31"/>
      <c r="WIB272" s="31"/>
      <c r="WIC272" s="31"/>
      <c r="WID272" s="31"/>
      <c r="WIE272" s="31"/>
      <c r="WIF272" s="31"/>
      <c r="WIG272" s="31"/>
      <c r="WIQ272" s="31"/>
      <c r="WIR272" s="31"/>
      <c r="WIS272" s="31"/>
      <c r="WIT272" s="31"/>
      <c r="WIU272" s="31"/>
      <c r="WIV272" s="31"/>
      <c r="WIW272" s="31"/>
      <c r="WJG272" s="31"/>
      <c r="WJH272" s="31"/>
      <c r="WJI272" s="31"/>
      <c r="WJJ272" s="31"/>
      <c r="WJK272" s="31"/>
      <c r="WJL272" s="31"/>
      <c r="WJM272" s="31"/>
      <c r="WJW272" s="31"/>
      <c r="WJX272" s="31"/>
      <c r="WJY272" s="31"/>
      <c r="WJZ272" s="31"/>
      <c r="WKA272" s="31"/>
      <c r="WKB272" s="31"/>
      <c r="WKC272" s="31"/>
      <c r="WKM272" s="31"/>
      <c r="WKN272" s="31"/>
      <c r="WKO272" s="31"/>
      <c r="WKP272" s="31"/>
      <c r="WKQ272" s="31"/>
      <c r="WKR272" s="31"/>
      <c r="WKS272" s="31"/>
      <c r="WLC272" s="31"/>
      <c r="WLD272" s="31"/>
      <c r="WLE272" s="31"/>
      <c r="WLF272" s="31"/>
      <c r="WLG272" s="31"/>
      <c r="WLH272" s="31"/>
      <c r="WLI272" s="31"/>
      <c r="WLS272" s="31"/>
      <c r="WLT272" s="31"/>
      <c r="WLU272" s="31"/>
      <c r="WLV272" s="31"/>
      <c r="WLW272" s="31"/>
      <c r="WLX272" s="31"/>
      <c r="WLY272" s="31"/>
      <c r="WMI272" s="31"/>
      <c r="WMJ272" s="31"/>
      <c r="WMK272" s="31"/>
      <c r="WML272" s="31"/>
      <c r="WMM272" s="31"/>
      <c r="WMN272" s="31"/>
      <c r="WMO272" s="31"/>
      <c r="WMY272" s="31"/>
      <c r="WMZ272" s="31"/>
      <c r="WNA272" s="31"/>
      <c r="WNB272" s="31"/>
      <c r="WNC272" s="31"/>
      <c r="WND272" s="31"/>
      <c r="WNE272" s="31"/>
      <c r="WNO272" s="31"/>
      <c r="WNP272" s="31"/>
      <c r="WNQ272" s="31"/>
      <c r="WNR272" s="31"/>
      <c r="WNS272" s="31"/>
      <c r="WNT272" s="31"/>
      <c r="WNU272" s="31"/>
      <c r="WOE272" s="31"/>
      <c r="WOF272" s="31"/>
      <c r="WOG272" s="31"/>
      <c r="WOH272" s="31"/>
      <c r="WOI272" s="31"/>
      <c r="WOJ272" s="31"/>
      <c r="WOK272" s="31"/>
      <c r="WOU272" s="31"/>
      <c r="WOV272" s="31"/>
      <c r="WOW272" s="31"/>
      <c r="WOX272" s="31"/>
      <c r="WOY272" s="31"/>
      <c r="WOZ272" s="31"/>
      <c r="WPA272" s="31"/>
      <c r="WPK272" s="31"/>
      <c r="WPL272" s="31"/>
      <c r="WPM272" s="31"/>
      <c r="WPN272" s="31"/>
      <c r="WPO272" s="31"/>
      <c r="WPP272" s="31"/>
      <c r="WPQ272" s="31"/>
      <c r="WQA272" s="31"/>
      <c r="WQB272" s="31"/>
      <c r="WQC272" s="31"/>
      <c r="WQD272" s="31"/>
      <c r="WQE272" s="31"/>
      <c r="WQF272" s="31"/>
      <c r="WQG272" s="31"/>
      <c r="WQQ272" s="31"/>
      <c r="WQR272" s="31"/>
      <c r="WQS272" s="31"/>
      <c r="WQT272" s="31"/>
      <c r="WQU272" s="31"/>
      <c r="WQV272" s="31"/>
      <c r="WQW272" s="31"/>
      <c r="WRG272" s="31"/>
      <c r="WRH272" s="31"/>
      <c r="WRI272" s="31"/>
      <c r="WRJ272" s="31"/>
      <c r="WRK272" s="31"/>
      <c r="WRL272" s="31"/>
      <c r="WRM272" s="31"/>
      <c r="WRW272" s="31"/>
      <c r="WRX272" s="31"/>
      <c r="WRY272" s="31"/>
      <c r="WRZ272" s="31"/>
      <c r="WSA272" s="31"/>
      <c r="WSB272" s="31"/>
      <c r="WSC272" s="31"/>
      <c r="WSM272" s="31"/>
      <c r="WSN272" s="31"/>
      <c r="WSO272" s="31"/>
      <c r="WSP272" s="31"/>
      <c r="WSQ272" s="31"/>
      <c r="WSR272" s="31"/>
      <c r="WSS272" s="31"/>
      <c r="WTC272" s="31"/>
      <c r="WTD272" s="31"/>
      <c r="WTE272" s="31"/>
      <c r="WTF272" s="31"/>
      <c r="WTG272" s="31"/>
      <c r="WTH272" s="31"/>
      <c r="WTI272" s="31"/>
      <c r="WTS272" s="31"/>
      <c r="WTT272" s="31"/>
      <c r="WTU272" s="31"/>
      <c r="WTV272" s="31"/>
      <c r="WTW272" s="31"/>
      <c r="WTX272" s="31"/>
      <c r="WTY272" s="31"/>
      <c r="WUI272" s="31"/>
      <c r="WUJ272" s="31"/>
      <c r="WUK272" s="31"/>
      <c r="WUL272" s="31"/>
      <c r="WUM272" s="31"/>
      <c r="WUN272" s="31"/>
      <c r="WUO272" s="31"/>
      <c r="WUY272" s="31"/>
      <c r="WUZ272" s="31"/>
      <c r="WVA272" s="31"/>
      <c r="WVB272" s="31"/>
      <c r="WVC272" s="31"/>
      <c r="WVD272" s="31"/>
      <c r="WVE272" s="31"/>
      <c r="WVO272" s="31"/>
      <c r="WVP272" s="31"/>
      <c r="WVQ272" s="31"/>
      <c r="WVR272" s="31"/>
      <c r="WVS272" s="31"/>
      <c r="WVT272" s="31"/>
      <c r="WVU272" s="31"/>
      <c r="WWE272" s="31"/>
      <c r="WWF272" s="31"/>
      <c r="WWG272" s="31"/>
      <c r="WWH272" s="31"/>
      <c r="WWI272" s="31"/>
      <c r="WWJ272" s="31"/>
      <c r="WWK272" s="31"/>
      <c r="WWU272" s="31"/>
      <c r="WWV272" s="31"/>
      <c r="WWW272" s="31"/>
      <c r="WWX272" s="31"/>
      <c r="WWY272" s="31"/>
      <c r="WWZ272" s="31"/>
      <c r="WXA272" s="31"/>
      <c r="WXK272" s="31"/>
      <c r="WXL272" s="31"/>
      <c r="WXM272" s="31"/>
      <c r="WXN272" s="31"/>
      <c r="WXO272" s="31"/>
      <c r="WXP272" s="31"/>
      <c r="WXQ272" s="31"/>
      <c r="WYA272" s="31"/>
      <c r="WYB272" s="31"/>
      <c r="WYC272" s="31"/>
      <c r="WYD272" s="31"/>
      <c r="WYE272" s="31"/>
      <c r="WYF272" s="31"/>
      <c r="WYG272" s="31"/>
      <c r="WYQ272" s="31"/>
      <c r="WYR272" s="31"/>
      <c r="WYS272" s="31"/>
      <c r="WYT272" s="31"/>
      <c r="WYU272" s="31"/>
      <c r="WYV272" s="31"/>
      <c r="WYW272" s="31"/>
      <c r="WZG272" s="31"/>
      <c r="WZH272" s="31"/>
      <c r="WZI272" s="31"/>
      <c r="WZJ272" s="31"/>
      <c r="WZK272" s="31"/>
      <c r="WZL272" s="31"/>
      <c r="WZM272" s="31"/>
      <c r="WZW272" s="31"/>
      <c r="WZX272" s="31"/>
      <c r="WZY272" s="31"/>
      <c r="WZZ272" s="31"/>
      <c r="XAA272" s="31"/>
      <c r="XAB272" s="31"/>
      <c r="XAC272" s="31"/>
      <c r="XAM272" s="31"/>
      <c r="XAN272" s="31"/>
      <c r="XAO272" s="31"/>
      <c r="XAP272" s="31"/>
      <c r="XAQ272" s="31"/>
      <c r="XAR272" s="31"/>
      <c r="XAS272" s="31"/>
      <c r="XBC272" s="31"/>
      <c r="XBD272" s="31"/>
      <c r="XBE272" s="31"/>
      <c r="XBF272" s="31"/>
      <c r="XBG272" s="31"/>
      <c r="XBH272" s="31"/>
      <c r="XBI272" s="31"/>
      <c r="XBS272" s="31"/>
      <c r="XBT272" s="31"/>
      <c r="XBU272" s="31"/>
      <c r="XBV272" s="31"/>
      <c r="XBW272" s="31"/>
      <c r="XBX272" s="31"/>
      <c r="XBY272" s="31"/>
      <c r="XCI272" s="31"/>
      <c r="XCJ272" s="31"/>
      <c r="XCK272" s="31"/>
      <c r="XCL272" s="31"/>
      <c r="XCM272" s="31"/>
      <c r="XCN272" s="31"/>
      <c r="XCO272" s="31"/>
      <c r="XCY272" s="31"/>
      <c r="XCZ272" s="31"/>
      <c r="XDA272" s="31"/>
      <c r="XDB272" s="31"/>
      <c r="XDC272" s="31"/>
      <c r="XDD272" s="31"/>
      <c r="XDE272" s="31"/>
      <c r="XDO272" s="31"/>
      <c r="XDP272" s="31"/>
      <c r="XDQ272" s="31"/>
      <c r="XDR272" s="31"/>
      <c r="XDS272" s="31"/>
      <c r="XDT272" s="31"/>
      <c r="XDU272" s="31"/>
      <c r="XEE272" s="31"/>
      <c r="XEF272" s="31"/>
      <c r="XEG272" s="31"/>
      <c r="XEH272" s="31"/>
      <c r="XEI272" s="31"/>
      <c r="XEJ272" s="31"/>
      <c r="XEK272" s="31"/>
      <c r="XEU272" s="31"/>
      <c r="XEV272" s="31"/>
      <c r="XEW272" s="31"/>
      <c r="XEX272" s="31"/>
      <c r="XEY272" s="31"/>
      <c r="XEZ272" s="31"/>
      <c r="XFA272" s="31"/>
    </row>
    <row r="273" spans="1:1021 1031:2045 2055:3069 3079:4093 4103:5117 5127:6141 6151:7165 7175:8189 8199:9213 9223:10237 10247:11261 11271:12285 12295:13309 13319:14333 14343:15357 15367:16381" s="25" customFormat="1" x14ac:dyDescent="0.35">
      <c r="A273" s="32"/>
      <c r="B273" s="32"/>
      <c r="C273" s="32"/>
      <c r="D273" s="32"/>
      <c r="E273" s="32"/>
      <c r="F273" s="32" t="s">
        <v>972</v>
      </c>
      <c r="G273" s="32" t="s">
        <v>280</v>
      </c>
      <c r="H273" s="32" t="s">
        <v>129</v>
      </c>
      <c r="I273" s="32" t="s">
        <v>947</v>
      </c>
      <c r="J273" s="32" t="s">
        <v>951</v>
      </c>
      <c r="K273" s="32"/>
      <c r="L273" s="32" t="s">
        <v>952</v>
      </c>
      <c r="M273" s="57" t="s">
        <v>972</v>
      </c>
      <c r="N273" s="32" t="s">
        <v>947</v>
      </c>
      <c r="O273" s="32" t="s">
        <v>954</v>
      </c>
      <c r="P273" s="32"/>
      <c r="Q273" s="32"/>
      <c r="R273" s="32"/>
      <c r="S273" s="32"/>
      <c r="T273" s="32"/>
      <c r="U273" s="32"/>
    </row>
    <row r="274" spans="1:1021 1031:2045 2055:3069 3079:4093 4103:5117 5127:6141 6151:7165 7175:8189 8199:9213 9223:10237 10247:11261 11271:12285 12295:13309 13319:14333 14343:15357 15367:16381" s="25" customFormat="1" x14ac:dyDescent="0.35">
      <c r="A274" s="32"/>
      <c r="B274" s="32"/>
      <c r="C274" s="32"/>
      <c r="D274" s="32"/>
      <c r="E274" s="32"/>
      <c r="F274" s="35" t="s">
        <v>976</v>
      </c>
      <c r="G274" s="32"/>
      <c r="H274" s="32"/>
      <c r="I274" s="32"/>
      <c r="J274" s="32"/>
      <c r="K274" s="32"/>
      <c r="L274" s="32"/>
      <c r="M274" s="57"/>
      <c r="N274" s="32"/>
      <c r="O274" s="32"/>
      <c r="P274" s="32"/>
      <c r="Q274" s="32"/>
      <c r="R274" s="32"/>
      <c r="S274" s="32"/>
      <c r="T274" s="32"/>
      <c r="U274" s="32"/>
      <c r="IM274" s="29"/>
      <c r="JC274" s="29"/>
      <c r="JS274" s="29"/>
      <c r="KI274" s="29"/>
      <c r="KY274" s="29"/>
      <c r="LO274" s="29"/>
      <c r="ME274" s="29"/>
      <c r="MU274" s="29"/>
      <c r="NK274" s="29"/>
      <c r="OA274" s="29"/>
      <c r="OQ274" s="29"/>
      <c r="PG274" s="29"/>
      <c r="PW274" s="29"/>
      <c r="QM274" s="29"/>
      <c r="RC274" s="29"/>
      <c r="RS274" s="29"/>
      <c r="SI274" s="29"/>
      <c r="SY274" s="29"/>
      <c r="TO274" s="29"/>
      <c r="UE274" s="29"/>
      <c r="UU274" s="29"/>
      <c r="VK274" s="29"/>
      <c r="WA274" s="29"/>
      <c r="WQ274" s="29"/>
      <c r="XG274" s="29"/>
      <c r="XW274" s="29"/>
      <c r="YM274" s="29"/>
      <c r="ZC274" s="29"/>
      <c r="ZS274" s="29"/>
      <c r="AAI274" s="29"/>
      <c r="AAY274" s="29"/>
      <c r="ABO274" s="29"/>
      <c r="ACE274" s="29"/>
      <c r="ACU274" s="29"/>
      <c r="ADK274" s="29"/>
      <c r="AEA274" s="29"/>
      <c r="AEQ274" s="29"/>
      <c r="AFG274" s="29"/>
      <c r="AFW274" s="29"/>
      <c r="AGM274" s="29"/>
      <c r="AHC274" s="29"/>
      <c r="AHS274" s="29"/>
      <c r="AII274" s="29"/>
      <c r="AIY274" s="29"/>
      <c r="AJO274" s="29"/>
      <c r="AKE274" s="29"/>
      <c r="AKU274" s="29"/>
      <c r="ALK274" s="29"/>
      <c r="AMA274" s="29"/>
      <c r="AMQ274" s="29"/>
      <c r="ANG274" s="29"/>
      <c r="ANW274" s="29"/>
      <c r="AOM274" s="29"/>
      <c r="APC274" s="29"/>
      <c r="APS274" s="29"/>
      <c r="AQI274" s="29"/>
      <c r="AQY274" s="29"/>
      <c r="ARO274" s="29"/>
      <c r="ASE274" s="29"/>
      <c r="ASU274" s="29"/>
      <c r="ATK274" s="29"/>
      <c r="AUA274" s="29"/>
      <c r="AUQ274" s="29"/>
      <c r="AVG274" s="29"/>
      <c r="AVW274" s="29"/>
      <c r="AWM274" s="29"/>
      <c r="AXC274" s="29"/>
      <c r="AXS274" s="29"/>
      <c r="AYI274" s="29"/>
      <c r="AYY274" s="29"/>
      <c r="AZO274" s="29"/>
      <c r="BAE274" s="29"/>
      <c r="BAU274" s="29"/>
      <c r="BBK274" s="29"/>
      <c r="BCA274" s="29"/>
      <c r="BCQ274" s="29"/>
      <c r="BDG274" s="29"/>
      <c r="BDW274" s="29"/>
      <c r="BEM274" s="29"/>
      <c r="BFC274" s="29"/>
      <c r="BFS274" s="29"/>
      <c r="BGI274" s="29"/>
      <c r="BGY274" s="29"/>
      <c r="BHO274" s="29"/>
      <c r="BIE274" s="29"/>
      <c r="BIU274" s="29"/>
      <c r="BJK274" s="29"/>
      <c r="BKA274" s="29"/>
      <c r="BKQ274" s="29"/>
      <c r="BLG274" s="29"/>
      <c r="BLW274" s="29"/>
      <c r="BMM274" s="29"/>
      <c r="BNC274" s="29"/>
      <c r="BNS274" s="29"/>
      <c r="BOI274" s="29"/>
      <c r="BOY274" s="29"/>
      <c r="BPO274" s="29"/>
      <c r="BQE274" s="29"/>
      <c r="BQU274" s="29"/>
      <c r="BRK274" s="29"/>
      <c r="BSA274" s="29"/>
      <c r="BSQ274" s="29"/>
      <c r="BTG274" s="29"/>
      <c r="BTW274" s="29"/>
      <c r="BUM274" s="29"/>
      <c r="BVC274" s="29"/>
      <c r="BVS274" s="29"/>
      <c r="BWI274" s="29"/>
      <c r="BWY274" s="29"/>
      <c r="BXO274" s="29"/>
      <c r="BYE274" s="29"/>
      <c r="BYU274" s="29"/>
      <c r="BZK274" s="29"/>
      <c r="CAA274" s="29"/>
      <c r="CAQ274" s="29"/>
      <c r="CBG274" s="29"/>
      <c r="CBW274" s="29"/>
      <c r="CCM274" s="29"/>
      <c r="CDC274" s="29"/>
      <c r="CDS274" s="29"/>
      <c r="CEI274" s="29"/>
      <c r="CEY274" s="29"/>
      <c r="CFO274" s="29"/>
      <c r="CGE274" s="29"/>
      <c r="CGU274" s="29"/>
      <c r="CHK274" s="29"/>
      <c r="CIA274" s="29"/>
      <c r="CIQ274" s="29"/>
      <c r="CJG274" s="29"/>
      <c r="CJW274" s="29"/>
      <c r="CKM274" s="29"/>
      <c r="CLC274" s="29"/>
      <c r="CLS274" s="29"/>
      <c r="CMI274" s="29"/>
      <c r="CMY274" s="29"/>
      <c r="CNO274" s="29"/>
      <c r="COE274" s="29"/>
      <c r="COU274" s="29"/>
      <c r="CPK274" s="29"/>
      <c r="CQA274" s="29"/>
      <c r="CQQ274" s="29"/>
      <c r="CRG274" s="29"/>
      <c r="CRW274" s="29"/>
      <c r="CSM274" s="29"/>
      <c r="CTC274" s="29"/>
      <c r="CTS274" s="29"/>
      <c r="CUI274" s="29"/>
      <c r="CUY274" s="29"/>
      <c r="CVO274" s="29"/>
      <c r="CWE274" s="29"/>
      <c r="CWU274" s="29"/>
      <c r="CXK274" s="29"/>
      <c r="CYA274" s="29"/>
      <c r="CYQ274" s="29"/>
      <c r="CZG274" s="29"/>
      <c r="CZW274" s="29"/>
      <c r="DAM274" s="29"/>
      <c r="DBC274" s="29"/>
      <c r="DBS274" s="29"/>
      <c r="DCI274" s="29"/>
      <c r="DCY274" s="29"/>
      <c r="DDO274" s="29"/>
      <c r="DEE274" s="29"/>
      <c r="DEU274" s="29"/>
      <c r="DFK274" s="29"/>
      <c r="DGA274" s="29"/>
      <c r="DGQ274" s="29"/>
      <c r="DHG274" s="29"/>
      <c r="DHW274" s="29"/>
      <c r="DIM274" s="29"/>
      <c r="DJC274" s="29"/>
      <c r="DJS274" s="29"/>
      <c r="DKI274" s="29"/>
      <c r="DKY274" s="29"/>
      <c r="DLO274" s="29"/>
      <c r="DME274" s="29"/>
      <c r="DMU274" s="29"/>
      <c r="DNK274" s="29"/>
      <c r="DOA274" s="29"/>
      <c r="DOQ274" s="29"/>
      <c r="DPG274" s="29"/>
      <c r="DPW274" s="29"/>
      <c r="DQM274" s="29"/>
      <c r="DRC274" s="29"/>
      <c r="DRS274" s="29"/>
      <c r="DSI274" s="29"/>
      <c r="DSY274" s="29"/>
      <c r="DTO274" s="29"/>
      <c r="DUE274" s="29"/>
      <c r="DUU274" s="29"/>
      <c r="DVK274" s="29"/>
      <c r="DWA274" s="29"/>
      <c r="DWQ274" s="29"/>
      <c r="DXG274" s="29"/>
      <c r="DXW274" s="29"/>
      <c r="DYM274" s="29"/>
      <c r="DZC274" s="29"/>
      <c r="DZS274" s="29"/>
      <c r="EAI274" s="29"/>
      <c r="EAY274" s="29"/>
      <c r="EBO274" s="29"/>
      <c r="ECE274" s="29"/>
      <c r="ECU274" s="29"/>
      <c r="EDK274" s="29"/>
      <c r="EEA274" s="29"/>
      <c r="EEQ274" s="29"/>
      <c r="EFG274" s="29"/>
      <c r="EFW274" s="29"/>
      <c r="EGM274" s="29"/>
      <c r="EHC274" s="29"/>
      <c r="EHS274" s="29"/>
      <c r="EII274" s="29"/>
      <c r="EIY274" s="29"/>
      <c r="EJO274" s="29"/>
      <c r="EKE274" s="29"/>
      <c r="EKU274" s="29"/>
      <c r="ELK274" s="29"/>
      <c r="EMA274" s="29"/>
      <c r="EMQ274" s="29"/>
      <c r="ENG274" s="29"/>
      <c r="ENW274" s="29"/>
      <c r="EOM274" s="29"/>
      <c r="EPC274" s="29"/>
      <c r="EPS274" s="29"/>
      <c r="EQI274" s="29"/>
      <c r="EQY274" s="29"/>
      <c r="ERO274" s="29"/>
      <c r="ESE274" s="29"/>
      <c r="ESU274" s="29"/>
      <c r="ETK274" s="29"/>
      <c r="EUA274" s="29"/>
      <c r="EUQ274" s="29"/>
      <c r="EVG274" s="29"/>
      <c r="EVW274" s="29"/>
      <c r="EWM274" s="29"/>
      <c r="EXC274" s="29"/>
      <c r="EXS274" s="29"/>
      <c r="EYI274" s="29"/>
      <c r="EYY274" s="29"/>
      <c r="EZO274" s="29"/>
      <c r="FAE274" s="29"/>
      <c r="FAU274" s="29"/>
      <c r="FBK274" s="29"/>
      <c r="FCA274" s="29"/>
      <c r="FCQ274" s="29"/>
      <c r="FDG274" s="29"/>
      <c r="FDW274" s="29"/>
      <c r="FEM274" s="29"/>
      <c r="FFC274" s="29"/>
      <c r="FFS274" s="29"/>
      <c r="FGI274" s="29"/>
      <c r="FGY274" s="29"/>
      <c r="FHO274" s="29"/>
      <c r="FIE274" s="29"/>
      <c r="FIU274" s="29"/>
      <c r="FJK274" s="29"/>
      <c r="FKA274" s="29"/>
      <c r="FKQ274" s="29"/>
      <c r="FLG274" s="29"/>
      <c r="FLW274" s="29"/>
      <c r="FMM274" s="29"/>
      <c r="FNC274" s="29"/>
      <c r="FNS274" s="29"/>
      <c r="FOI274" s="29"/>
      <c r="FOY274" s="29"/>
      <c r="FPO274" s="29"/>
      <c r="FQE274" s="29"/>
      <c r="FQU274" s="29"/>
      <c r="FRK274" s="29"/>
      <c r="FSA274" s="29"/>
      <c r="FSQ274" s="29"/>
      <c r="FTG274" s="29"/>
      <c r="FTW274" s="29"/>
      <c r="FUM274" s="29"/>
      <c r="FVC274" s="29"/>
      <c r="FVS274" s="29"/>
      <c r="FWI274" s="29"/>
      <c r="FWY274" s="29"/>
      <c r="FXO274" s="29"/>
      <c r="FYE274" s="29"/>
      <c r="FYU274" s="29"/>
      <c r="FZK274" s="29"/>
      <c r="GAA274" s="29"/>
      <c r="GAQ274" s="29"/>
      <c r="GBG274" s="29"/>
      <c r="GBW274" s="29"/>
      <c r="GCM274" s="29"/>
      <c r="GDC274" s="29"/>
      <c r="GDS274" s="29"/>
      <c r="GEI274" s="29"/>
      <c r="GEY274" s="29"/>
      <c r="GFO274" s="29"/>
      <c r="GGE274" s="29"/>
      <c r="GGU274" s="29"/>
      <c r="GHK274" s="29"/>
      <c r="GIA274" s="29"/>
      <c r="GIQ274" s="29"/>
      <c r="GJG274" s="29"/>
      <c r="GJW274" s="29"/>
      <c r="GKM274" s="29"/>
      <c r="GLC274" s="29"/>
      <c r="GLS274" s="29"/>
      <c r="GMI274" s="29"/>
      <c r="GMY274" s="29"/>
      <c r="GNO274" s="29"/>
      <c r="GOE274" s="29"/>
      <c r="GOU274" s="29"/>
      <c r="GPK274" s="29"/>
      <c r="GQA274" s="29"/>
      <c r="GQQ274" s="29"/>
      <c r="GRG274" s="29"/>
      <c r="GRW274" s="29"/>
      <c r="GSM274" s="29"/>
      <c r="GTC274" s="29"/>
      <c r="GTS274" s="29"/>
      <c r="GUI274" s="29"/>
      <c r="GUY274" s="29"/>
      <c r="GVO274" s="29"/>
      <c r="GWE274" s="29"/>
      <c r="GWU274" s="29"/>
      <c r="GXK274" s="29"/>
      <c r="GYA274" s="29"/>
      <c r="GYQ274" s="29"/>
      <c r="GZG274" s="29"/>
      <c r="GZW274" s="29"/>
      <c r="HAM274" s="29"/>
      <c r="HBC274" s="29"/>
      <c r="HBS274" s="29"/>
      <c r="HCI274" s="29"/>
      <c r="HCY274" s="29"/>
      <c r="HDO274" s="29"/>
      <c r="HEE274" s="29"/>
      <c r="HEU274" s="29"/>
      <c r="HFK274" s="29"/>
      <c r="HGA274" s="29"/>
      <c r="HGQ274" s="29"/>
      <c r="HHG274" s="29"/>
      <c r="HHW274" s="29"/>
      <c r="HIM274" s="29"/>
      <c r="HJC274" s="29"/>
      <c r="HJS274" s="29"/>
      <c r="HKI274" s="29"/>
      <c r="HKY274" s="29"/>
      <c r="HLO274" s="29"/>
      <c r="HME274" s="29"/>
      <c r="HMU274" s="29"/>
      <c r="HNK274" s="29"/>
      <c r="HOA274" s="29"/>
      <c r="HOQ274" s="29"/>
      <c r="HPG274" s="29"/>
      <c r="HPW274" s="29"/>
      <c r="HQM274" s="29"/>
      <c r="HRC274" s="29"/>
      <c r="HRS274" s="29"/>
      <c r="HSI274" s="29"/>
      <c r="HSY274" s="29"/>
      <c r="HTO274" s="29"/>
      <c r="HUE274" s="29"/>
      <c r="HUU274" s="29"/>
      <c r="HVK274" s="29"/>
      <c r="HWA274" s="29"/>
      <c r="HWQ274" s="29"/>
      <c r="HXG274" s="29"/>
      <c r="HXW274" s="29"/>
      <c r="HYM274" s="29"/>
      <c r="HZC274" s="29"/>
      <c r="HZS274" s="29"/>
      <c r="IAI274" s="29"/>
      <c r="IAY274" s="29"/>
      <c r="IBO274" s="29"/>
      <c r="ICE274" s="29"/>
      <c r="ICU274" s="29"/>
      <c r="IDK274" s="29"/>
      <c r="IEA274" s="29"/>
      <c r="IEQ274" s="29"/>
      <c r="IFG274" s="29"/>
      <c r="IFW274" s="29"/>
      <c r="IGM274" s="29"/>
      <c r="IHC274" s="29"/>
      <c r="IHS274" s="29"/>
      <c r="III274" s="29"/>
      <c r="IIY274" s="29"/>
      <c r="IJO274" s="29"/>
      <c r="IKE274" s="29"/>
      <c r="IKU274" s="29"/>
      <c r="ILK274" s="29"/>
      <c r="IMA274" s="29"/>
      <c r="IMQ274" s="29"/>
      <c r="ING274" s="29"/>
      <c r="INW274" s="29"/>
      <c r="IOM274" s="29"/>
      <c r="IPC274" s="29"/>
      <c r="IPS274" s="29"/>
      <c r="IQI274" s="29"/>
      <c r="IQY274" s="29"/>
      <c r="IRO274" s="29"/>
      <c r="ISE274" s="29"/>
      <c r="ISU274" s="29"/>
      <c r="ITK274" s="29"/>
      <c r="IUA274" s="29"/>
      <c r="IUQ274" s="29"/>
      <c r="IVG274" s="29"/>
      <c r="IVW274" s="29"/>
      <c r="IWM274" s="29"/>
      <c r="IXC274" s="29"/>
      <c r="IXS274" s="29"/>
      <c r="IYI274" s="29"/>
      <c r="IYY274" s="29"/>
      <c r="IZO274" s="29"/>
      <c r="JAE274" s="29"/>
      <c r="JAU274" s="29"/>
      <c r="JBK274" s="29"/>
      <c r="JCA274" s="29"/>
      <c r="JCQ274" s="29"/>
      <c r="JDG274" s="29"/>
      <c r="JDW274" s="29"/>
      <c r="JEM274" s="29"/>
      <c r="JFC274" s="29"/>
      <c r="JFS274" s="29"/>
      <c r="JGI274" s="29"/>
      <c r="JGY274" s="29"/>
      <c r="JHO274" s="29"/>
      <c r="JIE274" s="29"/>
      <c r="JIU274" s="29"/>
      <c r="JJK274" s="29"/>
      <c r="JKA274" s="29"/>
      <c r="JKQ274" s="29"/>
      <c r="JLG274" s="29"/>
      <c r="JLW274" s="29"/>
      <c r="JMM274" s="29"/>
      <c r="JNC274" s="29"/>
      <c r="JNS274" s="29"/>
      <c r="JOI274" s="29"/>
      <c r="JOY274" s="29"/>
      <c r="JPO274" s="29"/>
      <c r="JQE274" s="29"/>
      <c r="JQU274" s="29"/>
      <c r="JRK274" s="29"/>
      <c r="JSA274" s="29"/>
      <c r="JSQ274" s="29"/>
      <c r="JTG274" s="29"/>
      <c r="JTW274" s="29"/>
      <c r="JUM274" s="29"/>
      <c r="JVC274" s="29"/>
      <c r="JVS274" s="29"/>
      <c r="JWI274" s="29"/>
      <c r="JWY274" s="29"/>
      <c r="JXO274" s="29"/>
      <c r="JYE274" s="29"/>
      <c r="JYU274" s="29"/>
      <c r="JZK274" s="29"/>
      <c r="KAA274" s="29"/>
      <c r="KAQ274" s="29"/>
      <c r="KBG274" s="29"/>
      <c r="KBW274" s="29"/>
      <c r="KCM274" s="29"/>
      <c r="KDC274" s="29"/>
      <c r="KDS274" s="29"/>
      <c r="KEI274" s="29"/>
      <c r="KEY274" s="29"/>
      <c r="KFO274" s="29"/>
      <c r="KGE274" s="29"/>
      <c r="KGU274" s="29"/>
      <c r="KHK274" s="29"/>
      <c r="KIA274" s="29"/>
      <c r="KIQ274" s="29"/>
      <c r="KJG274" s="29"/>
      <c r="KJW274" s="29"/>
      <c r="KKM274" s="29"/>
      <c r="KLC274" s="29"/>
      <c r="KLS274" s="29"/>
      <c r="KMI274" s="29"/>
      <c r="KMY274" s="29"/>
      <c r="KNO274" s="29"/>
      <c r="KOE274" s="29"/>
      <c r="KOU274" s="29"/>
      <c r="KPK274" s="29"/>
      <c r="KQA274" s="29"/>
      <c r="KQQ274" s="29"/>
      <c r="KRG274" s="29"/>
      <c r="KRW274" s="29"/>
      <c r="KSM274" s="29"/>
      <c r="KTC274" s="29"/>
      <c r="KTS274" s="29"/>
      <c r="KUI274" s="29"/>
      <c r="KUY274" s="29"/>
      <c r="KVO274" s="29"/>
      <c r="KWE274" s="29"/>
      <c r="KWU274" s="29"/>
      <c r="KXK274" s="29"/>
      <c r="KYA274" s="29"/>
      <c r="KYQ274" s="29"/>
      <c r="KZG274" s="29"/>
      <c r="KZW274" s="29"/>
      <c r="LAM274" s="29"/>
      <c r="LBC274" s="29"/>
      <c r="LBS274" s="29"/>
      <c r="LCI274" s="29"/>
      <c r="LCY274" s="29"/>
      <c r="LDO274" s="29"/>
      <c r="LEE274" s="29"/>
      <c r="LEU274" s="29"/>
      <c r="LFK274" s="29"/>
      <c r="LGA274" s="29"/>
      <c r="LGQ274" s="29"/>
      <c r="LHG274" s="29"/>
      <c r="LHW274" s="29"/>
      <c r="LIM274" s="29"/>
      <c r="LJC274" s="29"/>
      <c r="LJS274" s="29"/>
      <c r="LKI274" s="29"/>
      <c r="LKY274" s="29"/>
      <c r="LLO274" s="29"/>
      <c r="LME274" s="29"/>
      <c r="LMU274" s="29"/>
      <c r="LNK274" s="29"/>
      <c r="LOA274" s="29"/>
      <c r="LOQ274" s="29"/>
      <c r="LPG274" s="29"/>
      <c r="LPW274" s="29"/>
      <c r="LQM274" s="29"/>
      <c r="LRC274" s="29"/>
      <c r="LRS274" s="29"/>
      <c r="LSI274" s="29"/>
      <c r="LSY274" s="29"/>
      <c r="LTO274" s="29"/>
      <c r="LUE274" s="29"/>
      <c r="LUU274" s="29"/>
      <c r="LVK274" s="29"/>
      <c r="LWA274" s="29"/>
      <c r="LWQ274" s="29"/>
      <c r="LXG274" s="29"/>
      <c r="LXW274" s="29"/>
      <c r="LYM274" s="29"/>
      <c r="LZC274" s="29"/>
      <c r="LZS274" s="29"/>
      <c r="MAI274" s="29"/>
      <c r="MAY274" s="29"/>
      <c r="MBO274" s="29"/>
      <c r="MCE274" s="29"/>
      <c r="MCU274" s="29"/>
      <c r="MDK274" s="29"/>
      <c r="MEA274" s="29"/>
      <c r="MEQ274" s="29"/>
      <c r="MFG274" s="29"/>
      <c r="MFW274" s="29"/>
      <c r="MGM274" s="29"/>
      <c r="MHC274" s="29"/>
      <c r="MHS274" s="29"/>
      <c r="MII274" s="29"/>
      <c r="MIY274" s="29"/>
      <c r="MJO274" s="29"/>
      <c r="MKE274" s="29"/>
      <c r="MKU274" s="29"/>
      <c r="MLK274" s="29"/>
      <c r="MMA274" s="29"/>
      <c r="MMQ274" s="29"/>
      <c r="MNG274" s="29"/>
      <c r="MNW274" s="29"/>
      <c r="MOM274" s="29"/>
      <c r="MPC274" s="29"/>
      <c r="MPS274" s="29"/>
      <c r="MQI274" s="29"/>
      <c r="MQY274" s="29"/>
      <c r="MRO274" s="29"/>
      <c r="MSE274" s="29"/>
      <c r="MSU274" s="29"/>
      <c r="MTK274" s="29"/>
      <c r="MUA274" s="29"/>
      <c r="MUQ274" s="29"/>
      <c r="MVG274" s="29"/>
      <c r="MVW274" s="29"/>
      <c r="MWM274" s="29"/>
      <c r="MXC274" s="29"/>
      <c r="MXS274" s="29"/>
      <c r="MYI274" s="29"/>
      <c r="MYY274" s="29"/>
      <c r="MZO274" s="29"/>
      <c r="NAE274" s="29"/>
      <c r="NAU274" s="29"/>
      <c r="NBK274" s="29"/>
      <c r="NCA274" s="29"/>
      <c r="NCQ274" s="29"/>
      <c r="NDG274" s="29"/>
      <c r="NDW274" s="29"/>
      <c r="NEM274" s="29"/>
      <c r="NFC274" s="29"/>
      <c r="NFS274" s="29"/>
      <c r="NGI274" s="29"/>
      <c r="NGY274" s="29"/>
      <c r="NHO274" s="29"/>
      <c r="NIE274" s="29"/>
      <c r="NIU274" s="29"/>
      <c r="NJK274" s="29"/>
      <c r="NKA274" s="29"/>
      <c r="NKQ274" s="29"/>
      <c r="NLG274" s="29"/>
      <c r="NLW274" s="29"/>
      <c r="NMM274" s="29"/>
      <c r="NNC274" s="29"/>
      <c r="NNS274" s="29"/>
      <c r="NOI274" s="29"/>
      <c r="NOY274" s="29"/>
      <c r="NPO274" s="29"/>
      <c r="NQE274" s="29"/>
      <c r="NQU274" s="29"/>
      <c r="NRK274" s="29"/>
      <c r="NSA274" s="29"/>
      <c r="NSQ274" s="29"/>
      <c r="NTG274" s="29"/>
      <c r="NTW274" s="29"/>
      <c r="NUM274" s="29"/>
      <c r="NVC274" s="29"/>
      <c r="NVS274" s="29"/>
      <c r="NWI274" s="29"/>
      <c r="NWY274" s="29"/>
      <c r="NXO274" s="29"/>
      <c r="NYE274" s="29"/>
      <c r="NYU274" s="29"/>
      <c r="NZK274" s="29"/>
      <c r="OAA274" s="29"/>
      <c r="OAQ274" s="29"/>
      <c r="OBG274" s="29"/>
      <c r="OBW274" s="29"/>
      <c r="OCM274" s="29"/>
      <c r="ODC274" s="29"/>
      <c r="ODS274" s="29"/>
      <c r="OEI274" s="29"/>
      <c r="OEY274" s="29"/>
      <c r="OFO274" s="29"/>
      <c r="OGE274" s="29"/>
      <c r="OGU274" s="29"/>
      <c r="OHK274" s="29"/>
      <c r="OIA274" s="29"/>
      <c r="OIQ274" s="29"/>
      <c r="OJG274" s="29"/>
      <c r="OJW274" s="29"/>
      <c r="OKM274" s="29"/>
      <c r="OLC274" s="29"/>
      <c r="OLS274" s="29"/>
      <c r="OMI274" s="29"/>
      <c r="OMY274" s="29"/>
      <c r="ONO274" s="29"/>
      <c r="OOE274" s="29"/>
      <c r="OOU274" s="29"/>
      <c r="OPK274" s="29"/>
      <c r="OQA274" s="29"/>
      <c r="OQQ274" s="29"/>
      <c r="ORG274" s="29"/>
      <c r="ORW274" s="29"/>
      <c r="OSM274" s="29"/>
      <c r="OTC274" s="29"/>
      <c r="OTS274" s="29"/>
      <c r="OUI274" s="29"/>
      <c r="OUY274" s="29"/>
      <c r="OVO274" s="29"/>
      <c r="OWE274" s="29"/>
      <c r="OWU274" s="29"/>
      <c r="OXK274" s="29"/>
      <c r="OYA274" s="29"/>
      <c r="OYQ274" s="29"/>
      <c r="OZG274" s="29"/>
      <c r="OZW274" s="29"/>
      <c r="PAM274" s="29"/>
      <c r="PBC274" s="29"/>
      <c r="PBS274" s="29"/>
      <c r="PCI274" s="29"/>
      <c r="PCY274" s="29"/>
      <c r="PDO274" s="29"/>
      <c r="PEE274" s="29"/>
      <c r="PEU274" s="29"/>
      <c r="PFK274" s="29"/>
      <c r="PGA274" s="29"/>
      <c r="PGQ274" s="29"/>
      <c r="PHG274" s="29"/>
      <c r="PHW274" s="29"/>
      <c r="PIM274" s="29"/>
      <c r="PJC274" s="29"/>
      <c r="PJS274" s="29"/>
      <c r="PKI274" s="29"/>
      <c r="PKY274" s="29"/>
      <c r="PLO274" s="29"/>
      <c r="PME274" s="29"/>
      <c r="PMU274" s="29"/>
      <c r="PNK274" s="29"/>
      <c r="POA274" s="29"/>
      <c r="POQ274" s="29"/>
      <c r="PPG274" s="29"/>
      <c r="PPW274" s="29"/>
      <c r="PQM274" s="29"/>
      <c r="PRC274" s="29"/>
      <c r="PRS274" s="29"/>
      <c r="PSI274" s="29"/>
      <c r="PSY274" s="29"/>
      <c r="PTO274" s="29"/>
      <c r="PUE274" s="29"/>
      <c r="PUU274" s="29"/>
      <c r="PVK274" s="29"/>
      <c r="PWA274" s="29"/>
      <c r="PWQ274" s="29"/>
      <c r="PXG274" s="29"/>
      <c r="PXW274" s="29"/>
      <c r="PYM274" s="29"/>
      <c r="PZC274" s="29"/>
      <c r="PZS274" s="29"/>
      <c r="QAI274" s="29"/>
      <c r="QAY274" s="29"/>
      <c r="QBO274" s="29"/>
      <c r="QCE274" s="29"/>
      <c r="QCU274" s="29"/>
      <c r="QDK274" s="29"/>
      <c r="QEA274" s="29"/>
      <c r="QEQ274" s="29"/>
      <c r="QFG274" s="29"/>
      <c r="QFW274" s="29"/>
      <c r="QGM274" s="29"/>
      <c r="QHC274" s="29"/>
      <c r="QHS274" s="29"/>
      <c r="QII274" s="29"/>
      <c r="QIY274" s="29"/>
      <c r="QJO274" s="29"/>
      <c r="QKE274" s="29"/>
      <c r="QKU274" s="29"/>
      <c r="QLK274" s="29"/>
      <c r="QMA274" s="29"/>
      <c r="QMQ274" s="29"/>
      <c r="QNG274" s="29"/>
      <c r="QNW274" s="29"/>
      <c r="QOM274" s="29"/>
      <c r="QPC274" s="29"/>
      <c r="QPS274" s="29"/>
      <c r="QQI274" s="29"/>
      <c r="QQY274" s="29"/>
      <c r="QRO274" s="29"/>
      <c r="QSE274" s="29"/>
      <c r="QSU274" s="29"/>
      <c r="QTK274" s="29"/>
      <c r="QUA274" s="29"/>
      <c r="QUQ274" s="29"/>
      <c r="QVG274" s="29"/>
      <c r="QVW274" s="29"/>
      <c r="QWM274" s="29"/>
      <c r="QXC274" s="29"/>
      <c r="QXS274" s="29"/>
      <c r="QYI274" s="29"/>
      <c r="QYY274" s="29"/>
      <c r="QZO274" s="29"/>
      <c r="RAE274" s="29"/>
      <c r="RAU274" s="29"/>
      <c r="RBK274" s="29"/>
      <c r="RCA274" s="29"/>
      <c r="RCQ274" s="29"/>
      <c r="RDG274" s="29"/>
      <c r="RDW274" s="29"/>
      <c r="REM274" s="29"/>
      <c r="RFC274" s="29"/>
      <c r="RFS274" s="29"/>
      <c r="RGI274" s="29"/>
      <c r="RGY274" s="29"/>
      <c r="RHO274" s="29"/>
      <c r="RIE274" s="29"/>
      <c r="RIU274" s="29"/>
      <c r="RJK274" s="29"/>
      <c r="RKA274" s="29"/>
      <c r="RKQ274" s="29"/>
      <c r="RLG274" s="29"/>
      <c r="RLW274" s="29"/>
      <c r="RMM274" s="29"/>
      <c r="RNC274" s="29"/>
      <c r="RNS274" s="29"/>
      <c r="ROI274" s="29"/>
      <c r="ROY274" s="29"/>
      <c r="RPO274" s="29"/>
      <c r="RQE274" s="29"/>
      <c r="RQU274" s="29"/>
      <c r="RRK274" s="29"/>
      <c r="RSA274" s="29"/>
      <c r="RSQ274" s="29"/>
      <c r="RTG274" s="29"/>
      <c r="RTW274" s="29"/>
      <c r="RUM274" s="29"/>
      <c r="RVC274" s="29"/>
      <c r="RVS274" s="29"/>
      <c r="RWI274" s="29"/>
      <c r="RWY274" s="29"/>
      <c r="RXO274" s="29"/>
      <c r="RYE274" s="29"/>
      <c r="RYU274" s="29"/>
      <c r="RZK274" s="29"/>
      <c r="SAA274" s="29"/>
      <c r="SAQ274" s="29"/>
      <c r="SBG274" s="29"/>
      <c r="SBW274" s="29"/>
      <c r="SCM274" s="29"/>
      <c r="SDC274" s="29"/>
      <c r="SDS274" s="29"/>
      <c r="SEI274" s="29"/>
      <c r="SEY274" s="29"/>
      <c r="SFO274" s="29"/>
      <c r="SGE274" s="29"/>
      <c r="SGU274" s="29"/>
      <c r="SHK274" s="29"/>
      <c r="SIA274" s="29"/>
      <c r="SIQ274" s="29"/>
      <c r="SJG274" s="29"/>
      <c r="SJW274" s="29"/>
      <c r="SKM274" s="29"/>
      <c r="SLC274" s="29"/>
      <c r="SLS274" s="29"/>
      <c r="SMI274" s="29"/>
      <c r="SMY274" s="29"/>
      <c r="SNO274" s="29"/>
      <c r="SOE274" s="29"/>
      <c r="SOU274" s="29"/>
      <c r="SPK274" s="29"/>
      <c r="SQA274" s="29"/>
      <c r="SQQ274" s="29"/>
      <c r="SRG274" s="29"/>
      <c r="SRW274" s="29"/>
      <c r="SSM274" s="29"/>
      <c r="STC274" s="29"/>
      <c r="STS274" s="29"/>
      <c r="SUI274" s="29"/>
      <c r="SUY274" s="29"/>
      <c r="SVO274" s="29"/>
      <c r="SWE274" s="29"/>
      <c r="SWU274" s="29"/>
      <c r="SXK274" s="29"/>
      <c r="SYA274" s="29"/>
      <c r="SYQ274" s="29"/>
      <c r="SZG274" s="29"/>
      <c r="SZW274" s="29"/>
      <c r="TAM274" s="29"/>
      <c r="TBC274" s="29"/>
      <c r="TBS274" s="29"/>
      <c r="TCI274" s="29"/>
      <c r="TCY274" s="29"/>
      <c r="TDO274" s="29"/>
      <c r="TEE274" s="29"/>
      <c r="TEU274" s="29"/>
      <c r="TFK274" s="29"/>
      <c r="TGA274" s="29"/>
      <c r="TGQ274" s="29"/>
      <c r="THG274" s="29"/>
      <c r="THW274" s="29"/>
      <c r="TIM274" s="29"/>
      <c r="TJC274" s="29"/>
      <c r="TJS274" s="29"/>
      <c r="TKI274" s="29"/>
      <c r="TKY274" s="29"/>
      <c r="TLO274" s="29"/>
      <c r="TME274" s="29"/>
      <c r="TMU274" s="29"/>
      <c r="TNK274" s="29"/>
      <c r="TOA274" s="29"/>
      <c r="TOQ274" s="29"/>
      <c r="TPG274" s="29"/>
      <c r="TPW274" s="29"/>
      <c r="TQM274" s="29"/>
      <c r="TRC274" s="29"/>
      <c r="TRS274" s="29"/>
      <c r="TSI274" s="29"/>
      <c r="TSY274" s="29"/>
      <c r="TTO274" s="29"/>
      <c r="TUE274" s="29"/>
      <c r="TUU274" s="29"/>
      <c r="TVK274" s="29"/>
      <c r="TWA274" s="29"/>
      <c r="TWQ274" s="29"/>
      <c r="TXG274" s="29"/>
      <c r="TXW274" s="29"/>
      <c r="TYM274" s="29"/>
      <c r="TZC274" s="29"/>
      <c r="TZS274" s="29"/>
      <c r="UAI274" s="29"/>
      <c r="UAY274" s="29"/>
      <c r="UBO274" s="29"/>
      <c r="UCE274" s="29"/>
      <c r="UCU274" s="29"/>
      <c r="UDK274" s="29"/>
      <c r="UEA274" s="29"/>
      <c r="UEQ274" s="29"/>
      <c r="UFG274" s="29"/>
      <c r="UFW274" s="29"/>
      <c r="UGM274" s="29"/>
      <c r="UHC274" s="29"/>
      <c r="UHS274" s="29"/>
      <c r="UII274" s="29"/>
      <c r="UIY274" s="29"/>
      <c r="UJO274" s="29"/>
      <c r="UKE274" s="29"/>
      <c r="UKU274" s="29"/>
      <c r="ULK274" s="29"/>
      <c r="UMA274" s="29"/>
      <c r="UMQ274" s="29"/>
      <c r="UNG274" s="29"/>
      <c r="UNW274" s="29"/>
      <c r="UOM274" s="29"/>
      <c r="UPC274" s="29"/>
      <c r="UPS274" s="29"/>
      <c r="UQI274" s="29"/>
      <c r="UQY274" s="29"/>
      <c r="URO274" s="29"/>
      <c r="USE274" s="29"/>
      <c r="USU274" s="29"/>
      <c r="UTK274" s="29"/>
      <c r="UUA274" s="29"/>
      <c r="UUQ274" s="29"/>
      <c r="UVG274" s="29"/>
      <c r="UVW274" s="29"/>
      <c r="UWM274" s="29"/>
      <c r="UXC274" s="29"/>
      <c r="UXS274" s="29"/>
      <c r="UYI274" s="29"/>
      <c r="UYY274" s="29"/>
      <c r="UZO274" s="29"/>
      <c r="VAE274" s="29"/>
      <c r="VAU274" s="29"/>
      <c r="VBK274" s="29"/>
      <c r="VCA274" s="29"/>
      <c r="VCQ274" s="29"/>
      <c r="VDG274" s="29"/>
      <c r="VDW274" s="29"/>
      <c r="VEM274" s="29"/>
      <c r="VFC274" s="29"/>
      <c r="VFS274" s="29"/>
      <c r="VGI274" s="29"/>
      <c r="VGY274" s="29"/>
      <c r="VHO274" s="29"/>
      <c r="VIE274" s="29"/>
      <c r="VIU274" s="29"/>
      <c r="VJK274" s="29"/>
      <c r="VKA274" s="29"/>
      <c r="VKQ274" s="29"/>
      <c r="VLG274" s="29"/>
      <c r="VLW274" s="29"/>
      <c r="VMM274" s="29"/>
      <c r="VNC274" s="29"/>
      <c r="VNS274" s="29"/>
      <c r="VOI274" s="29"/>
      <c r="VOY274" s="29"/>
      <c r="VPO274" s="29"/>
      <c r="VQE274" s="29"/>
      <c r="VQU274" s="29"/>
      <c r="VRK274" s="29"/>
      <c r="VSA274" s="29"/>
      <c r="VSQ274" s="29"/>
      <c r="VTG274" s="29"/>
      <c r="VTW274" s="29"/>
      <c r="VUM274" s="29"/>
      <c r="VVC274" s="29"/>
      <c r="VVS274" s="29"/>
      <c r="VWI274" s="29"/>
      <c r="VWY274" s="29"/>
      <c r="VXO274" s="29"/>
      <c r="VYE274" s="29"/>
      <c r="VYU274" s="29"/>
      <c r="VZK274" s="29"/>
      <c r="WAA274" s="29"/>
      <c r="WAQ274" s="29"/>
      <c r="WBG274" s="29"/>
      <c r="WBW274" s="29"/>
      <c r="WCM274" s="29"/>
      <c r="WDC274" s="29"/>
      <c r="WDS274" s="29"/>
      <c r="WEI274" s="29"/>
      <c r="WEY274" s="29"/>
      <c r="WFO274" s="29"/>
      <c r="WGE274" s="29"/>
      <c r="WGU274" s="29"/>
      <c r="WHK274" s="29"/>
      <c r="WIA274" s="29"/>
      <c r="WIQ274" s="29"/>
      <c r="WJG274" s="29"/>
      <c r="WJW274" s="29"/>
      <c r="WKM274" s="29"/>
      <c r="WLC274" s="29"/>
      <c r="WLS274" s="29"/>
      <c r="WMI274" s="29"/>
      <c r="WMY274" s="29"/>
      <c r="WNO274" s="29"/>
      <c r="WOE274" s="29"/>
      <c r="WOU274" s="29"/>
      <c r="WPK274" s="29"/>
      <c r="WQA274" s="29"/>
      <c r="WQQ274" s="29"/>
      <c r="WRG274" s="29"/>
      <c r="WRW274" s="29"/>
      <c r="WSM274" s="29"/>
      <c r="WTC274" s="29"/>
      <c r="WTS274" s="29"/>
      <c r="WUI274" s="29"/>
      <c r="WUY274" s="29"/>
      <c r="WVO274" s="29"/>
      <c r="WWE274" s="29"/>
      <c r="WWU274" s="29"/>
      <c r="WXK274" s="29"/>
      <c r="WYA274" s="29"/>
      <c r="WYQ274" s="29"/>
      <c r="WZG274" s="29"/>
      <c r="WZW274" s="29"/>
      <c r="XAM274" s="29"/>
      <c r="XBC274" s="29"/>
      <c r="XBS274" s="29"/>
      <c r="XCI274" s="29"/>
      <c r="XCY274" s="29"/>
      <c r="XDO274" s="29"/>
      <c r="XEE274" s="29"/>
      <c r="XEU274" s="29"/>
    </row>
    <row r="275" spans="1:1021 1031:2045 2055:3069 3079:4093 4103:5117 5127:6141 6151:7165 7175:8189 8199:9213 9223:10237 10247:11261 11271:12285 12295:13309 13319:14333 14343:15357 15367:16381" s="25" customFormat="1" x14ac:dyDescent="0.35">
      <c r="A275" s="32">
        <v>92</v>
      </c>
      <c r="B275" s="32">
        <v>28</v>
      </c>
      <c r="C275" s="32" t="s">
        <v>239</v>
      </c>
      <c r="D275" s="32" t="s">
        <v>11</v>
      </c>
      <c r="E275" s="32" t="s">
        <v>45</v>
      </c>
      <c r="F275" s="33" t="s">
        <v>971</v>
      </c>
      <c r="G275" s="33" t="s">
        <v>1120</v>
      </c>
      <c r="H275" s="33" t="s">
        <v>97</v>
      </c>
      <c r="I275" s="33" t="s">
        <v>947</v>
      </c>
      <c r="J275" s="33" t="s">
        <v>950</v>
      </c>
      <c r="K275" s="33"/>
      <c r="L275" s="33" t="s">
        <v>949</v>
      </c>
      <c r="M275" s="57" t="s">
        <v>971</v>
      </c>
      <c r="N275" s="32" t="s">
        <v>947</v>
      </c>
      <c r="O275" s="32" t="s">
        <v>955</v>
      </c>
      <c r="P275" s="32"/>
      <c r="Q275" s="32"/>
      <c r="R275" s="32"/>
      <c r="S275" s="32"/>
      <c r="T275" s="32"/>
      <c r="U275" s="32"/>
      <c r="HY275" s="26"/>
      <c r="HZ275" s="26"/>
      <c r="IA275" s="26"/>
      <c r="IB275" s="26"/>
      <c r="IC275" s="26"/>
      <c r="IM275" s="26"/>
      <c r="IN275" s="26"/>
      <c r="IO275" s="26"/>
      <c r="IP275" s="26"/>
      <c r="IQ275" s="26"/>
      <c r="IR275" s="26"/>
      <c r="IS275" s="26"/>
      <c r="JC275" s="26"/>
      <c r="JD275" s="26"/>
      <c r="JE275" s="26"/>
      <c r="JF275" s="26"/>
      <c r="JG275" s="26"/>
      <c r="JH275" s="26"/>
      <c r="JI275" s="26"/>
      <c r="JS275" s="26"/>
      <c r="JT275" s="26"/>
      <c r="JU275" s="26"/>
      <c r="JV275" s="26"/>
      <c r="JW275" s="26"/>
      <c r="JX275" s="26"/>
      <c r="JY275" s="26"/>
      <c r="KI275" s="26"/>
      <c r="KJ275" s="26"/>
      <c r="KK275" s="26"/>
      <c r="KL275" s="26"/>
      <c r="KM275" s="26"/>
      <c r="KN275" s="26"/>
      <c r="KO275" s="26"/>
      <c r="KY275" s="26"/>
      <c r="KZ275" s="26"/>
      <c r="LA275" s="26"/>
      <c r="LB275" s="26"/>
      <c r="LC275" s="26"/>
      <c r="LD275" s="26"/>
      <c r="LE275" s="26"/>
      <c r="LO275" s="26"/>
      <c r="LP275" s="26"/>
      <c r="LQ275" s="26"/>
      <c r="LR275" s="26"/>
      <c r="LS275" s="26"/>
      <c r="LT275" s="26"/>
      <c r="LU275" s="26"/>
      <c r="ME275" s="26"/>
      <c r="MF275" s="26"/>
      <c r="MG275" s="26"/>
      <c r="MH275" s="26"/>
      <c r="MI275" s="26"/>
      <c r="MJ275" s="26"/>
      <c r="MK275" s="26"/>
      <c r="MU275" s="26"/>
      <c r="MV275" s="26"/>
      <c r="MW275" s="26"/>
      <c r="MX275" s="26"/>
      <c r="MY275" s="26"/>
      <c r="MZ275" s="26"/>
      <c r="NA275" s="26"/>
      <c r="NK275" s="26"/>
      <c r="NL275" s="26"/>
      <c r="NM275" s="26"/>
      <c r="NN275" s="26"/>
      <c r="NO275" s="26"/>
      <c r="NP275" s="26"/>
      <c r="NQ275" s="26"/>
      <c r="OA275" s="26"/>
      <c r="OB275" s="26"/>
      <c r="OC275" s="26"/>
      <c r="OD275" s="26"/>
      <c r="OE275" s="26"/>
      <c r="OF275" s="26"/>
      <c r="OG275" s="26"/>
      <c r="OQ275" s="26"/>
      <c r="OR275" s="26"/>
      <c r="OS275" s="26"/>
      <c r="OT275" s="26"/>
      <c r="OU275" s="26"/>
      <c r="OV275" s="26"/>
      <c r="OW275" s="26"/>
      <c r="PG275" s="26"/>
      <c r="PH275" s="26"/>
      <c r="PI275" s="26"/>
      <c r="PJ275" s="26"/>
      <c r="PK275" s="26"/>
      <c r="PL275" s="26"/>
      <c r="PM275" s="26"/>
      <c r="PW275" s="26"/>
      <c r="PX275" s="26"/>
      <c r="PY275" s="26"/>
      <c r="PZ275" s="26"/>
      <c r="QA275" s="26"/>
      <c r="QB275" s="26"/>
      <c r="QC275" s="26"/>
      <c r="QM275" s="26"/>
      <c r="QN275" s="26"/>
      <c r="QO275" s="26"/>
      <c r="QP275" s="26"/>
      <c r="QQ275" s="26"/>
      <c r="QR275" s="26"/>
      <c r="QS275" s="26"/>
      <c r="RC275" s="26"/>
      <c r="RD275" s="26"/>
      <c r="RE275" s="26"/>
      <c r="RF275" s="26"/>
      <c r="RG275" s="26"/>
      <c r="RH275" s="26"/>
      <c r="RI275" s="26"/>
      <c r="RS275" s="26"/>
      <c r="RT275" s="26"/>
      <c r="RU275" s="26"/>
      <c r="RV275" s="26"/>
      <c r="RW275" s="26"/>
      <c r="RX275" s="26"/>
      <c r="RY275" s="26"/>
      <c r="SI275" s="26"/>
      <c r="SJ275" s="26"/>
      <c r="SK275" s="26"/>
      <c r="SL275" s="26"/>
      <c r="SM275" s="26"/>
      <c r="SN275" s="26"/>
      <c r="SO275" s="26"/>
      <c r="SY275" s="26"/>
      <c r="SZ275" s="26"/>
      <c r="TA275" s="26"/>
      <c r="TB275" s="26"/>
      <c r="TC275" s="26"/>
      <c r="TD275" s="26"/>
      <c r="TE275" s="26"/>
      <c r="TO275" s="26"/>
      <c r="TP275" s="26"/>
      <c r="TQ275" s="26"/>
      <c r="TR275" s="26"/>
      <c r="TS275" s="26"/>
      <c r="TT275" s="26"/>
      <c r="TU275" s="26"/>
      <c r="UE275" s="26"/>
      <c r="UF275" s="26"/>
      <c r="UG275" s="26"/>
      <c r="UH275" s="26"/>
      <c r="UI275" s="26"/>
      <c r="UJ275" s="26"/>
      <c r="UK275" s="26"/>
      <c r="UU275" s="26"/>
      <c r="UV275" s="26"/>
      <c r="UW275" s="26"/>
      <c r="UX275" s="26"/>
      <c r="UY275" s="26"/>
      <c r="UZ275" s="26"/>
      <c r="VA275" s="26"/>
      <c r="VK275" s="26"/>
      <c r="VL275" s="26"/>
      <c r="VM275" s="26"/>
      <c r="VN275" s="26"/>
      <c r="VO275" s="26"/>
      <c r="VP275" s="26"/>
      <c r="VQ275" s="26"/>
      <c r="WA275" s="26"/>
      <c r="WB275" s="26"/>
      <c r="WC275" s="26"/>
      <c r="WD275" s="26"/>
      <c r="WE275" s="26"/>
      <c r="WF275" s="26"/>
      <c r="WG275" s="26"/>
      <c r="WQ275" s="26"/>
      <c r="WR275" s="26"/>
      <c r="WS275" s="26"/>
      <c r="WT275" s="26"/>
      <c r="WU275" s="26"/>
      <c r="WV275" s="26"/>
      <c r="WW275" s="26"/>
      <c r="XG275" s="26"/>
      <c r="XH275" s="26"/>
      <c r="XI275" s="26"/>
      <c r="XJ275" s="26"/>
      <c r="XK275" s="26"/>
      <c r="XL275" s="26"/>
      <c r="XM275" s="26"/>
      <c r="XW275" s="26"/>
      <c r="XX275" s="26"/>
      <c r="XY275" s="26"/>
      <c r="XZ275" s="26"/>
      <c r="YA275" s="26"/>
      <c r="YB275" s="26"/>
      <c r="YC275" s="26"/>
      <c r="YM275" s="26"/>
      <c r="YN275" s="26"/>
      <c r="YO275" s="26"/>
      <c r="YP275" s="26"/>
      <c r="YQ275" s="26"/>
      <c r="YR275" s="26"/>
      <c r="YS275" s="26"/>
      <c r="ZC275" s="26"/>
      <c r="ZD275" s="26"/>
      <c r="ZE275" s="26"/>
      <c r="ZF275" s="26"/>
      <c r="ZG275" s="26"/>
      <c r="ZH275" s="26"/>
      <c r="ZI275" s="26"/>
      <c r="ZS275" s="26"/>
      <c r="ZT275" s="26"/>
      <c r="ZU275" s="26"/>
      <c r="ZV275" s="26"/>
      <c r="ZW275" s="26"/>
      <c r="ZX275" s="26"/>
      <c r="ZY275" s="26"/>
      <c r="AAI275" s="26"/>
      <c r="AAJ275" s="26"/>
      <c r="AAK275" s="26"/>
      <c r="AAL275" s="26"/>
      <c r="AAM275" s="26"/>
      <c r="AAN275" s="26"/>
      <c r="AAO275" s="26"/>
      <c r="AAY275" s="26"/>
      <c r="AAZ275" s="26"/>
      <c r="ABA275" s="26"/>
      <c r="ABB275" s="26"/>
      <c r="ABC275" s="26"/>
      <c r="ABD275" s="26"/>
      <c r="ABE275" s="26"/>
      <c r="ABO275" s="26"/>
      <c r="ABP275" s="26"/>
      <c r="ABQ275" s="26"/>
      <c r="ABR275" s="26"/>
      <c r="ABS275" s="26"/>
      <c r="ABT275" s="26"/>
      <c r="ABU275" s="26"/>
      <c r="ACE275" s="26"/>
      <c r="ACF275" s="26"/>
      <c r="ACG275" s="26"/>
      <c r="ACH275" s="26"/>
      <c r="ACI275" s="26"/>
      <c r="ACJ275" s="26"/>
      <c r="ACK275" s="26"/>
      <c r="ACU275" s="26"/>
      <c r="ACV275" s="26"/>
      <c r="ACW275" s="26"/>
      <c r="ACX275" s="26"/>
      <c r="ACY275" s="26"/>
      <c r="ACZ275" s="26"/>
      <c r="ADA275" s="26"/>
      <c r="ADK275" s="26"/>
      <c r="ADL275" s="26"/>
      <c r="ADM275" s="26"/>
      <c r="ADN275" s="26"/>
      <c r="ADO275" s="26"/>
      <c r="ADP275" s="26"/>
      <c r="ADQ275" s="26"/>
      <c r="AEA275" s="26"/>
      <c r="AEB275" s="26"/>
      <c r="AEC275" s="26"/>
      <c r="AED275" s="26"/>
      <c r="AEE275" s="26"/>
      <c r="AEF275" s="26"/>
      <c r="AEG275" s="26"/>
      <c r="AEQ275" s="26"/>
      <c r="AER275" s="26"/>
      <c r="AES275" s="26"/>
      <c r="AET275" s="26"/>
      <c r="AEU275" s="26"/>
      <c r="AEV275" s="26"/>
      <c r="AEW275" s="26"/>
      <c r="AFG275" s="26"/>
      <c r="AFH275" s="26"/>
      <c r="AFI275" s="26"/>
      <c r="AFJ275" s="26"/>
      <c r="AFK275" s="26"/>
      <c r="AFL275" s="26"/>
      <c r="AFM275" s="26"/>
      <c r="AFW275" s="26"/>
      <c r="AFX275" s="26"/>
      <c r="AFY275" s="26"/>
      <c r="AFZ275" s="26"/>
      <c r="AGA275" s="26"/>
      <c r="AGB275" s="26"/>
      <c r="AGC275" s="26"/>
      <c r="AGM275" s="26"/>
      <c r="AGN275" s="26"/>
      <c r="AGO275" s="26"/>
      <c r="AGP275" s="26"/>
      <c r="AGQ275" s="26"/>
      <c r="AGR275" s="26"/>
      <c r="AGS275" s="26"/>
      <c r="AHC275" s="26"/>
      <c r="AHD275" s="26"/>
      <c r="AHE275" s="26"/>
      <c r="AHF275" s="26"/>
      <c r="AHG275" s="26"/>
      <c r="AHH275" s="26"/>
      <c r="AHI275" s="26"/>
      <c r="AHS275" s="26"/>
      <c r="AHT275" s="26"/>
      <c r="AHU275" s="26"/>
      <c r="AHV275" s="26"/>
      <c r="AHW275" s="26"/>
      <c r="AHX275" s="26"/>
      <c r="AHY275" s="26"/>
      <c r="AII275" s="26"/>
      <c r="AIJ275" s="26"/>
      <c r="AIK275" s="26"/>
      <c r="AIL275" s="26"/>
      <c r="AIM275" s="26"/>
      <c r="AIN275" s="26"/>
      <c r="AIO275" s="26"/>
      <c r="AIY275" s="26"/>
      <c r="AIZ275" s="26"/>
      <c r="AJA275" s="26"/>
      <c r="AJB275" s="26"/>
      <c r="AJC275" s="26"/>
      <c r="AJD275" s="26"/>
      <c r="AJE275" s="26"/>
      <c r="AJO275" s="26"/>
      <c r="AJP275" s="26"/>
      <c r="AJQ275" s="26"/>
      <c r="AJR275" s="26"/>
      <c r="AJS275" s="26"/>
      <c r="AJT275" s="26"/>
      <c r="AJU275" s="26"/>
      <c r="AKE275" s="26"/>
      <c r="AKF275" s="26"/>
      <c r="AKG275" s="26"/>
      <c r="AKH275" s="26"/>
      <c r="AKI275" s="26"/>
      <c r="AKJ275" s="26"/>
      <c r="AKK275" s="26"/>
      <c r="AKU275" s="26"/>
      <c r="AKV275" s="26"/>
      <c r="AKW275" s="26"/>
      <c r="AKX275" s="26"/>
      <c r="AKY275" s="26"/>
      <c r="AKZ275" s="26"/>
      <c r="ALA275" s="26"/>
      <c r="ALK275" s="26"/>
      <c r="ALL275" s="26"/>
      <c r="ALM275" s="26"/>
      <c r="ALN275" s="26"/>
      <c r="ALO275" s="26"/>
      <c r="ALP275" s="26"/>
      <c r="ALQ275" s="26"/>
      <c r="AMA275" s="26"/>
      <c r="AMB275" s="26"/>
      <c r="AMC275" s="26"/>
      <c r="AMD275" s="26"/>
      <c r="AME275" s="26"/>
      <c r="AMF275" s="26"/>
      <c r="AMG275" s="26"/>
      <c r="AMQ275" s="26"/>
      <c r="AMR275" s="26"/>
      <c r="AMS275" s="26"/>
      <c r="AMT275" s="26"/>
      <c r="AMU275" s="26"/>
      <c r="AMV275" s="26"/>
      <c r="AMW275" s="26"/>
      <c r="ANG275" s="26"/>
      <c r="ANH275" s="26"/>
      <c r="ANI275" s="26"/>
      <c r="ANJ275" s="26"/>
      <c r="ANK275" s="26"/>
      <c r="ANL275" s="26"/>
      <c r="ANM275" s="26"/>
      <c r="ANW275" s="26"/>
      <c r="ANX275" s="26"/>
      <c r="ANY275" s="26"/>
      <c r="ANZ275" s="26"/>
      <c r="AOA275" s="26"/>
      <c r="AOB275" s="26"/>
      <c r="AOC275" s="26"/>
      <c r="AOM275" s="26"/>
      <c r="AON275" s="26"/>
      <c r="AOO275" s="26"/>
      <c r="AOP275" s="26"/>
      <c r="AOQ275" s="26"/>
      <c r="AOR275" s="26"/>
      <c r="AOS275" s="26"/>
      <c r="APC275" s="26"/>
      <c r="APD275" s="26"/>
      <c r="APE275" s="26"/>
      <c r="APF275" s="26"/>
      <c r="APG275" s="26"/>
      <c r="APH275" s="26"/>
      <c r="API275" s="26"/>
      <c r="APS275" s="26"/>
      <c r="APT275" s="26"/>
      <c r="APU275" s="26"/>
      <c r="APV275" s="26"/>
      <c r="APW275" s="26"/>
      <c r="APX275" s="26"/>
      <c r="APY275" s="26"/>
      <c r="AQI275" s="26"/>
      <c r="AQJ275" s="26"/>
      <c r="AQK275" s="26"/>
      <c r="AQL275" s="26"/>
      <c r="AQM275" s="26"/>
      <c r="AQN275" s="26"/>
      <c r="AQO275" s="26"/>
      <c r="AQY275" s="26"/>
      <c r="AQZ275" s="26"/>
      <c r="ARA275" s="26"/>
      <c r="ARB275" s="26"/>
      <c r="ARC275" s="26"/>
      <c r="ARD275" s="26"/>
      <c r="ARE275" s="26"/>
      <c r="ARO275" s="26"/>
      <c r="ARP275" s="26"/>
      <c r="ARQ275" s="26"/>
      <c r="ARR275" s="26"/>
      <c r="ARS275" s="26"/>
      <c r="ART275" s="26"/>
      <c r="ARU275" s="26"/>
      <c r="ASE275" s="26"/>
      <c r="ASF275" s="26"/>
      <c r="ASG275" s="26"/>
      <c r="ASH275" s="26"/>
      <c r="ASI275" s="26"/>
      <c r="ASJ275" s="26"/>
      <c r="ASK275" s="26"/>
      <c r="ASU275" s="26"/>
      <c r="ASV275" s="26"/>
      <c r="ASW275" s="26"/>
      <c r="ASX275" s="26"/>
      <c r="ASY275" s="26"/>
      <c r="ASZ275" s="26"/>
      <c r="ATA275" s="26"/>
      <c r="ATK275" s="26"/>
      <c r="ATL275" s="26"/>
      <c r="ATM275" s="26"/>
      <c r="ATN275" s="26"/>
      <c r="ATO275" s="26"/>
      <c r="ATP275" s="26"/>
      <c r="ATQ275" s="26"/>
      <c r="AUA275" s="26"/>
      <c r="AUB275" s="26"/>
      <c r="AUC275" s="26"/>
      <c r="AUD275" s="26"/>
      <c r="AUE275" s="26"/>
      <c r="AUF275" s="26"/>
      <c r="AUG275" s="26"/>
      <c r="AUQ275" s="26"/>
      <c r="AUR275" s="26"/>
      <c r="AUS275" s="26"/>
      <c r="AUT275" s="26"/>
      <c r="AUU275" s="26"/>
      <c r="AUV275" s="26"/>
      <c r="AUW275" s="26"/>
      <c r="AVG275" s="26"/>
      <c r="AVH275" s="26"/>
      <c r="AVI275" s="26"/>
      <c r="AVJ275" s="26"/>
      <c r="AVK275" s="26"/>
      <c r="AVL275" s="26"/>
      <c r="AVM275" s="26"/>
      <c r="AVW275" s="26"/>
      <c r="AVX275" s="26"/>
      <c r="AVY275" s="26"/>
      <c r="AVZ275" s="26"/>
      <c r="AWA275" s="26"/>
      <c r="AWB275" s="26"/>
      <c r="AWC275" s="26"/>
      <c r="AWM275" s="26"/>
      <c r="AWN275" s="26"/>
      <c r="AWO275" s="26"/>
      <c r="AWP275" s="26"/>
      <c r="AWQ275" s="26"/>
      <c r="AWR275" s="26"/>
      <c r="AWS275" s="26"/>
      <c r="AXC275" s="26"/>
      <c r="AXD275" s="26"/>
      <c r="AXE275" s="26"/>
      <c r="AXF275" s="26"/>
      <c r="AXG275" s="26"/>
      <c r="AXH275" s="26"/>
      <c r="AXI275" s="26"/>
      <c r="AXS275" s="26"/>
      <c r="AXT275" s="26"/>
      <c r="AXU275" s="26"/>
      <c r="AXV275" s="26"/>
      <c r="AXW275" s="26"/>
      <c r="AXX275" s="26"/>
      <c r="AXY275" s="26"/>
      <c r="AYI275" s="26"/>
      <c r="AYJ275" s="26"/>
      <c r="AYK275" s="26"/>
      <c r="AYL275" s="26"/>
      <c r="AYM275" s="26"/>
      <c r="AYN275" s="26"/>
      <c r="AYO275" s="26"/>
      <c r="AYY275" s="26"/>
      <c r="AYZ275" s="26"/>
      <c r="AZA275" s="26"/>
      <c r="AZB275" s="26"/>
      <c r="AZC275" s="26"/>
      <c r="AZD275" s="26"/>
      <c r="AZE275" s="26"/>
      <c r="AZO275" s="26"/>
      <c r="AZP275" s="26"/>
      <c r="AZQ275" s="26"/>
      <c r="AZR275" s="26"/>
      <c r="AZS275" s="26"/>
      <c r="AZT275" s="26"/>
      <c r="AZU275" s="26"/>
      <c r="BAE275" s="26"/>
      <c r="BAF275" s="26"/>
      <c r="BAG275" s="26"/>
      <c r="BAH275" s="26"/>
      <c r="BAI275" s="26"/>
      <c r="BAJ275" s="26"/>
      <c r="BAK275" s="26"/>
      <c r="BAU275" s="26"/>
      <c r="BAV275" s="26"/>
      <c r="BAW275" s="26"/>
      <c r="BAX275" s="26"/>
      <c r="BAY275" s="26"/>
      <c r="BAZ275" s="26"/>
      <c r="BBA275" s="26"/>
      <c r="BBK275" s="26"/>
      <c r="BBL275" s="26"/>
      <c r="BBM275" s="26"/>
      <c r="BBN275" s="26"/>
      <c r="BBO275" s="26"/>
      <c r="BBP275" s="26"/>
      <c r="BBQ275" s="26"/>
      <c r="BCA275" s="26"/>
      <c r="BCB275" s="26"/>
      <c r="BCC275" s="26"/>
      <c r="BCD275" s="26"/>
      <c r="BCE275" s="26"/>
      <c r="BCF275" s="26"/>
      <c r="BCG275" s="26"/>
      <c r="BCQ275" s="26"/>
      <c r="BCR275" s="26"/>
      <c r="BCS275" s="26"/>
      <c r="BCT275" s="26"/>
      <c r="BCU275" s="26"/>
      <c r="BCV275" s="26"/>
      <c r="BCW275" s="26"/>
      <c r="BDG275" s="26"/>
      <c r="BDH275" s="26"/>
      <c r="BDI275" s="26"/>
      <c r="BDJ275" s="26"/>
      <c r="BDK275" s="26"/>
      <c r="BDL275" s="26"/>
      <c r="BDM275" s="26"/>
      <c r="BDW275" s="26"/>
      <c r="BDX275" s="26"/>
      <c r="BDY275" s="26"/>
      <c r="BDZ275" s="26"/>
      <c r="BEA275" s="26"/>
      <c r="BEB275" s="26"/>
      <c r="BEC275" s="26"/>
      <c r="BEM275" s="26"/>
      <c r="BEN275" s="26"/>
      <c r="BEO275" s="26"/>
      <c r="BEP275" s="26"/>
      <c r="BEQ275" s="26"/>
      <c r="BER275" s="26"/>
      <c r="BES275" s="26"/>
      <c r="BFC275" s="26"/>
      <c r="BFD275" s="26"/>
      <c r="BFE275" s="26"/>
      <c r="BFF275" s="26"/>
      <c r="BFG275" s="26"/>
      <c r="BFH275" s="26"/>
      <c r="BFI275" s="26"/>
      <c r="BFS275" s="26"/>
      <c r="BFT275" s="26"/>
      <c r="BFU275" s="26"/>
      <c r="BFV275" s="26"/>
      <c r="BFW275" s="26"/>
      <c r="BFX275" s="26"/>
      <c r="BFY275" s="26"/>
      <c r="BGI275" s="26"/>
      <c r="BGJ275" s="26"/>
      <c r="BGK275" s="26"/>
      <c r="BGL275" s="26"/>
      <c r="BGM275" s="26"/>
      <c r="BGN275" s="26"/>
      <c r="BGO275" s="26"/>
      <c r="BGY275" s="26"/>
      <c r="BGZ275" s="26"/>
      <c r="BHA275" s="26"/>
      <c r="BHB275" s="26"/>
      <c r="BHC275" s="26"/>
      <c r="BHD275" s="26"/>
      <c r="BHE275" s="26"/>
      <c r="BHO275" s="26"/>
      <c r="BHP275" s="26"/>
      <c r="BHQ275" s="26"/>
      <c r="BHR275" s="26"/>
      <c r="BHS275" s="26"/>
      <c r="BHT275" s="26"/>
      <c r="BHU275" s="26"/>
      <c r="BIE275" s="26"/>
      <c r="BIF275" s="26"/>
      <c r="BIG275" s="26"/>
      <c r="BIH275" s="26"/>
      <c r="BII275" s="26"/>
      <c r="BIJ275" s="26"/>
      <c r="BIK275" s="26"/>
      <c r="BIU275" s="26"/>
      <c r="BIV275" s="26"/>
      <c r="BIW275" s="26"/>
      <c r="BIX275" s="26"/>
      <c r="BIY275" s="26"/>
      <c r="BIZ275" s="26"/>
      <c r="BJA275" s="26"/>
      <c r="BJK275" s="26"/>
      <c r="BJL275" s="26"/>
      <c r="BJM275" s="26"/>
      <c r="BJN275" s="26"/>
      <c r="BJO275" s="26"/>
      <c r="BJP275" s="26"/>
      <c r="BJQ275" s="26"/>
      <c r="BKA275" s="26"/>
      <c r="BKB275" s="26"/>
      <c r="BKC275" s="26"/>
      <c r="BKD275" s="26"/>
      <c r="BKE275" s="26"/>
      <c r="BKF275" s="26"/>
      <c r="BKG275" s="26"/>
      <c r="BKQ275" s="26"/>
      <c r="BKR275" s="26"/>
      <c r="BKS275" s="26"/>
      <c r="BKT275" s="26"/>
      <c r="BKU275" s="26"/>
      <c r="BKV275" s="26"/>
      <c r="BKW275" s="26"/>
      <c r="BLG275" s="26"/>
      <c r="BLH275" s="26"/>
      <c r="BLI275" s="26"/>
      <c r="BLJ275" s="26"/>
      <c r="BLK275" s="26"/>
      <c r="BLL275" s="26"/>
      <c r="BLM275" s="26"/>
      <c r="BLW275" s="26"/>
      <c r="BLX275" s="26"/>
      <c r="BLY275" s="26"/>
      <c r="BLZ275" s="26"/>
      <c r="BMA275" s="26"/>
      <c r="BMB275" s="26"/>
      <c r="BMC275" s="26"/>
      <c r="BMM275" s="26"/>
      <c r="BMN275" s="26"/>
      <c r="BMO275" s="26"/>
      <c r="BMP275" s="26"/>
      <c r="BMQ275" s="26"/>
      <c r="BMR275" s="26"/>
      <c r="BMS275" s="26"/>
      <c r="BNC275" s="26"/>
      <c r="BND275" s="26"/>
      <c r="BNE275" s="26"/>
      <c r="BNF275" s="26"/>
      <c r="BNG275" s="26"/>
      <c r="BNH275" s="26"/>
      <c r="BNI275" s="26"/>
      <c r="BNS275" s="26"/>
      <c r="BNT275" s="26"/>
      <c r="BNU275" s="26"/>
      <c r="BNV275" s="26"/>
      <c r="BNW275" s="26"/>
      <c r="BNX275" s="26"/>
      <c r="BNY275" s="26"/>
      <c r="BOI275" s="26"/>
      <c r="BOJ275" s="26"/>
      <c r="BOK275" s="26"/>
      <c r="BOL275" s="26"/>
      <c r="BOM275" s="26"/>
      <c r="BON275" s="26"/>
      <c r="BOO275" s="26"/>
      <c r="BOY275" s="26"/>
      <c r="BOZ275" s="26"/>
      <c r="BPA275" s="26"/>
      <c r="BPB275" s="26"/>
      <c r="BPC275" s="26"/>
      <c r="BPD275" s="26"/>
      <c r="BPE275" s="26"/>
      <c r="BPO275" s="26"/>
      <c r="BPP275" s="26"/>
      <c r="BPQ275" s="26"/>
      <c r="BPR275" s="26"/>
      <c r="BPS275" s="26"/>
      <c r="BPT275" s="26"/>
      <c r="BPU275" s="26"/>
      <c r="BQE275" s="26"/>
      <c r="BQF275" s="26"/>
      <c r="BQG275" s="26"/>
      <c r="BQH275" s="26"/>
      <c r="BQI275" s="26"/>
      <c r="BQJ275" s="26"/>
      <c r="BQK275" s="26"/>
      <c r="BQU275" s="26"/>
      <c r="BQV275" s="26"/>
      <c r="BQW275" s="26"/>
      <c r="BQX275" s="26"/>
      <c r="BQY275" s="26"/>
      <c r="BQZ275" s="26"/>
      <c r="BRA275" s="26"/>
      <c r="BRK275" s="26"/>
      <c r="BRL275" s="26"/>
      <c r="BRM275" s="26"/>
      <c r="BRN275" s="26"/>
      <c r="BRO275" s="26"/>
      <c r="BRP275" s="26"/>
      <c r="BRQ275" s="26"/>
      <c r="BSA275" s="26"/>
      <c r="BSB275" s="26"/>
      <c r="BSC275" s="26"/>
      <c r="BSD275" s="26"/>
      <c r="BSE275" s="26"/>
      <c r="BSF275" s="26"/>
      <c r="BSG275" s="26"/>
      <c r="BSQ275" s="26"/>
      <c r="BSR275" s="26"/>
      <c r="BSS275" s="26"/>
      <c r="BST275" s="26"/>
      <c r="BSU275" s="26"/>
      <c r="BSV275" s="26"/>
      <c r="BSW275" s="26"/>
      <c r="BTG275" s="26"/>
      <c r="BTH275" s="26"/>
      <c r="BTI275" s="26"/>
      <c r="BTJ275" s="26"/>
      <c r="BTK275" s="26"/>
      <c r="BTL275" s="26"/>
      <c r="BTM275" s="26"/>
      <c r="BTW275" s="26"/>
      <c r="BTX275" s="26"/>
      <c r="BTY275" s="26"/>
      <c r="BTZ275" s="26"/>
      <c r="BUA275" s="26"/>
      <c r="BUB275" s="26"/>
      <c r="BUC275" s="26"/>
      <c r="BUM275" s="26"/>
      <c r="BUN275" s="26"/>
      <c r="BUO275" s="26"/>
      <c r="BUP275" s="26"/>
      <c r="BUQ275" s="26"/>
      <c r="BUR275" s="26"/>
      <c r="BUS275" s="26"/>
      <c r="BVC275" s="26"/>
      <c r="BVD275" s="26"/>
      <c r="BVE275" s="26"/>
      <c r="BVF275" s="26"/>
      <c r="BVG275" s="26"/>
      <c r="BVH275" s="26"/>
      <c r="BVI275" s="26"/>
      <c r="BVS275" s="26"/>
      <c r="BVT275" s="26"/>
      <c r="BVU275" s="26"/>
      <c r="BVV275" s="26"/>
      <c r="BVW275" s="26"/>
      <c r="BVX275" s="26"/>
      <c r="BVY275" s="26"/>
      <c r="BWI275" s="26"/>
      <c r="BWJ275" s="26"/>
      <c r="BWK275" s="26"/>
      <c r="BWL275" s="26"/>
      <c r="BWM275" s="26"/>
      <c r="BWN275" s="26"/>
      <c r="BWO275" s="26"/>
      <c r="BWY275" s="26"/>
      <c r="BWZ275" s="26"/>
      <c r="BXA275" s="26"/>
      <c r="BXB275" s="26"/>
      <c r="BXC275" s="26"/>
      <c r="BXD275" s="26"/>
      <c r="BXE275" s="26"/>
      <c r="BXO275" s="26"/>
      <c r="BXP275" s="26"/>
      <c r="BXQ275" s="26"/>
      <c r="BXR275" s="26"/>
      <c r="BXS275" s="26"/>
      <c r="BXT275" s="26"/>
      <c r="BXU275" s="26"/>
      <c r="BYE275" s="26"/>
      <c r="BYF275" s="26"/>
      <c r="BYG275" s="26"/>
      <c r="BYH275" s="26"/>
      <c r="BYI275" s="26"/>
      <c r="BYJ275" s="26"/>
      <c r="BYK275" s="26"/>
      <c r="BYU275" s="26"/>
      <c r="BYV275" s="26"/>
      <c r="BYW275" s="26"/>
      <c r="BYX275" s="26"/>
      <c r="BYY275" s="26"/>
      <c r="BYZ275" s="26"/>
      <c r="BZA275" s="26"/>
      <c r="BZK275" s="26"/>
      <c r="BZL275" s="26"/>
      <c r="BZM275" s="26"/>
      <c r="BZN275" s="26"/>
      <c r="BZO275" s="26"/>
      <c r="BZP275" s="26"/>
      <c r="BZQ275" s="26"/>
      <c r="CAA275" s="26"/>
      <c r="CAB275" s="26"/>
      <c r="CAC275" s="26"/>
      <c r="CAD275" s="26"/>
      <c r="CAE275" s="26"/>
      <c r="CAF275" s="26"/>
      <c r="CAG275" s="26"/>
      <c r="CAQ275" s="26"/>
      <c r="CAR275" s="26"/>
      <c r="CAS275" s="26"/>
      <c r="CAT275" s="26"/>
      <c r="CAU275" s="26"/>
      <c r="CAV275" s="26"/>
      <c r="CAW275" s="26"/>
      <c r="CBG275" s="26"/>
      <c r="CBH275" s="26"/>
      <c r="CBI275" s="26"/>
      <c r="CBJ275" s="26"/>
      <c r="CBK275" s="26"/>
      <c r="CBL275" s="26"/>
      <c r="CBM275" s="26"/>
      <c r="CBW275" s="26"/>
      <c r="CBX275" s="26"/>
      <c r="CBY275" s="26"/>
      <c r="CBZ275" s="26"/>
      <c r="CCA275" s="26"/>
      <c r="CCB275" s="26"/>
      <c r="CCC275" s="26"/>
      <c r="CCM275" s="26"/>
      <c r="CCN275" s="26"/>
      <c r="CCO275" s="26"/>
      <c r="CCP275" s="26"/>
      <c r="CCQ275" s="26"/>
      <c r="CCR275" s="26"/>
      <c r="CCS275" s="26"/>
      <c r="CDC275" s="26"/>
      <c r="CDD275" s="26"/>
      <c r="CDE275" s="26"/>
      <c r="CDF275" s="26"/>
      <c r="CDG275" s="26"/>
      <c r="CDH275" s="26"/>
      <c r="CDI275" s="26"/>
      <c r="CDS275" s="26"/>
      <c r="CDT275" s="26"/>
      <c r="CDU275" s="26"/>
      <c r="CDV275" s="26"/>
      <c r="CDW275" s="26"/>
      <c r="CDX275" s="26"/>
      <c r="CDY275" s="26"/>
      <c r="CEI275" s="26"/>
      <c r="CEJ275" s="26"/>
      <c r="CEK275" s="26"/>
      <c r="CEL275" s="26"/>
      <c r="CEM275" s="26"/>
      <c r="CEN275" s="26"/>
      <c r="CEO275" s="26"/>
      <c r="CEY275" s="26"/>
      <c r="CEZ275" s="26"/>
      <c r="CFA275" s="26"/>
      <c r="CFB275" s="26"/>
      <c r="CFC275" s="26"/>
      <c r="CFD275" s="26"/>
      <c r="CFE275" s="26"/>
      <c r="CFO275" s="26"/>
      <c r="CFP275" s="26"/>
      <c r="CFQ275" s="26"/>
      <c r="CFR275" s="26"/>
      <c r="CFS275" s="26"/>
      <c r="CFT275" s="26"/>
      <c r="CFU275" s="26"/>
      <c r="CGE275" s="26"/>
      <c r="CGF275" s="26"/>
      <c r="CGG275" s="26"/>
      <c r="CGH275" s="26"/>
      <c r="CGI275" s="26"/>
      <c r="CGJ275" s="26"/>
      <c r="CGK275" s="26"/>
      <c r="CGU275" s="26"/>
      <c r="CGV275" s="26"/>
      <c r="CGW275" s="26"/>
      <c r="CGX275" s="26"/>
      <c r="CGY275" s="26"/>
      <c r="CGZ275" s="26"/>
      <c r="CHA275" s="26"/>
      <c r="CHK275" s="26"/>
      <c r="CHL275" s="26"/>
      <c r="CHM275" s="26"/>
      <c r="CHN275" s="26"/>
      <c r="CHO275" s="26"/>
      <c r="CHP275" s="26"/>
      <c r="CHQ275" s="26"/>
      <c r="CIA275" s="26"/>
      <c r="CIB275" s="26"/>
      <c r="CIC275" s="26"/>
      <c r="CID275" s="26"/>
      <c r="CIE275" s="26"/>
      <c r="CIF275" s="26"/>
      <c r="CIG275" s="26"/>
      <c r="CIQ275" s="26"/>
      <c r="CIR275" s="26"/>
      <c r="CIS275" s="26"/>
      <c r="CIT275" s="26"/>
      <c r="CIU275" s="26"/>
      <c r="CIV275" s="26"/>
      <c r="CIW275" s="26"/>
      <c r="CJG275" s="26"/>
      <c r="CJH275" s="26"/>
      <c r="CJI275" s="26"/>
      <c r="CJJ275" s="26"/>
      <c r="CJK275" s="26"/>
      <c r="CJL275" s="26"/>
      <c r="CJM275" s="26"/>
      <c r="CJW275" s="26"/>
      <c r="CJX275" s="26"/>
      <c r="CJY275" s="26"/>
      <c r="CJZ275" s="26"/>
      <c r="CKA275" s="26"/>
      <c r="CKB275" s="26"/>
      <c r="CKC275" s="26"/>
      <c r="CKM275" s="26"/>
      <c r="CKN275" s="26"/>
      <c r="CKO275" s="26"/>
      <c r="CKP275" s="26"/>
      <c r="CKQ275" s="26"/>
      <c r="CKR275" s="26"/>
      <c r="CKS275" s="26"/>
      <c r="CLC275" s="26"/>
      <c r="CLD275" s="26"/>
      <c r="CLE275" s="26"/>
      <c r="CLF275" s="26"/>
      <c r="CLG275" s="26"/>
      <c r="CLH275" s="26"/>
      <c r="CLI275" s="26"/>
      <c r="CLS275" s="26"/>
      <c r="CLT275" s="26"/>
      <c r="CLU275" s="26"/>
      <c r="CLV275" s="26"/>
      <c r="CLW275" s="26"/>
      <c r="CLX275" s="26"/>
      <c r="CLY275" s="26"/>
      <c r="CMI275" s="26"/>
      <c r="CMJ275" s="26"/>
      <c r="CMK275" s="26"/>
      <c r="CML275" s="26"/>
      <c r="CMM275" s="26"/>
      <c r="CMN275" s="26"/>
      <c r="CMO275" s="26"/>
      <c r="CMY275" s="26"/>
      <c r="CMZ275" s="26"/>
      <c r="CNA275" s="26"/>
      <c r="CNB275" s="26"/>
      <c r="CNC275" s="26"/>
      <c r="CND275" s="26"/>
      <c r="CNE275" s="26"/>
      <c r="CNO275" s="26"/>
      <c r="CNP275" s="26"/>
      <c r="CNQ275" s="26"/>
      <c r="CNR275" s="26"/>
      <c r="CNS275" s="26"/>
      <c r="CNT275" s="26"/>
      <c r="CNU275" s="26"/>
      <c r="COE275" s="26"/>
      <c r="COF275" s="26"/>
      <c r="COG275" s="26"/>
      <c r="COH275" s="26"/>
      <c r="COI275" s="26"/>
      <c r="COJ275" s="26"/>
      <c r="COK275" s="26"/>
      <c r="COU275" s="26"/>
      <c r="COV275" s="26"/>
      <c r="COW275" s="26"/>
      <c r="COX275" s="26"/>
      <c r="COY275" s="26"/>
      <c r="COZ275" s="26"/>
      <c r="CPA275" s="26"/>
      <c r="CPK275" s="26"/>
      <c r="CPL275" s="26"/>
      <c r="CPM275" s="26"/>
      <c r="CPN275" s="26"/>
      <c r="CPO275" s="26"/>
      <c r="CPP275" s="26"/>
      <c r="CPQ275" s="26"/>
      <c r="CQA275" s="26"/>
      <c r="CQB275" s="26"/>
      <c r="CQC275" s="26"/>
      <c r="CQD275" s="26"/>
      <c r="CQE275" s="26"/>
      <c r="CQF275" s="26"/>
      <c r="CQG275" s="26"/>
      <c r="CQQ275" s="26"/>
      <c r="CQR275" s="26"/>
      <c r="CQS275" s="26"/>
      <c r="CQT275" s="26"/>
      <c r="CQU275" s="26"/>
      <c r="CQV275" s="26"/>
      <c r="CQW275" s="26"/>
      <c r="CRG275" s="26"/>
      <c r="CRH275" s="26"/>
      <c r="CRI275" s="26"/>
      <c r="CRJ275" s="26"/>
      <c r="CRK275" s="26"/>
      <c r="CRL275" s="26"/>
      <c r="CRM275" s="26"/>
      <c r="CRW275" s="26"/>
      <c r="CRX275" s="26"/>
      <c r="CRY275" s="26"/>
      <c r="CRZ275" s="26"/>
      <c r="CSA275" s="26"/>
      <c r="CSB275" s="26"/>
      <c r="CSC275" s="26"/>
      <c r="CSM275" s="26"/>
      <c r="CSN275" s="26"/>
      <c r="CSO275" s="26"/>
      <c r="CSP275" s="26"/>
      <c r="CSQ275" s="26"/>
      <c r="CSR275" s="26"/>
      <c r="CSS275" s="26"/>
      <c r="CTC275" s="26"/>
      <c r="CTD275" s="26"/>
      <c r="CTE275" s="26"/>
      <c r="CTF275" s="26"/>
      <c r="CTG275" s="26"/>
      <c r="CTH275" s="26"/>
      <c r="CTI275" s="26"/>
      <c r="CTS275" s="26"/>
      <c r="CTT275" s="26"/>
      <c r="CTU275" s="26"/>
      <c r="CTV275" s="26"/>
      <c r="CTW275" s="26"/>
      <c r="CTX275" s="26"/>
      <c r="CTY275" s="26"/>
      <c r="CUI275" s="26"/>
      <c r="CUJ275" s="26"/>
      <c r="CUK275" s="26"/>
      <c r="CUL275" s="26"/>
      <c r="CUM275" s="26"/>
      <c r="CUN275" s="26"/>
      <c r="CUO275" s="26"/>
      <c r="CUY275" s="26"/>
      <c r="CUZ275" s="26"/>
      <c r="CVA275" s="26"/>
      <c r="CVB275" s="26"/>
      <c r="CVC275" s="26"/>
      <c r="CVD275" s="26"/>
      <c r="CVE275" s="26"/>
      <c r="CVO275" s="26"/>
      <c r="CVP275" s="26"/>
      <c r="CVQ275" s="26"/>
      <c r="CVR275" s="26"/>
      <c r="CVS275" s="26"/>
      <c r="CVT275" s="26"/>
      <c r="CVU275" s="26"/>
      <c r="CWE275" s="26"/>
      <c r="CWF275" s="26"/>
      <c r="CWG275" s="26"/>
      <c r="CWH275" s="26"/>
      <c r="CWI275" s="26"/>
      <c r="CWJ275" s="26"/>
      <c r="CWK275" s="26"/>
      <c r="CWU275" s="26"/>
      <c r="CWV275" s="26"/>
      <c r="CWW275" s="26"/>
      <c r="CWX275" s="26"/>
      <c r="CWY275" s="26"/>
      <c r="CWZ275" s="26"/>
      <c r="CXA275" s="26"/>
      <c r="CXK275" s="26"/>
      <c r="CXL275" s="26"/>
      <c r="CXM275" s="26"/>
      <c r="CXN275" s="26"/>
      <c r="CXO275" s="26"/>
      <c r="CXP275" s="26"/>
      <c r="CXQ275" s="26"/>
      <c r="CYA275" s="26"/>
      <c r="CYB275" s="26"/>
      <c r="CYC275" s="26"/>
      <c r="CYD275" s="26"/>
      <c r="CYE275" s="26"/>
      <c r="CYF275" s="26"/>
      <c r="CYG275" s="26"/>
      <c r="CYQ275" s="26"/>
      <c r="CYR275" s="26"/>
      <c r="CYS275" s="26"/>
      <c r="CYT275" s="26"/>
      <c r="CYU275" s="26"/>
      <c r="CYV275" s="26"/>
      <c r="CYW275" s="26"/>
      <c r="CZG275" s="26"/>
      <c r="CZH275" s="26"/>
      <c r="CZI275" s="26"/>
      <c r="CZJ275" s="26"/>
      <c r="CZK275" s="26"/>
      <c r="CZL275" s="26"/>
      <c r="CZM275" s="26"/>
      <c r="CZW275" s="26"/>
      <c r="CZX275" s="26"/>
      <c r="CZY275" s="26"/>
      <c r="CZZ275" s="26"/>
      <c r="DAA275" s="26"/>
      <c r="DAB275" s="26"/>
      <c r="DAC275" s="26"/>
      <c r="DAM275" s="26"/>
      <c r="DAN275" s="26"/>
      <c r="DAO275" s="26"/>
      <c r="DAP275" s="26"/>
      <c r="DAQ275" s="26"/>
      <c r="DAR275" s="26"/>
      <c r="DAS275" s="26"/>
      <c r="DBC275" s="26"/>
      <c r="DBD275" s="26"/>
      <c r="DBE275" s="26"/>
      <c r="DBF275" s="26"/>
      <c r="DBG275" s="26"/>
      <c r="DBH275" s="26"/>
      <c r="DBI275" s="26"/>
      <c r="DBS275" s="26"/>
      <c r="DBT275" s="26"/>
      <c r="DBU275" s="26"/>
      <c r="DBV275" s="26"/>
      <c r="DBW275" s="26"/>
      <c r="DBX275" s="26"/>
      <c r="DBY275" s="26"/>
      <c r="DCI275" s="26"/>
      <c r="DCJ275" s="26"/>
      <c r="DCK275" s="26"/>
      <c r="DCL275" s="26"/>
      <c r="DCM275" s="26"/>
      <c r="DCN275" s="26"/>
      <c r="DCO275" s="26"/>
      <c r="DCY275" s="26"/>
      <c r="DCZ275" s="26"/>
      <c r="DDA275" s="26"/>
      <c r="DDB275" s="26"/>
      <c r="DDC275" s="26"/>
      <c r="DDD275" s="26"/>
      <c r="DDE275" s="26"/>
      <c r="DDO275" s="26"/>
      <c r="DDP275" s="26"/>
      <c r="DDQ275" s="26"/>
      <c r="DDR275" s="26"/>
      <c r="DDS275" s="26"/>
      <c r="DDT275" s="26"/>
      <c r="DDU275" s="26"/>
      <c r="DEE275" s="26"/>
      <c r="DEF275" s="26"/>
      <c r="DEG275" s="26"/>
      <c r="DEH275" s="26"/>
      <c r="DEI275" s="26"/>
      <c r="DEJ275" s="26"/>
      <c r="DEK275" s="26"/>
      <c r="DEU275" s="26"/>
      <c r="DEV275" s="26"/>
      <c r="DEW275" s="26"/>
      <c r="DEX275" s="26"/>
      <c r="DEY275" s="26"/>
      <c r="DEZ275" s="26"/>
      <c r="DFA275" s="26"/>
      <c r="DFK275" s="26"/>
      <c r="DFL275" s="26"/>
      <c r="DFM275" s="26"/>
      <c r="DFN275" s="26"/>
      <c r="DFO275" s="26"/>
      <c r="DFP275" s="26"/>
      <c r="DFQ275" s="26"/>
      <c r="DGA275" s="26"/>
      <c r="DGB275" s="26"/>
      <c r="DGC275" s="26"/>
      <c r="DGD275" s="26"/>
      <c r="DGE275" s="26"/>
      <c r="DGF275" s="26"/>
      <c r="DGG275" s="26"/>
      <c r="DGQ275" s="26"/>
      <c r="DGR275" s="26"/>
      <c r="DGS275" s="26"/>
      <c r="DGT275" s="26"/>
      <c r="DGU275" s="26"/>
      <c r="DGV275" s="26"/>
      <c r="DGW275" s="26"/>
      <c r="DHG275" s="26"/>
      <c r="DHH275" s="26"/>
      <c r="DHI275" s="26"/>
      <c r="DHJ275" s="26"/>
      <c r="DHK275" s="26"/>
      <c r="DHL275" s="26"/>
      <c r="DHM275" s="26"/>
      <c r="DHW275" s="26"/>
      <c r="DHX275" s="26"/>
      <c r="DHY275" s="26"/>
      <c r="DHZ275" s="26"/>
      <c r="DIA275" s="26"/>
      <c r="DIB275" s="26"/>
      <c r="DIC275" s="26"/>
      <c r="DIM275" s="26"/>
      <c r="DIN275" s="26"/>
      <c r="DIO275" s="26"/>
      <c r="DIP275" s="26"/>
      <c r="DIQ275" s="26"/>
      <c r="DIR275" s="26"/>
      <c r="DIS275" s="26"/>
      <c r="DJC275" s="26"/>
      <c r="DJD275" s="26"/>
      <c r="DJE275" s="26"/>
      <c r="DJF275" s="26"/>
      <c r="DJG275" s="26"/>
      <c r="DJH275" s="26"/>
      <c r="DJI275" s="26"/>
      <c r="DJS275" s="26"/>
      <c r="DJT275" s="26"/>
      <c r="DJU275" s="26"/>
      <c r="DJV275" s="26"/>
      <c r="DJW275" s="26"/>
      <c r="DJX275" s="26"/>
      <c r="DJY275" s="26"/>
      <c r="DKI275" s="26"/>
      <c r="DKJ275" s="26"/>
      <c r="DKK275" s="26"/>
      <c r="DKL275" s="26"/>
      <c r="DKM275" s="26"/>
      <c r="DKN275" s="26"/>
      <c r="DKO275" s="26"/>
      <c r="DKY275" s="26"/>
      <c r="DKZ275" s="26"/>
      <c r="DLA275" s="26"/>
      <c r="DLB275" s="26"/>
      <c r="DLC275" s="26"/>
      <c r="DLD275" s="26"/>
      <c r="DLE275" s="26"/>
      <c r="DLO275" s="26"/>
      <c r="DLP275" s="26"/>
      <c r="DLQ275" s="26"/>
      <c r="DLR275" s="26"/>
      <c r="DLS275" s="26"/>
      <c r="DLT275" s="26"/>
      <c r="DLU275" s="26"/>
      <c r="DME275" s="26"/>
      <c r="DMF275" s="26"/>
      <c r="DMG275" s="26"/>
      <c r="DMH275" s="26"/>
      <c r="DMI275" s="26"/>
      <c r="DMJ275" s="26"/>
      <c r="DMK275" s="26"/>
      <c r="DMU275" s="26"/>
      <c r="DMV275" s="26"/>
      <c r="DMW275" s="26"/>
      <c r="DMX275" s="26"/>
      <c r="DMY275" s="26"/>
      <c r="DMZ275" s="26"/>
      <c r="DNA275" s="26"/>
      <c r="DNK275" s="26"/>
      <c r="DNL275" s="26"/>
      <c r="DNM275" s="26"/>
      <c r="DNN275" s="26"/>
      <c r="DNO275" s="26"/>
      <c r="DNP275" s="26"/>
      <c r="DNQ275" s="26"/>
      <c r="DOA275" s="26"/>
      <c r="DOB275" s="26"/>
      <c r="DOC275" s="26"/>
      <c r="DOD275" s="26"/>
      <c r="DOE275" s="26"/>
      <c r="DOF275" s="26"/>
      <c r="DOG275" s="26"/>
      <c r="DOQ275" s="26"/>
      <c r="DOR275" s="26"/>
      <c r="DOS275" s="26"/>
      <c r="DOT275" s="26"/>
      <c r="DOU275" s="26"/>
      <c r="DOV275" s="26"/>
      <c r="DOW275" s="26"/>
      <c r="DPG275" s="26"/>
      <c r="DPH275" s="26"/>
      <c r="DPI275" s="26"/>
      <c r="DPJ275" s="26"/>
      <c r="DPK275" s="26"/>
      <c r="DPL275" s="26"/>
      <c r="DPM275" s="26"/>
      <c r="DPW275" s="26"/>
      <c r="DPX275" s="26"/>
      <c r="DPY275" s="26"/>
      <c r="DPZ275" s="26"/>
      <c r="DQA275" s="26"/>
      <c r="DQB275" s="26"/>
      <c r="DQC275" s="26"/>
      <c r="DQM275" s="26"/>
      <c r="DQN275" s="26"/>
      <c r="DQO275" s="26"/>
      <c r="DQP275" s="26"/>
      <c r="DQQ275" s="26"/>
      <c r="DQR275" s="26"/>
      <c r="DQS275" s="26"/>
      <c r="DRC275" s="26"/>
      <c r="DRD275" s="26"/>
      <c r="DRE275" s="26"/>
      <c r="DRF275" s="26"/>
      <c r="DRG275" s="26"/>
      <c r="DRH275" s="26"/>
      <c r="DRI275" s="26"/>
      <c r="DRS275" s="26"/>
      <c r="DRT275" s="26"/>
      <c r="DRU275" s="26"/>
      <c r="DRV275" s="26"/>
      <c r="DRW275" s="26"/>
      <c r="DRX275" s="26"/>
      <c r="DRY275" s="26"/>
      <c r="DSI275" s="26"/>
      <c r="DSJ275" s="26"/>
      <c r="DSK275" s="26"/>
      <c r="DSL275" s="26"/>
      <c r="DSM275" s="26"/>
      <c r="DSN275" s="26"/>
      <c r="DSO275" s="26"/>
      <c r="DSY275" s="26"/>
      <c r="DSZ275" s="26"/>
      <c r="DTA275" s="26"/>
      <c r="DTB275" s="26"/>
      <c r="DTC275" s="26"/>
      <c r="DTD275" s="26"/>
      <c r="DTE275" s="26"/>
      <c r="DTO275" s="26"/>
      <c r="DTP275" s="26"/>
      <c r="DTQ275" s="26"/>
      <c r="DTR275" s="26"/>
      <c r="DTS275" s="26"/>
      <c r="DTT275" s="26"/>
      <c r="DTU275" s="26"/>
      <c r="DUE275" s="26"/>
      <c r="DUF275" s="26"/>
      <c r="DUG275" s="26"/>
      <c r="DUH275" s="26"/>
      <c r="DUI275" s="26"/>
      <c r="DUJ275" s="26"/>
      <c r="DUK275" s="26"/>
      <c r="DUU275" s="26"/>
      <c r="DUV275" s="26"/>
      <c r="DUW275" s="26"/>
      <c r="DUX275" s="26"/>
      <c r="DUY275" s="26"/>
      <c r="DUZ275" s="26"/>
      <c r="DVA275" s="26"/>
      <c r="DVK275" s="26"/>
      <c r="DVL275" s="26"/>
      <c r="DVM275" s="26"/>
      <c r="DVN275" s="26"/>
      <c r="DVO275" s="26"/>
      <c r="DVP275" s="26"/>
      <c r="DVQ275" s="26"/>
      <c r="DWA275" s="26"/>
      <c r="DWB275" s="26"/>
      <c r="DWC275" s="26"/>
      <c r="DWD275" s="26"/>
      <c r="DWE275" s="26"/>
      <c r="DWF275" s="26"/>
      <c r="DWG275" s="26"/>
      <c r="DWQ275" s="26"/>
      <c r="DWR275" s="26"/>
      <c r="DWS275" s="26"/>
      <c r="DWT275" s="26"/>
      <c r="DWU275" s="26"/>
      <c r="DWV275" s="26"/>
      <c r="DWW275" s="26"/>
      <c r="DXG275" s="26"/>
      <c r="DXH275" s="26"/>
      <c r="DXI275" s="26"/>
      <c r="DXJ275" s="26"/>
      <c r="DXK275" s="26"/>
      <c r="DXL275" s="26"/>
      <c r="DXM275" s="26"/>
      <c r="DXW275" s="26"/>
      <c r="DXX275" s="26"/>
      <c r="DXY275" s="26"/>
      <c r="DXZ275" s="26"/>
      <c r="DYA275" s="26"/>
      <c r="DYB275" s="26"/>
      <c r="DYC275" s="26"/>
      <c r="DYM275" s="26"/>
      <c r="DYN275" s="26"/>
      <c r="DYO275" s="26"/>
      <c r="DYP275" s="26"/>
      <c r="DYQ275" s="26"/>
      <c r="DYR275" s="26"/>
      <c r="DYS275" s="26"/>
      <c r="DZC275" s="26"/>
      <c r="DZD275" s="26"/>
      <c r="DZE275" s="26"/>
      <c r="DZF275" s="26"/>
      <c r="DZG275" s="26"/>
      <c r="DZH275" s="26"/>
      <c r="DZI275" s="26"/>
      <c r="DZS275" s="26"/>
      <c r="DZT275" s="26"/>
      <c r="DZU275" s="26"/>
      <c r="DZV275" s="26"/>
      <c r="DZW275" s="26"/>
      <c r="DZX275" s="26"/>
      <c r="DZY275" s="26"/>
      <c r="EAI275" s="26"/>
      <c r="EAJ275" s="26"/>
      <c r="EAK275" s="26"/>
      <c r="EAL275" s="26"/>
      <c r="EAM275" s="26"/>
      <c r="EAN275" s="26"/>
      <c r="EAO275" s="26"/>
      <c r="EAY275" s="26"/>
      <c r="EAZ275" s="26"/>
      <c r="EBA275" s="26"/>
      <c r="EBB275" s="26"/>
      <c r="EBC275" s="26"/>
      <c r="EBD275" s="26"/>
      <c r="EBE275" s="26"/>
      <c r="EBO275" s="26"/>
      <c r="EBP275" s="26"/>
      <c r="EBQ275" s="26"/>
      <c r="EBR275" s="26"/>
      <c r="EBS275" s="26"/>
      <c r="EBT275" s="26"/>
      <c r="EBU275" s="26"/>
      <c r="ECE275" s="26"/>
      <c r="ECF275" s="26"/>
      <c r="ECG275" s="26"/>
      <c r="ECH275" s="26"/>
      <c r="ECI275" s="26"/>
      <c r="ECJ275" s="26"/>
      <c r="ECK275" s="26"/>
      <c r="ECU275" s="26"/>
      <c r="ECV275" s="26"/>
      <c r="ECW275" s="26"/>
      <c r="ECX275" s="26"/>
      <c r="ECY275" s="26"/>
      <c r="ECZ275" s="26"/>
      <c r="EDA275" s="26"/>
      <c r="EDK275" s="26"/>
      <c r="EDL275" s="26"/>
      <c r="EDM275" s="26"/>
      <c r="EDN275" s="26"/>
      <c r="EDO275" s="26"/>
      <c r="EDP275" s="26"/>
      <c r="EDQ275" s="26"/>
      <c r="EEA275" s="26"/>
      <c r="EEB275" s="26"/>
      <c r="EEC275" s="26"/>
      <c r="EED275" s="26"/>
      <c r="EEE275" s="26"/>
      <c r="EEF275" s="26"/>
      <c r="EEG275" s="26"/>
      <c r="EEQ275" s="26"/>
      <c r="EER275" s="26"/>
      <c r="EES275" s="26"/>
      <c r="EET275" s="26"/>
      <c r="EEU275" s="26"/>
      <c r="EEV275" s="26"/>
      <c r="EEW275" s="26"/>
      <c r="EFG275" s="26"/>
      <c r="EFH275" s="26"/>
      <c r="EFI275" s="26"/>
      <c r="EFJ275" s="26"/>
      <c r="EFK275" s="26"/>
      <c r="EFL275" s="26"/>
      <c r="EFM275" s="26"/>
      <c r="EFW275" s="26"/>
      <c r="EFX275" s="26"/>
      <c r="EFY275" s="26"/>
      <c r="EFZ275" s="26"/>
      <c r="EGA275" s="26"/>
      <c r="EGB275" s="26"/>
      <c r="EGC275" s="26"/>
      <c r="EGM275" s="26"/>
      <c r="EGN275" s="26"/>
      <c r="EGO275" s="26"/>
      <c r="EGP275" s="26"/>
      <c r="EGQ275" s="26"/>
      <c r="EGR275" s="26"/>
      <c r="EGS275" s="26"/>
      <c r="EHC275" s="26"/>
      <c r="EHD275" s="26"/>
      <c r="EHE275" s="26"/>
      <c r="EHF275" s="26"/>
      <c r="EHG275" s="26"/>
      <c r="EHH275" s="26"/>
      <c r="EHI275" s="26"/>
      <c r="EHS275" s="26"/>
      <c r="EHT275" s="26"/>
      <c r="EHU275" s="26"/>
      <c r="EHV275" s="26"/>
      <c r="EHW275" s="26"/>
      <c r="EHX275" s="26"/>
      <c r="EHY275" s="26"/>
      <c r="EII275" s="26"/>
      <c r="EIJ275" s="26"/>
      <c r="EIK275" s="26"/>
      <c r="EIL275" s="26"/>
      <c r="EIM275" s="26"/>
      <c r="EIN275" s="26"/>
      <c r="EIO275" s="26"/>
      <c r="EIY275" s="26"/>
      <c r="EIZ275" s="26"/>
      <c r="EJA275" s="26"/>
      <c r="EJB275" s="26"/>
      <c r="EJC275" s="26"/>
      <c r="EJD275" s="26"/>
      <c r="EJE275" s="26"/>
      <c r="EJO275" s="26"/>
      <c r="EJP275" s="26"/>
      <c r="EJQ275" s="26"/>
      <c r="EJR275" s="26"/>
      <c r="EJS275" s="26"/>
      <c r="EJT275" s="26"/>
      <c r="EJU275" s="26"/>
      <c r="EKE275" s="26"/>
      <c r="EKF275" s="26"/>
      <c r="EKG275" s="26"/>
      <c r="EKH275" s="26"/>
      <c r="EKI275" s="26"/>
      <c r="EKJ275" s="26"/>
      <c r="EKK275" s="26"/>
      <c r="EKU275" s="26"/>
      <c r="EKV275" s="26"/>
      <c r="EKW275" s="26"/>
      <c r="EKX275" s="26"/>
      <c r="EKY275" s="26"/>
      <c r="EKZ275" s="26"/>
      <c r="ELA275" s="26"/>
      <c r="ELK275" s="26"/>
      <c r="ELL275" s="26"/>
      <c r="ELM275" s="26"/>
      <c r="ELN275" s="26"/>
      <c r="ELO275" s="26"/>
      <c r="ELP275" s="26"/>
      <c r="ELQ275" s="26"/>
      <c r="EMA275" s="26"/>
      <c r="EMB275" s="26"/>
      <c r="EMC275" s="26"/>
      <c r="EMD275" s="26"/>
      <c r="EME275" s="26"/>
      <c r="EMF275" s="26"/>
      <c r="EMG275" s="26"/>
      <c r="EMQ275" s="26"/>
      <c r="EMR275" s="26"/>
      <c r="EMS275" s="26"/>
      <c r="EMT275" s="26"/>
      <c r="EMU275" s="26"/>
      <c r="EMV275" s="26"/>
      <c r="EMW275" s="26"/>
      <c r="ENG275" s="26"/>
      <c r="ENH275" s="26"/>
      <c r="ENI275" s="26"/>
      <c r="ENJ275" s="26"/>
      <c r="ENK275" s="26"/>
      <c r="ENL275" s="26"/>
      <c r="ENM275" s="26"/>
      <c r="ENW275" s="26"/>
      <c r="ENX275" s="26"/>
      <c r="ENY275" s="26"/>
      <c r="ENZ275" s="26"/>
      <c r="EOA275" s="26"/>
      <c r="EOB275" s="26"/>
      <c r="EOC275" s="26"/>
      <c r="EOM275" s="26"/>
      <c r="EON275" s="26"/>
      <c r="EOO275" s="26"/>
      <c r="EOP275" s="26"/>
      <c r="EOQ275" s="26"/>
      <c r="EOR275" s="26"/>
      <c r="EOS275" s="26"/>
      <c r="EPC275" s="26"/>
      <c r="EPD275" s="26"/>
      <c r="EPE275" s="26"/>
      <c r="EPF275" s="26"/>
      <c r="EPG275" s="26"/>
      <c r="EPH275" s="26"/>
      <c r="EPI275" s="26"/>
      <c r="EPS275" s="26"/>
      <c r="EPT275" s="26"/>
      <c r="EPU275" s="26"/>
      <c r="EPV275" s="26"/>
      <c r="EPW275" s="26"/>
      <c r="EPX275" s="26"/>
      <c r="EPY275" s="26"/>
      <c r="EQI275" s="26"/>
      <c r="EQJ275" s="26"/>
      <c r="EQK275" s="26"/>
      <c r="EQL275" s="26"/>
      <c r="EQM275" s="26"/>
      <c r="EQN275" s="26"/>
      <c r="EQO275" s="26"/>
      <c r="EQY275" s="26"/>
      <c r="EQZ275" s="26"/>
      <c r="ERA275" s="26"/>
      <c r="ERB275" s="26"/>
      <c r="ERC275" s="26"/>
      <c r="ERD275" s="26"/>
      <c r="ERE275" s="26"/>
      <c r="ERO275" s="26"/>
      <c r="ERP275" s="26"/>
      <c r="ERQ275" s="26"/>
      <c r="ERR275" s="26"/>
      <c r="ERS275" s="26"/>
      <c r="ERT275" s="26"/>
      <c r="ERU275" s="26"/>
      <c r="ESE275" s="26"/>
      <c r="ESF275" s="26"/>
      <c r="ESG275" s="26"/>
      <c r="ESH275" s="26"/>
      <c r="ESI275" s="26"/>
      <c r="ESJ275" s="26"/>
      <c r="ESK275" s="26"/>
      <c r="ESU275" s="26"/>
      <c r="ESV275" s="26"/>
      <c r="ESW275" s="26"/>
      <c r="ESX275" s="26"/>
      <c r="ESY275" s="26"/>
      <c r="ESZ275" s="26"/>
      <c r="ETA275" s="26"/>
      <c r="ETK275" s="26"/>
      <c r="ETL275" s="26"/>
      <c r="ETM275" s="26"/>
      <c r="ETN275" s="26"/>
      <c r="ETO275" s="26"/>
      <c r="ETP275" s="26"/>
      <c r="ETQ275" s="26"/>
      <c r="EUA275" s="26"/>
      <c r="EUB275" s="26"/>
      <c r="EUC275" s="26"/>
      <c r="EUD275" s="26"/>
      <c r="EUE275" s="26"/>
      <c r="EUF275" s="26"/>
      <c r="EUG275" s="26"/>
      <c r="EUQ275" s="26"/>
      <c r="EUR275" s="26"/>
      <c r="EUS275" s="26"/>
      <c r="EUT275" s="26"/>
      <c r="EUU275" s="26"/>
      <c r="EUV275" s="26"/>
      <c r="EUW275" s="26"/>
      <c r="EVG275" s="26"/>
      <c r="EVH275" s="26"/>
      <c r="EVI275" s="26"/>
      <c r="EVJ275" s="26"/>
      <c r="EVK275" s="26"/>
      <c r="EVL275" s="26"/>
      <c r="EVM275" s="26"/>
      <c r="EVW275" s="26"/>
      <c r="EVX275" s="26"/>
      <c r="EVY275" s="26"/>
      <c r="EVZ275" s="26"/>
      <c r="EWA275" s="26"/>
      <c r="EWB275" s="26"/>
      <c r="EWC275" s="26"/>
      <c r="EWM275" s="26"/>
      <c r="EWN275" s="26"/>
      <c r="EWO275" s="26"/>
      <c r="EWP275" s="26"/>
      <c r="EWQ275" s="26"/>
      <c r="EWR275" s="26"/>
      <c r="EWS275" s="26"/>
      <c r="EXC275" s="26"/>
      <c r="EXD275" s="26"/>
      <c r="EXE275" s="26"/>
      <c r="EXF275" s="26"/>
      <c r="EXG275" s="26"/>
      <c r="EXH275" s="26"/>
      <c r="EXI275" s="26"/>
      <c r="EXS275" s="26"/>
      <c r="EXT275" s="26"/>
      <c r="EXU275" s="26"/>
      <c r="EXV275" s="26"/>
      <c r="EXW275" s="26"/>
      <c r="EXX275" s="26"/>
      <c r="EXY275" s="26"/>
      <c r="EYI275" s="26"/>
      <c r="EYJ275" s="26"/>
      <c r="EYK275" s="26"/>
      <c r="EYL275" s="26"/>
      <c r="EYM275" s="26"/>
      <c r="EYN275" s="26"/>
      <c r="EYO275" s="26"/>
      <c r="EYY275" s="26"/>
      <c r="EYZ275" s="26"/>
      <c r="EZA275" s="26"/>
      <c r="EZB275" s="26"/>
      <c r="EZC275" s="26"/>
      <c r="EZD275" s="26"/>
      <c r="EZE275" s="26"/>
      <c r="EZO275" s="26"/>
      <c r="EZP275" s="26"/>
      <c r="EZQ275" s="26"/>
      <c r="EZR275" s="26"/>
      <c r="EZS275" s="26"/>
      <c r="EZT275" s="26"/>
      <c r="EZU275" s="26"/>
      <c r="FAE275" s="26"/>
      <c r="FAF275" s="26"/>
      <c r="FAG275" s="26"/>
      <c r="FAH275" s="26"/>
      <c r="FAI275" s="26"/>
      <c r="FAJ275" s="26"/>
      <c r="FAK275" s="26"/>
      <c r="FAU275" s="26"/>
      <c r="FAV275" s="26"/>
      <c r="FAW275" s="26"/>
      <c r="FAX275" s="26"/>
      <c r="FAY275" s="26"/>
      <c r="FAZ275" s="26"/>
      <c r="FBA275" s="26"/>
      <c r="FBK275" s="26"/>
      <c r="FBL275" s="26"/>
      <c r="FBM275" s="26"/>
      <c r="FBN275" s="26"/>
      <c r="FBO275" s="26"/>
      <c r="FBP275" s="26"/>
      <c r="FBQ275" s="26"/>
      <c r="FCA275" s="26"/>
      <c r="FCB275" s="26"/>
      <c r="FCC275" s="26"/>
      <c r="FCD275" s="26"/>
      <c r="FCE275" s="26"/>
      <c r="FCF275" s="26"/>
      <c r="FCG275" s="26"/>
      <c r="FCQ275" s="26"/>
      <c r="FCR275" s="26"/>
      <c r="FCS275" s="26"/>
      <c r="FCT275" s="26"/>
      <c r="FCU275" s="26"/>
      <c r="FCV275" s="26"/>
      <c r="FCW275" s="26"/>
      <c r="FDG275" s="26"/>
      <c r="FDH275" s="26"/>
      <c r="FDI275" s="26"/>
      <c r="FDJ275" s="26"/>
      <c r="FDK275" s="26"/>
      <c r="FDL275" s="26"/>
      <c r="FDM275" s="26"/>
      <c r="FDW275" s="26"/>
      <c r="FDX275" s="26"/>
      <c r="FDY275" s="26"/>
      <c r="FDZ275" s="26"/>
      <c r="FEA275" s="26"/>
      <c r="FEB275" s="26"/>
      <c r="FEC275" s="26"/>
      <c r="FEM275" s="26"/>
      <c r="FEN275" s="26"/>
      <c r="FEO275" s="26"/>
      <c r="FEP275" s="26"/>
      <c r="FEQ275" s="26"/>
      <c r="FER275" s="26"/>
      <c r="FES275" s="26"/>
      <c r="FFC275" s="26"/>
      <c r="FFD275" s="26"/>
      <c r="FFE275" s="26"/>
      <c r="FFF275" s="26"/>
      <c r="FFG275" s="26"/>
      <c r="FFH275" s="26"/>
      <c r="FFI275" s="26"/>
      <c r="FFS275" s="26"/>
      <c r="FFT275" s="26"/>
      <c r="FFU275" s="26"/>
      <c r="FFV275" s="26"/>
      <c r="FFW275" s="26"/>
      <c r="FFX275" s="26"/>
      <c r="FFY275" s="26"/>
      <c r="FGI275" s="26"/>
      <c r="FGJ275" s="26"/>
      <c r="FGK275" s="26"/>
      <c r="FGL275" s="26"/>
      <c r="FGM275" s="26"/>
      <c r="FGN275" s="26"/>
      <c r="FGO275" s="26"/>
      <c r="FGY275" s="26"/>
      <c r="FGZ275" s="26"/>
      <c r="FHA275" s="26"/>
      <c r="FHB275" s="26"/>
      <c r="FHC275" s="26"/>
      <c r="FHD275" s="26"/>
      <c r="FHE275" s="26"/>
      <c r="FHO275" s="26"/>
      <c r="FHP275" s="26"/>
      <c r="FHQ275" s="26"/>
      <c r="FHR275" s="26"/>
      <c r="FHS275" s="26"/>
      <c r="FHT275" s="26"/>
      <c r="FHU275" s="26"/>
      <c r="FIE275" s="26"/>
      <c r="FIF275" s="26"/>
      <c r="FIG275" s="26"/>
      <c r="FIH275" s="26"/>
      <c r="FII275" s="26"/>
      <c r="FIJ275" s="26"/>
      <c r="FIK275" s="26"/>
      <c r="FIU275" s="26"/>
      <c r="FIV275" s="26"/>
      <c r="FIW275" s="26"/>
      <c r="FIX275" s="26"/>
      <c r="FIY275" s="26"/>
      <c r="FIZ275" s="26"/>
      <c r="FJA275" s="26"/>
      <c r="FJK275" s="26"/>
      <c r="FJL275" s="26"/>
      <c r="FJM275" s="26"/>
      <c r="FJN275" s="26"/>
      <c r="FJO275" s="26"/>
      <c r="FJP275" s="26"/>
      <c r="FJQ275" s="26"/>
      <c r="FKA275" s="26"/>
      <c r="FKB275" s="26"/>
      <c r="FKC275" s="26"/>
      <c r="FKD275" s="26"/>
      <c r="FKE275" s="26"/>
      <c r="FKF275" s="26"/>
      <c r="FKG275" s="26"/>
      <c r="FKQ275" s="26"/>
      <c r="FKR275" s="26"/>
      <c r="FKS275" s="26"/>
      <c r="FKT275" s="26"/>
      <c r="FKU275" s="26"/>
      <c r="FKV275" s="26"/>
      <c r="FKW275" s="26"/>
      <c r="FLG275" s="26"/>
      <c r="FLH275" s="26"/>
      <c r="FLI275" s="26"/>
      <c r="FLJ275" s="26"/>
      <c r="FLK275" s="26"/>
      <c r="FLL275" s="26"/>
      <c r="FLM275" s="26"/>
      <c r="FLW275" s="26"/>
      <c r="FLX275" s="26"/>
      <c r="FLY275" s="26"/>
      <c r="FLZ275" s="26"/>
      <c r="FMA275" s="26"/>
      <c r="FMB275" s="26"/>
      <c r="FMC275" s="26"/>
      <c r="FMM275" s="26"/>
      <c r="FMN275" s="26"/>
      <c r="FMO275" s="26"/>
      <c r="FMP275" s="26"/>
      <c r="FMQ275" s="26"/>
      <c r="FMR275" s="26"/>
      <c r="FMS275" s="26"/>
      <c r="FNC275" s="26"/>
      <c r="FND275" s="26"/>
      <c r="FNE275" s="26"/>
      <c r="FNF275" s="26"/>
      <c r="FNG275" s="26"/>
      <c r="FNH275" s="26"/>
      <c r="FNI275" s="26"/>
      <c r="FNS275" s="26"/>
      <c r="FNT275" s="26"/>
      <c r="FNU275" s="26"/>
      <c r="FNV275" s="26"/>
      <c r="FNW275" s="26"/>
      <c r="FNX275" s="26"/>
      <c r="FNY275" s="26"/>
      <c r="FOI275" s="26"/>
      <c r="FOJ275" s="26"/>
      <c r="FOK275" s="26"/>
      <c r="FOL275" s="26"/>
      <c r="FOM275" s="26"/>
      <c r="FON275" s="26"/>
      <c r="FOO275" s="26"/>
      <c r="FOY275" s="26"/>
      <c r="FOZ275" s="26"/>
      <c r="FPA275" s="26"/>
      <c r="FPB275" s="26"/>
      <c r="FPC275" s="26"/>
      <c r="FPD275" s="26"/>
      <c r="FPE275" s="26"/>
      <c r="FPO275" s="26"/>
      <c r="FPP275" s="26"/>
      <c r="FPQ275" s="26"/>
      <c r="FPR275" s="26"/>
      <c r="FPS275" s="26"/>
      <c r="FPT275" s="26"/>
      <c r="FPU275" s="26"/>
      <c r="FQE275" s="26"/>
      <c r="FQF275" s="26"/>
      <c r="FQG275" s="26"/>
      <c r="FQH275" s="26"/>
      <c r="FQI275" s="26"/>
      <c r="FQJ275" s="26"/>
      <c r="FQK275" s="26"/>
      <c r="FQU275" s="26"/>
      <c r="FQV275" s="26"/>
      <c r="FQW275" s="26"/>
      <c r="FQX275" s="26"/>
      <c r="FQY275" s="26"/>
      <c r="FQZ275" s="26"/>
      <c r="FRA275" s="26"/>
      <c r="FRK275" s="26"/>
      <c r="FRL275" s="26"/>
      <c r="FRM275" s="26"/>
      <c r="FRN275" s="26"/>
      <c r="FRO275" s="26"/>
      <c r="FRP275" s="26"/>
      <c r="FRQ275" s="26"/>
      <c r="FSA275" s="26"/>
      <c r="FSB275" s="26"/>
      <c r="FSC275" s="26"/>
      <c r="FSD275" s="26"/>
      <c r="FSE275" s="26"/>
      <c r="FSF275" s="26"/>
      <c r="FSG275" s="26"/>
      <c r="FSQ275" s="26"/>
      <c r="FSR275" s="26"/>
      <c r="FSS275" s="26"/>
      <c r="FST275" s="26"/>
      <c r="FSU275" s="26"/>
      <c r="FSV275" s="26"/>
      <c r="FSW275" s="26"/>
      <c r="FTG275" s="26"/>
      <c r="FTH275" s="26"/>
      <c r="FTI275" s="26"/>
      <c r="FTJ275" s="26"/>
      <c r="FTK275" s="26"/>
      <c r="FTL275" s="26"/>
      <c r="FTM275" s="26"/>
      <c r="FTW275" s="26"/>
      <c r="FTX275" s="26"/>
      <c r="FTY275" s="26"/>
      <c r="FTZ275" s="26"/>
      <c r="FUA275" s="26"/>
      <c r="FUB275" s="26"/>
      <c r="FUC275" s="26"/>
      <c r="FUM275" s="26"/>
      <c r="FUN275" s="26"/>
      <c r="FUO275" s="26"/>
      <c r="FUP275" s="26"/>
      <c r="FUQ275" s="26"/>
      <c r="FUR275" s="26"/>
      <c r="FUS275" s="26"/>
      <c r="FVC275" s="26"/>
      <c r="FVD275" s="26"/>
      <c r="FVE275" s="26"/>
      <c r="FVF275" s="26"/>
      <c r="FVG275" s="26"/>
      <c r="FVH275" s="26"/>
      <c r="FVI275" s="26"/>
      <c r="FVS275" s="26"/>
      <c r="FVT275" s="26"/>
      <c r="FVU275" s="26"/>
      <c r="FVV275" s="26"/>
      <c r="FVW275" s="26"/>
      <c r="FVX275" s="26"/>
      <c r="FVY275" s="26"/>
      <c r="FWI275" s="26"/>
      <c r="FWJ275" s="26"/>
      <c r="FWK275" s="26"/>
      <c r="FWL275" s="26"/>
      <c r="FWM275" s="26"/>
      <c r="FWN275" s="26"/>
      <c r="FWO275" s="26"/>
      <c r="FWY275" s="26"/>
      <c r="FWZ275" s="26"/>
      <c r="FXA275" s="26"/>
      <c r="FXB275" s="26"/>
      <c r="FXC275" s="26"/>
      <c r="FXD275" s="26"/>
      <c r="FXE275" s="26"/>
      <c r="FXO275" s="26"/>
      <c r="FXP275" s="26"/>
      <c r="FXQ275" s="26"/>
      <c r="FXR275" s="26"/>
      <c r="FXS275" s="26"/>
      <c r="FXT275" s="26"/>
      <c r="FXU275" s="26"/>
      <c r="FYE275" s="26"/>
      <c r="FYF275" s="26"/>
      <c r="FYG275" s="26"/>
      <c r="FYH275" s="26"/>
      <c r="FYI275" s="26"/>
      <c r="FYJ275" s="26"/>
      <c r="FYK275" s="26"/>
      <c r="FYU275" s="26"/>
      <c r="FYV275" s="26"/>
      <c r="FYW275" s="26"/>
      <c r="FYX275" s="26"/>
      <c r="FYY275" s="26"/>
      <c r="FYZ275" s="26"/>
      <c r="FZA275" s="26"/>
      <c r="FZK275" s="26"/>
      <c r="FZL275" s="26"/>
      <c r="FZM275" s="26"/>
      <c r="FZN275" s="26"/>
      <c r="FZO275" s="26"/>
      <c r="FZP275" s="26"/>
      <c r="FZQ275" s="26"/>
      <c r="GAA275" s="26"/>
      <c r="GAB275" s="26"/>
      <c r="GAC275" s="26"/>
      <c r="GAD275" s="26"/>
      <c r="GAE275" s="26"/>
      <c r="GAF275" s="26"/>
      <c r="GAG275" s="26"/>
      <c r="GAQ275" s="26"/>
      <c r="GAR275" s="26"/>
      <c r="GAS275" s="26"/>
      <c r="GAT275" s="26"/>
      <c r="GAU275" s="26"/>
      <c r="GAV275" s="26"/>
      <c r="GAW275" s="26"/>
      <c r="GBG275" s="26"/>
      <c r="GBH275" s="26"/>
      <c r="GBI275" s="26"/>
      <c r="GBJ275" s="26"/>
      <c r="GBK275" s="26"/>
      <c r="GBL275" s="26"/>
      <c r="GBM275" s="26"/>
      <c r="GBW275" s="26"/>
      <c r="GBX275" s="26"/>
      <c r="GBY275" s="26"/>
      <c r="GBZ275" s="26"/>
      <c r="GCA275" s="26"/>
      <c r="GCB275" s="26"/>
      <c r="GCC275" s="26"/>
      <c r="GCM275" s="26"/>
      <c r="GCN275" s="26"/>
      <c r="GCO275" s="26"/>
      <c r="GCP275" s="26"/>
      <c r="GCQ275" s="26"/>
      <c r="GCR275" s="26"/>
      <c r="GCS275" s="26"/>
      <c r="GDC275" s="26"/>
      <c r="GDD275" s="26"/>
      <c r="GDE275" s="26"/>
      <c r="GDF275" s="26"/>
      <c r="GDG275" s="26"/>
      <c r="GDH275" s="26"/>
      <c r="GDI275" s="26"/>
      <c r="GDS275" s="26"/>
      <c r="GDT275" s="26"/>
      <c r="GDU275" s="26"/>
      <c r="GDV275" s="26"/>
      <c r="GDW275" s="26"/>
      <c r="GDX275" s="26"/>
      <c r="GDY275" s="26"/>
      <c r="GEI275" s="26"/>
      <c r="GEJ275" s="26"/>
      <c r="GEK275" s="26"/>
      <c r="GEL275" s="26"/>
      <c r="GEM275" s="26"/>
      <c r="GEN275" s="26"/>
      <c r="GEO275" s="26"/>
      <c r="GEY275" s="26"/>
      <c r="GEZ275" s="26"/>
      <c r="GFA275" s="26"/>
      <c r="GFB275" s="26"/>
      <c r="GFC275" s="26"/>
      <c r="GFD275" s="26"/>
      <c r="GFE275" s="26"/>
      <c r="GFO275" s="26"/>
      <c r="GFP275" s="26"/>
      <c r="GFQ275" s="26"/>
      <c r="GFR275" s="26"/>
      <c r="GFS275" s="26"/>
      <c r="GFT275" s="26"/>
      <c r="GFU275" s="26"/>
      <c r="GGE275" s="26"/>
      <c r="GGF275" s="26"/>
      <c r="GGG275" s="26"/>
      <c r="GGH275" s="26"/>
      <c r="GGI275" s="26"/>
      <c r="GGJ275" s="26"/>
      <c r="GGK275" s="26"/>
      <c r="GGU275" s="26"/>
      <c r="GGV275" s="26"/>
      <c r="GGW275" s="26"/>
      <c r="GGX275" s="26"/>
      <c r="GGY275" s="26"/>
      <c r="GGZ275" s="26"/>
      <c r="GHA275" s="26"/>
      <c r="GHK275" s="26"/>
      <c r="GHL275" s="26"/>
      <c r="GHM275" s="26"/>
      <c r="GHN275" s="26"/>
      <c r="GHO275" s="26"/>
      <c r="GHP275" s="26"/>
      <c r="GHQ275" s="26"/>
      <c r="GIA275" s="26"/>
      <c r="GIB275" s="26"/>
      <c r="GIC275" s="26"/>
      <c r="GID275" s="26"/>
      <c r="GIE275" s="26"/>
      <c r="GIF275" s="26"/>
      <c r="GIG275" s="26"/>
      <c r="GIQ275" s="26"/>
      <c r="GIR275" s="26"/>
      <c r="GIS275" s="26"/>
      <c r="GIT275" s="26"/>
      <c r="GIU275" s="26"/>
      <c r="GIV275" s="26"/>
      <c r="GIW275" s="26"/>
      <c r="GJG275" s="26"/>
      <c r="GJH275" s="26"/>
      <c r="GJI275" s="26"/>
      <c r="GJJ275" s="26"/>
      <c r="GJK275" s="26"/>
      <c r="GJL275" s="26"/>
      <c r="GJM275" s="26"/>
      <c r="GJW275" s="26"/>
      <c r="GJX275" s="26"/>
      <c r="GJY275" s="26"/>
      <c r="GJZ275" s="26"/>
      <c r="GKA275" s="26"/>
      <c r="GKB275" s="26"/>
      <c r="GKC275" s="26"/>
      <c r="GKM275" s="26"/>
      <c r="GKN275" s="26"/>
      <c r="GKO275" s="26"/>
      <c r="GKP275" s="26"/>
      <c r="GKQ275" s="26"/>
      <c r="GKR275" s="26"/>
      <c r="GKS275" s="26"/>
      <c r="GLC275" s="26"/>
      <c r="GLD275" s="26"/>
      <c r="GLE275" s="26"/>
      <c r="GLF275" s="26"/>
      <c r="GLG275" s="26"/>
      <c r="GLH275" s="26"/>
      <c r="GLI275" s="26"/>
      <c r="GLS275" s="26"/>
      <c r="GLT275" s="26"/>
      <c r="GLU275" s="26"/>
      <c r="GLV275" s="26"/>
      <c r="GLW275" s="26"/>
      <c r="GLX275" s="26"/>
      <c r="GLY275" s="26"/>
      <c r="GMI275" s="26"/>
      <c r="GMJ275" s="26"/>
      <c r="GMK275" s="26"/>
      <c r="GML275" s="26"/>
      <c r="GMM275" s="26"/>
      <c r="GMN275" s="26"/>
      <c r="GMO275" s="26"/>
      <c r="GMY275" s="26"/>
      <c r="GMZ275" s="26"/>
      <c r="GNA275" s="26"/>
      <c r="GNB275" s="26"/>
      <c r="GNC275" s="26"/>
      <c r="GND275" s="26"/>
      <c r="GNE275" s="26"/>
      <c r="GNO275" s="26"/>
      <c r="GNP275" s="26"/>
      <c r="GNQ275" s="26"/>
      <c r="GNR275" s="26"/>
      <c r="GNS275" s="26"/>
      <c r="GNT275" s="26"/>
      <c r="GNU275" s="26"/>
      <c r="GOE275" s="26"/>
      <c r="GOF275" s="26"/>
      <c r="GOG275" s="26"/>
      <c r="GOH275" s="26"/>
      <c r="GOI275" s="26"/>
      <c r="GOJ275" s="26"/>
      <c r="GOK275" s="26"/>
      <c r="GOU275" s="26"/>
      <c r="GOV275" s="26"/>
      <c r="GOW275" s="26"/>
      <c r="GOX275" s="26"/>
      <c r="GOY275" s="26"/>
      <c r="GOZ275" s="26"/>
      <c r="GPA275" s="26"/>
      <c r="GPK275" s="26"/>
      <c r="GPL275" s="26"/>
      <c r="GPM275" s="26"/>
      <c r="GPN275" s="26"/>
      <c r="GPO275" s="26"/>
      <c r="GPP275" s="26"/>
      <c r="GPQ275" s="26"/>
      <c r="GQA275" s="26"/>
      <c r="GQB275" s="26"/>
      <c r="GQC275" s="26"/>
      <c r="GQD275" s="26"/>
      <c r="GQE275" s="26"/>
      <c r="GQF275" s="26"/>
      <c r="GQG275" s="26"/>
      <c r="GQQ275" s="26"/>
      <c r="GQR275" s="26"/>
      <c r="GQS275" s="26"/>
      <c r="GQT275" s="26"/>
      <c r="GQU275" s="26"/>
      <c r="GQV275" s="26"/>
      <c r="GQW275" s="26"/>
      <c r="GRG275" s="26"/>
      <c r="GRH275" s="26"/>
      <c r="GRI275" s="26"/>
      <c r="GRJ275" s="26"/>
      <c r="GRK275" s="26"/>
      <c r="GRL275" s="26"/>
      <c r="GRM275" s="26"/>
      <c r="GRW275" s="26"/>
      <c r="GRX275" s="26"/>
      <c r="GRY275" s="26"/>
      <c r="GRZ275" s="26"/>
      <c r="GSA275" s="26"/>
      <c r="GSB275" s="26"/>
      <c r="GSC275" s="26"/>
      <c r="GSM275" s="26"/>
      <c r="GSN275" s="26"/>
      <c r="GSO275" s="26"/>
      <c r="GSP275" s="26"/>
      <c r="GSQ275" s="26"/>
      <c r="GSR275" s="26"/>
      <c r="GSS275" s="26"/>
      <c r="GTC275" s="26"/>
      <c r="GTD275" s="26"/>
      <c r="GTE275" s="26"/>
      <c r="GTF275" s="26"/>
      <c r="GTG275" s="26"/>
      <c r="GTH275" s="26"/>
      <c r="GTI275" s="26"/>
      <c r="GTS275" s="26"/>
      <c r="GTT275" s="26"/>
      <c r="GTU275" s="26"/>
      <c r="GTV275" s="26"/>
      <c r="GTW275" s="26"/>
      <c r="GTX275" s="26"/>
      <c r="GTY275" s="26"/>
      <c r="GUI275" s="26"/>
      <c r="GUJ275" s="26"/>
      <c r="GUK275" s="26"/>
      <c r="GUL275" s="26"/>
      <c r="GUM275" s="26"/>
      <c r="GUN275" s="26"/>
      <c r="GUO275" s="26"/>
      <c r="GUY275" s="26"/>
      <c r="GUZ275" s="26"/>
      <c r="GVA275" s="26"/>
      <c r="GVB275" s="26"/>
      <c r="GVC275" s="26"/>
      <c r="GVD275" s="26"/>
      <c r="GVE275" s="26"/>
      <c r="GVO275" s="26"/>
      <c r="GVP275" s="26"/>
      <c r="GVQ275" s="26"/>
      <c r="GVR275" s="26"/>
      <c r="GVS275" s="26"/>
      <c r="GVT275" s="26"/>
      <c r="GVU275" s="26"/>
      <c r="GWE275" s="26"/>
      <c r="GWF275" s="26"/>
      <c r="GWG275" s="26"/>
      <c r="GWH275" s="26"/>
      <c r="GWI275" s="26"/>
      <c r="GWJ275" s="26"/>
      <c r="GWK275" s="26"/>
      <c r="GWU275" s="26"/>
      <c r="GWV275" s="26"/>
      <c r="GWW275" s="26"/>
      <c r="GWX275" s="26"/>
      <c r="GWY275" s="26"/>
      <c r="GWZ275" s="26"/>
      <c r="GXA275" s="26"/>
      <c r="GXK275" s="26"/>
      <c r="GXL275" s="26"/>
      <c r="GXM275" s="26"/>
      <c r="GXN275" s="26"/>
      <c r="GXO275" s="26"/>
      <c r="GXP275" s="26"/>
      <c r="GXQ275" s="26"/>
      <c r="GYA275" s="26"/>
      <c r="GYB275" s="26"/>
      <c r="GYC275" s="26"/>
      <c r="GYD275" s="26"/>
      <c r="GYE275" s="26"/>
      <c r="GYF275" s="26"/>
      <c r="GYG275" s="26"/>
      <c r="GYQ275" s="26"/>
      <c r="GYR275" s="26"/>
      <c r="GYS275" s="26"/>
      <c r="GYT275" s="26"/>
      <c r="GYU275" s="26"/>
      <c r="GYV275" s="26"/>
      <c r="GYW275" s="26"/>
      <c r="GZG275" s="26"/>
      <c r="GZH275" s="26"/>
      <c r="GZI275" s="26"/>
      <c r="GZJ275" s="26"/>
      <c r="GZK275" s="26"/>
      <c r="GZL275" s="26"/>
      <c r="GZM275" s="26"/>
      <c r="GZW275" s="26"/>
      <c r="GZX275" s="26"/>
      <c r="GZY275" s="26"/>
      <c r="GZZ275" s="26"/>
      <c r="HAA275" s="26"/>
      <c r="HAB275" s="26"/>
      <c r="HAC275" s="26"/>
      <c r="HAM275" s="26"/>
      <c r="HAN275" s="26"/>
      <c r="HAO275" s="26"/>
      <c r="HAP275" s="26"/>
      <c r="HAQ275" s="26"/>
      <c r="HAR275" s="26"/>
      <c r="HAS275" s="26"/>
      <c r="HBC275" s="26"/>
      <c r="HBD275" s="26"/>
      <c r="HBE275" s="26"/>
      <c r="HBF275" s="26"/>
      <c r="HBG275" s="26"/>
      <c r="HBH275" s="26"/>
      <c r="HBI275" s="26"/>
      <c r="HBS275" s="26"/>
      <c r="HBT275" s="26"/>
      <c r="HBU275" s="26"/>
      <c r="HBV275" s="26"/>
      <c r="HBW275" s="26"/>
      <c r="HBX275" s="26"/>
      <c r="HBY275" s="26"/>
      <c r="HCI275" s="26"/>
      <c r="HCJ275" s="26"/>
      <c r="HCK275" s="26"/>
      <c r="HCL275" s="26"/>
      <c r="HCM275" s="26"/>
      <c r="HCN275" s="26"/>
      <c r="HCO275" s="26"/>
      <c r="HCY275" s="26"/>
      <c r="HCZ275" s="26"/>
      <c r="HDA275" s="26"/>
      <c r="HDB275" s="26"/>
      <c r="HDC275" s="26"/>
      <c r="HDD275" s="26"/>
      <c r="HDE275" s="26"/>
      <c r="HDO275" s="26"/>
      <c r="HDP275" s="26"/>
      <c r="HDQ275" s="26"/>
      <c r="HDR275" s="26"/>
      <c r="HDS275" s="26"/>
      <c r="HDT275" s="26"/>
      <c r="HDU275" s="26"/>
      <c r="HEE275" s="26"/>
      <c r="HEF275" s="26"/>
      <c r="HEG275" s="26"/>
      <c r="HEH275" s="26"/>
      <c r="HEI275" s="26"/>
      <c r="HEJ275" s="26"/>
      <c r="HEK275" s="26"/>
      <c r="HEU275" s="26"/>
      <c r="HEV275" s="26"/>
      <c r="HEW275" s="26"/>
      <c r="HEX275" s="26"/>
      <c r="HEY275" s="26"/>
      <c r="HEZ275" s="26"/>
      <c r="HFA275" s="26"/>
      <c r="HFK275" s="26"/>
      <c r="HFL275" s="26"/>
      <c r="HFM275" s="26"/>
      <c r="HFN275" s="26"/>
      <c r="HFO275" s="26"/>
      <c r="HFP275" s="26"/>
      <c r="HFQ275" s="26"/>
      <c r="HGA275" s="26"/>
      <c r="HGB275" s="26"/>
      <c r="HGC275" s="26"/>
      <c r="HGD275" s="26"/>
      <c r="HGE275" s="26"/>
      <c r="HGF275" s="26"/>
      <c r="HGG275" s="26"/>
      <c r="HGQ275" s="26"/>
      <c r="HGR275" s="26"/>
      <c r="HGS275" s="26"/>
      <c r="HGT275" s="26"/>
      <c r="HGU275" s="26"/>
      <c r="HGV275" s="26"/>
      <c r="HGW275" s="26"/>
      <c r="HHG275" s="26"/>
      <c r="HHH275" s="26"/>
      <c r="HHI275" s="26"/>
      <c r="HHJ275" s="26"/>
      <c r="HHK275" s="26"/>
      <c r="HHL275" s="26"/>
      <c r="HHM275" s="26"/>
      <c r="HHW275" s="26"/>
      <c r="HHX275" s="26"/>
      <c r="HHY275" s="26"/>
      <c r="HHZ275" s="26"/>
      <c r="HIA275" s="26"/>
      <c r="HIB275" s="26"/>
      <c r="HIC275" s="26"/>
      <c r="HIM275" s="26"/>
      <c r="HIN275" s="26"/>
      <c r="HIO275" s="26"/>
      <c r="HIP275" s="26"/>
      <c r="HIQ275" s="26"/>
      <c r="HIR275" s="26"/>
      <c r="HIS275" s="26"/>
      <c r="HJC275" s="26"/>
      <c r="HJD275" s="26"/>
      <c r="HJE275" s="26"/>
      <c r="HJF275" s="26"/>
      <c r="HJG275" s="26"/>
      <c r="HJH275" s="26"/>
      <c r="HJI275" s="26"/>
      <c r="HJS275" s="26"/>
      <c r="HJT275" s="26"/>
      <c r="HJU275" s="26"/>
      <c r="HJV275" s="26"/>
      <c r="HJW275" s="26"/>
      <c r="HJX275" s="26"/>
      <c r="HJY275" s="26"/>
      <c r="HKI275" s="26"/>
      <c r="HKJ275" s="26"/>
      <c r="HKK275" s="26"/>
      <c r="HKL275" s="26"/>
      <c r="HKM275" s="26"/>
      <c r="HKN275" s="26"/>
      <c r="HKO275" s="26"/>
      <c r="HKY275" s="26"/>
      <c r="HKZ275" s="26"/>
      <c r="HLA275" s="26"/>
      <c r="HLB275" s="26"/>
      <c r="HLC275" s="26"/>
      <c r="HLD275" s="26"/>
      <c r="HLE275" s="26"/>
      <c r="HLO275" s="26"/>
      <c r="HLP275" s="26"/>
      <c r="HLQ275" s="26"/>
      <c r="HLR275" s="26"/>
      <c r="HLS275" s="26"/>
      <c r="HLT275" s="26"/>
      <c r="HLU275" s="26"/>
      <c r="HME275" s="26"/>
      <c r="HMF275" s="26"/>
      <c r="HMG275" s="26"/>
      <c r="HMH275" s="26"/>
      <c r="HMI275" s="26"/>
      <c r="HMJ275" s="26"/>
      <c r="HMK275" s="26"/>
      <c r="HMU275" s="26"/>
      <c r="HMV275" s="26"/>
      <c r="HMW275" s="26"/>
      <c r="HMX275" s="26"/>
      <c r="HMY275" s="26"/>
      <c r="HMZ275" s="26"/>
      <c r="HNA275" s="26"/>
      <c r="HNK275" s="26"/>
      <c r="HNL275" s="26"/>
      <c r="HNM275" s="26"/>
      <c r="HNN275" s="26"/>
      <c r="HNO275" s="26"/>
      <c r="HNP275" s="26"/>
      <c r="HNQ275" s="26"/>
      <c r="HOA275" s="26"/>
      <c r="HOB275" s="26"/>
      <c r="HOC275" s="26"/>
      <c r="HOD275" s="26"/>
      <c r="HOE275" s="26"/>
      <c r="HOF275" s="26"/>
      <c r="HOG275" s="26"/>
      <c r="HOQ275" s="26"/>
      <c r="HOR275" s="26"/>
      <c r="HOS275" s="26"/>
      <c r="HOT275" s="26"/>
      <c r="HOU275" s="26"/>
      <c r="HOV275" s="26"/>
      <c r="HOW275" s="26"/>
      <c r="HPG275" s="26"/>
      <c r="HPH275" s="26"/>
      <c r="HPI275" s="26"/>
      <c r="HPJ275" s="26"/>
      <c r="HPK275" s="26"/>
      <c r="HPL275" s="26"/>
      <c r="HPM275" s="26"/>
      <c r="HPW275" s="26"/>
      <c r="HPX275" s="26"/>
      <c r="HPY275" s="26"/>
      <c r="HPZ275" s="26"/>
      <c r="HQA275" s="26"/>
      <c r="HQB275" s="26"/>
      <c r="HQC275" s="26"/>
      <c r="HQM275" s="26"/>
      <c r="HQN275" s="26"/>
      <c r="HQO275" s="26"/>
      <c r="HQP275" s="26"/>
      <c r="HQQ275" s="26"/>
      <c r="HQR275" s="26"/>
      <c r="HQS275" s="26"/>
      <c r="HRC275" s="26"/>
      <c r="HRD275" s="26"/>
      <c r="HRE275" s="26"/>
      <c r="HRF275" s="26"/>
      <c r="HRG275" s="26"/>
      <c r="HRH275" s="26"/>
      <c r="HRI275" s="26"/>
      <c r="HRS275" s="26"/>
      <c r="HRT275" s="26"/>
      <c r="HRU275" s="26"/>
      <c r="HRV275" s="26"/>
      <c r="HRW275" s="26"/>
      <c r="HRX275" s="26"/>
      <c r="HRY275" s="26"/>
      <c r="HSI275" s="26"/>
      <c r="HSJ275" s="26"/>
      <c r="HSK275" s="26"/>
      <c r="HSL275" s="26"/>
      <c r="HSM275" s="26"/>
      <c r="HSN275" s="26"/>
      <c r="HSO275" s="26"/>
      <c r="HSY275" s="26"/>
      <c r="HSZ275" s="26"/>
      <c r="HTA275" s="26"/>
      <c r="HTB275" s="26"/>
      <c r="HTC275" s="26"/>
      <c r="HTD275" s="26"/>
      <c r="HTE275" s="26"/>
      <c r="HTO275" s="26"/>
      <c r="HTP275" s="26"/>
      <c r="HTQ275" s="26"/>
      <c r="HTR275" s="26"/>
      <c r="HTS275" s="26"/>
      <c r="HTT275" s="26"/>
      <c r="HTU275" s="26"/>
      <c r="HUE275" s="26"/>
      <c r="HUF275" s="26"/>
      <c r="HUG275" s="26"/>
      <c r="HUH275" s="26"/>
      <c r="HUI275" s="26"/>
      <c r="HUJ275" s="26"/>
      <c r="HUK275" s="26"/>
      <c r="HUU275" s="26"/>
      <c r="HUV275" s="26"/>
      <c r="HUW275" s="26"/>
      <c r="HUX275" s="26"/>
      <c r="HUY275" s="26"/>
      <c r="HUZ275" s="26"/>
      <c r="HVA275" s="26"/>
      <c r="HVK275" s="26"/>
      <c r="HVL275" s="26"/>
      <c r="HVM275" s="26"/>
      <c r="HVN275" s="26"/>
      <c r="HVO275" s="26"/>
      <c r="HVP275" s="26"/>
      <c r="HVQ275" s="26"/>
      <c r="HWA275" s="26"/>
      <c r="HWB275" s="26"/>
      <c r="HWC275" s="26"/>
      <c r="HWD275" s="26"/>
      <c r="HWE275" s="26"/>
      <c r="HWF275" s="26"/>
      <c r="HWG275" s="26"/>
      <c r="HWQ275" s="26"/>
      <c r="HWR275" s="26"/>
      <c r="HWS275" s="26"/>
      <c r="HWT275" s="26"/>
      <c r="HWU275" s="26"/>
      <c r="HWV275" s="26"/>
      <c r="HWW275" s="26"/>
      <c r="HXG275" s="26"/>
      <c r="HXH275" s="26"/>
      <c r="HXI275" s="26"/>
      <c r="HXJ275" s="26"/>
      <c r="HXK275" s="26"/>
      <c r="HXL275" s="26"/>
      <c r="HXM275" s="26"/>
      <c r="HXW275" s="26"/>
      <c r="HXX275" s="26"/>
      <c r="HXY275" s="26"/>
      <c r="HXZ275" s="26"/>
      <c r="HYA275" s="26"/>
      <c r="HYB275" s="26"/>
      <c r="HYC275" s="26"/>
      <c r="HYM275" s="26"/>
      <c r="HYN275" s="26"/>
      <c r="HYO275" s="26"/>
      <c r="HYP275" s="26"/>
      <c r="HYQ275" s="26"/>
      <c r="HYR275" s="26"/>
      <c r="HYS275" s="26"/>
      <c r="HZC275" s="26"/>
      <c r="HZD275" s="26"/>
      <c r="HZE275" s="26"/>
      <c r="HZF275" s="26"/>
      <c r="HZG275" s="26"/>
      <c r="HZH275" s="26"/>
      <c r="HZI275" s="26"/>
      <c r="HZS275" s="26"/>
      <c r="HZT275" s="26"/>
      <c r="HZU275" s="26"/>
      <c r="HZV275" s="26"/>
      <c r="HZW275" s="26"/>
      <c r="HZX275" s="26"/>
      <c r="HZY275" s="26"/>
      <c r="IAI275" s="26"/>
      <c r="IAJ275" s="26"/>
      <c r="IAK275" s="26"/>
      <c r="IAL275" s="26"/>
      <c r="IAM275" s="26"/>
      <c r="IAN275" s="26"/>
      <c r="IAO275" s="26"/>
      <c r="IAY275" s="26"/>
      <c r="IAZ275" s="26"/>
      <c r="IBA275" s="26"/>
      <c r="IBB275" s="26"/>
      <c r="IBC275" s="26"/>
      <c r="IBD275" s="26"/>
      <c r="IBE275" s="26"/>
      <c r="IBO275" s="26"/>
      <c r="IBP275" s="26"/>
      <c r="IBQ275" s="26"/>
      <c r="IBR275" s="26"/>
      <c r="IBS275" s="26"/>
      <c r="IBT275" s="26"/>
      <c r="IBU275" s="26"/>
      <c r="ICE275" s="26"/>
      <c r="ICF275" s="26"/>
      <c r="ICG275" s="26"/>
      <c r="ICH275" s="26"/>
      <c r="ICI275" s="26"/>
      <c r="ICJ275" s="26"/>
      <c r="ICK275" s="26"/>
      <c r="ICU275" s="26"/>
      <c r="ICV275" s="26"/>
      <c r="ICW275" s="26"/>
      <c r="ICX275" s="26"/>
      <c r="ICY275" s="26"/>
      <c r="ICZ275" s="26"/>
      <c r="IDA275" s="26"/>
      <c r="IDK275" s="26"/>
      <c r="IDL275" s="26"/>
      <c r="IDM275" s="26"/>
      <c r="IDN275" s="26"/>
      <c r="IDO275" s="26"/>
      <c r="IDP275" s="26"/>
      <c r="IDQ275" s="26"/>
      <c r="IEA275" s="26"/>
      <c r="IEB275" s="26"/>
      <c r="IEC275" s="26"/>
      <c r="IED275" s="26"/>
      <c r="IEE275" s="26"/>
      <c r="IEF275" s="26"/>
      <c r="IEG275" s="26"/>
      <c r="IEQ275" s="26"/>
      <c r="IER275" s="26"/>
      <c r="IES275" s="26"/>
      <c r="IET275" s="26"/>
      <c r="IEU275" s="26"/>
      <c r="IEV275" s="26"/>
      <c r="IEW275" s="26"/>
      <c r="IFG275" s="26"/>
      <c r="IFH275" s="26"/>
      <c r="IFI275" s="26"/>
      <c r="IFJ275" s="26"/>
      <c r="IFK275" s="26"/>
      <c r="IFL275" s="26"/>
      <c r="IFM275" s="26"/>
      <c r="IFW275" s="26"/>
      <c r="IFX275" s="26"/>
      <c r="IFY275" s="26"/>
      <c r="IFZ275" s="26"/>
      <c r="IGA275" s="26"/>
      <c r="IGB275" s="26"/>
      <c r="IGC275" s="26"/>
      <c r="IGM275" s="26"/>
      <c r="IGN275" s="26"/>
      <c r="IGO275" s="26"/>
      <c r="IGP275" s="26"/>
      <c r="IGQ275" s="26"/>
      <c r="IGR275" s="26"/>
      <c r="IGS275" s="26"/>
      <c r="IHC275" s="26"/>
      <c r="IHD275" s="26"/>
      <c r="IHE275" s="26"/>
      <c r="IHF275" s="26"/>
      <c r="IHG275" s="26"/>
      <c r="IHH275" s="26"/>
      <c r="IHI275" s="26"/>
      <c r="IHS275" s="26"/>
      <c r="IHT275" s="26"/>
      <c r="IHU275" s="26"/>
      <c r="IHV275" s="26"/>
      <c r="IHW275" s="26"/>
      <c r="IHX275" s="26"/>
      <c r="IHY275" s="26"/>
      <c r="III275" s="26"/>
      <c r="IIJ275" s="26"/>
      <c r="IIK275" s="26"/>
      <c r="IIL275" s="26"/>
      <c r="IIM275" s="26"/>
      <c r="IIN275" s="26"/>
      <c r="IIO275" s="26"/>
      <c r="IIY275" s="26"/>
      <c r="IIZ275" s="26"/>
      <c r="IJA275" s="26"/>
      <c r="IJB275" s="26"/>
      <c r="IJC275" s="26"/>
      <c r="IJD275" s="26"/>
      <c r="IJE275" s="26"/>
      <c r="IJO275" s="26"/>
      <c r="IJP275" s="26"/>
      <c r="IJQ275" s="26"/>
      <c r="IJR275" s="26"/>
      <c r="IJS275" s="26"/>
      <c r="IJT275" s="26"/>
      <c r="IJU275" s="26"/>
      <c r="IKE275" s="26"/>
      <c r="IKF275" s="26"/>
      <c r="IKG275" s="26"/>
      <c r="IKH275" s="26"/>
      <c r="IKI275" s="26"/>
      <c r="IKJ275" s="26"/>
      <c r="IKK275" s="26"/>
      <c r="IKU275" s="26"/>
      <c r="IKV275" s="26"/>
      <c r="IKW275" s="26"/>
      <c r="IKX275" s="26"/>
      <c r="IKY275" s="26"/>
      <c r="IKZ275" s="26"/>
      <c r="ILA275" s="26"/>
      <c r="ILK275" s="26"/>
      <c r="ILL275" s="26"/>
      <c r="ILM275" s="26"/>
      <c r="ILN275" s="26"/>
      <c r="ILO275" s="26"/>
      <c r="ILP275" s="26"/>
      <c r="ILQ275" s="26"/>
      <c r="IMA275" s="26"/>
      <c r="IMB275" s="26"/>
      <c r="IMC275" s="26"/>
      <c r="IMD275" s="26"/>
      <c r="IME275" s="26"/>
      <c r="IMF275" s="26"/>
      <c r="IMG275" s="26"/>
      <c r="IMQ275" s="26"/>
      <c r="IMR275" s="26"/>
      <c r="IMS275" s="26"/>
      <c r="IMT275" s="26"/>
      <c r="IMU275" s="26"/>
      <c r="IMV275" s="26"/>
      <c r="IMW275" s="26"/>
      <c r="ING275" s="26"/>
      <c r="INH275" s="26"/>
      <c r="INI275" s="26"/>
      <c r="INJ275" s="26"/>
      <c r="INK275" s="26"/>
      <c r="INL275" s="26"/>
      <c r="INM275" s="26"/>
      <c r="INW275" s="26"/>
      <c r="INX275" s="26"/>
      <c r="INY275" s="26"/>
      <c r="INZ275" s="26"/>
      <c r="IOA275" s="26"/>
      <c r="IOB275" s="26"/>
      <c r="IOC275" s="26"/>
      <c r="IOM275" s="26"/>
      <c r="ION275" s="26"/>
      <c r="IOO275" s="26"/>
      <c r="IOP275" s="26"/>
      <c r="IOQ275" s="26"/>
      <c r="IOR275" s="26"/>
      <c r="IOS275" s="26"/>
      <c r="IPC275" s="26"/>
      <c r="IPD275" s="26"/>
      <c r="IPE275" s="26"/>
      <c r="IPF275" s="26"/>
      <c r="IPG275" s="26"/>
      <c r="IPH275" s="26"/>
      <c r="IPI275" s="26"/>
      <c r="IPS275" s="26"/>
      <c r="IPT275" s="26"/>
      <c r="IPU275" s="26"/>
      <c r="IPV275" s="26"/>
      <c r="IPW275" s="26"/>
      <c r="IPX275" s="26"/>
      <c r="IPY275" s="26"/>
      <c r="IQI275" s="26"/>
      <c r="IQJ275" s="26"/>
      <c r="IQK275" s="26"/>
      <c r="IQL275" s="26"/>
      <c r="IQM275" s="26"/>
      <c r="IQN275" s="26"/>
      <c r="IQO275" s="26"/>
      <c r="IQY275" s="26"/>
      <c r="IQZ275" s="26"/>
      <c r="IRA275" s="26"/>
      <c r="IRB275" s="26"/>
      <c r="IRC275" s="26"/>
      <c r="IRD275" s="26"/>
      <c r="IRE275" s="26"/>
      <c r="IRO275" s="26"/>
      <c r="IRP275" s="26"/>
      <c r="IRQ275" s="26"/>
      <c r="IRR275" s="26"/>
      <c r="IRS275" s="26"/>
      <c r="IRT275" s="26"/>
      <c r="IRU275" s="26"/>
      <c r="ISE275" s="26"/>
      <c r="ISF275" s="26"/>
      <c r="ISG275" s="26"/>
      <c r="ISH275" s="26"/>
      <c r="ISI275" s="26"/>
      <c r="ISJ275" s="26"/>
      <c r="ISK275" s="26"/>
      <c r="ISU275" s="26"/>
      <c r="ISV275" s="26"/>
      <c r="ISW275" s="26"/>
      <c r="ISX275" s="26"/>
      <c r="ISY275" s="26"/>
      <c r="ISZ275" s="26"/>
      <c r="ITA275" s="26"/>
      <c r="ITK275" s="26"/>
      <c r="ITL275" s="26"/>
      <c r="ITM275" s="26"/>
      <c r="ITN275" s="26"/>
      <c r="ITO275" s="26"/>
      <c r="ITP275" s="26"/>
      <c r="ITQ275" s="26"/>
      <c r="IUA275" s="26"/>
      <c r="IUB275" s="26"/>
      <c r="IUC275" s="26"/>
      <c r="IUD275" s="26"/>
      <c r="IUE275" s="26"/>
      <c r="IUF275" s="26"/>
      <c r="IUG275" s="26"/>
      <c r="IUQ275" s="26"/>
      <c r="IUR275" s="26"/>
      <c r="IUS275" s="26"/>
      <c r="IUT275" s="26"/>
      <c r="IUU275" s="26"/>
      <c r="IUV275" s="26"/>
      <c r="IUW275" s="26"/>
      <c r="IVG275" s="26"/>
      <c r="IVH275" s="26"/>
      <c r="IVI275" s="26"/>
      <c r="IVJ275" s="26"/>
      <c r="IVK275" s="26"/>
      <c r="IVL275" s="26"/>
      <c r="IVM275" s="26"/>
      <c r="IVW275" s="26"/>
      <c r="IVX275" s="26"/>
      <c r="IVY275" s="26"/>
      <c r="IVZ275" s="26"/>
      <c r="IWA275" s="26"/>
      <c r="IWB275" s="26"/>
      <c r="IWC275" s="26"/>
      <c r="IWM275" s="26"/>
      <c r="IWN275" s="26"/>
      <c r="IWO275" s="26"/>
      <c r="IWP275" s="26"/>
      <c r="IWQ275" s="26"/>
      <c r="IWR275" s="26"/>
      <c r="IWS275" s="26"/>
      <c r="IXC275" s="26"/>
      <c r="IXD275" s="26"/>
      <c r="IXE275" s="26"/>
      <c r="IXF275" s="26"/>
      <c r="IXG275" s="26"/>
      <c r="IXH275" s="26"/>
      <c r="IXI275" s="26"/>
      <c r="IXS275" s="26"/>
      <c r="IXT275" s="26"/>
      <c r="IXU275" s="26"/>
      <c r="IXV275" s="26"/>
      <c r="IXW275" s="26"/>
      <c r="IXX275" s="26"/>
      <c r="IXY275" s="26"/>
      <c r="IYI275" s="26"/>
      <c r="IYJ275" s="26"/>
      <c r="IYK275" s="26"/>
      <c r="IYL275" s="26"/>
      <c r="IYM275" s="26"/>
      <c r="IYN275" s="26"/>
      <c r="IYO275" s="26"/>
      <c r="IYY275" s="26"/>
      <c r="IYZ275" s="26"/>
      <c r="IZA275" s="26"/>
      <c r="IZB275" s="26"/>
      <c r="IZC275" s="26"/>
      <c r="IZD275" s="26"/>
      <c r="IZE275" s="26"/>
      <c r="IZO275" s="26"/>
      <c r="IZP275" s="26"/>
      <c r="IZQ275" s="26"/>
      <c r="IZR275" s="26"/>
      <c r="IZS275" s="26"/>
      <c r="IZT275" s="26"/>
      <c r="IZU275" s="26"/>
      <c r="JAE275" s="26"/>
      <c r="JAF275" s="26"/>
      <c r="JAG275" s="26"/>
      <c r="JAH275" s="26"/>
      <c r="JAI275" s="26"/>
      <c r="JAJ275" s="26"/>
      <c r="JAK275" s="26"/>
      <c r="JAU275" s="26"/>
      <c r="JAV275" s="26"/>
      <c r="JAW275" s="26"/>
      <c r="JAX275" s="26"/>
      <c r="JAY275" s="26"/>
      <c r="JAZ275" s="26"/>
      <c r="JBA275" s="26"/>
      <c r="JBK275" s="26"/>
      <c r="JBL275" s="26"/>
      <c r="JBM275" s="26"/>
      <c r="JBN275" s="26"/>
      <c r="JBO275" s="26"/>
      <c r="JBP275" s="26"/>
      <c r="JBQ275" s="26"/>
      <c r="JCA275" s="26"/>
      <c r="JCB275" s="26"/>
      <c r="JCC275" s="26"/>
      <c r="JCD275" s="26"/>
      <c r="JCE275" s="26"/>
      <c r="JCF275" s="26"/>
      <c r="JCG275" s="26"/>
      <c r="JCQ275" s="26"/>
      <c r="JCR275" s="26"/>
      <c r="JCS275" s="26"/>
      <c r="JCT275" s="26"/>
      <c r="JCU275" s="26"/>
      <c r="JCV275" s="26"/>
      <c r="JCW275" s="26"/>
      <c r="JDG275" s="26"/>
      <c r="JDH275" s="26"/>
      <c r="JDI275" s="26"/>
      <c r="JDJ275" s="26"/>
      <c r="JDK275" s="26"/>
      <c r="JDL275" s="26"/>
      <c r="JDM275" s="26"/>
      <c r="JDW275" s="26"/>
      <c r="JDX275" s="26"/>
      <c r="JDY275" s="26"/>
      <c r="JDZ275" s="26"/>
      <c r="JEA275" s="26"/>
      <c r="JEB275" s="26"/>
      <c r="JEC275" s="26"/>
      <c r="JEM275" s="26"/>
      <c r="JEN275" s="26"/>
      <c r="JEO275" s="26"/>
      <c r="JEP275" s="26"/>
      <c r="JEQ275" s="26"/>
      <c r="JER275" s="26"/>
      <c r="JES275" s="26"/>
      <c r="JFC275" s="26"/>
      <c r="JFD275" s="26"/>
      <c r="JFE275" s="26"/>
      <c r="JFF275" s="26"/>
      <c r="JFG275" s="26"/>
      <c r="JFH275" s="26"/>
      <c r="JFI275" s="26"/>
      <c r="JFS275" s="26"/>
      <c r="JFT275" s="26"/>
      <c r="JFU275" s="26"/>
      <c r="JFV275" s="26"/>
      <c r="JFW275" s="26"/>
      <c r="JFX275" s="26"/>
      <c r="JFY275" s="26"/>
      <c r="JGI275" s="26"/>
      <c r="JGJ275" s="26"/>
      <c r="JGK275" s="26"/>
      <c r="JGL275" s="26"/>
      <c r="JGM275" s="26"/>
      <c r="JGN275" s="26"/>
      <c r="JGO275" s="26"/>
      <c r="JGY275" s="26"/>
      <c r="JGZ275" s="26"/>
      <c r="JHA275" s="26"/>
      <c r="JHB275" s="26"/>
      <c r="JHC275" s="26"/>
      <c r="JHD275" s="26"/>
      <c r="JHE275" s="26"/>
      <c r="JHO275" s="26"/>
      <c r="JHP275" s="26"/>
      <c r="JHQ275" s="26"/>
      <c r="JHR275" s="26"/>
      <c r="JHS275" s="26"/>
      <c r="JHT275" s="26"/>
      <c r="JHU275" s="26"/>
      <c r="JIE275" s="26"/>
      <c r="JIF275" s="26"/>
      <c r="JIG275" s="26"/>
      <c r="JIH275" s="26"/>
      <c r="JII275" s="26"/>
      <c r="JIJ275" s="26"/>
      <c r="JIK275" s="26"/>
      <c r="JIU275" s="26"/>
      <c r="JIV275" s="26"/>
      <c r="JIW275" s="26"/>
      <c r="JIX275" s="26"/>
      <c r="JIY275" s="26"/>
      <c r="JIZ275" s="26"/>
      <c r="JJA275" s="26"/>
      <c r="JJK275" s="26"/>
      <c r="JJL275" s="26"/>
      <c r="JJM275" s="26"/>
      <c r="JJN275" s="26"/>
      <c r="JJO275" s="26"/>
      <c r="JJP275" s="26"/>
      <c r="JJQ275" s="26"/>
      <c r="JKA275" s="26"/>
      <c r="JKB275" s="26"/>
      <c r="JKC275" s="26"/>
      <c r="JKD275" s="26"/>
      <c r="JKE275" s="26"/>
      <c r="JKF275" s="26"/>
      <c r="JKG275" s="26"/>
      <c r="JKQ275" s="26"/>
      <c r="JKR275" s="26"/>
      <c r="JKS275" s="26"/>
      <c r="JKT275" s="26"/>
      <c r="JKU275" s="26"/>
      <c r="JKV275" s="26"/>
      <c r="JKW275" s="26"/>
      <c r="JLG275" s="26"/>
      <c r="JLH275" s="26"/>
      <c r="JLI275" s="26"/>
      <c r="JLJ275" s="26"/>
      <c r="JLK275" s="26"/>
      <c r="JLL275" s="26"/>
      <c r="JLM275" s="26"/>
      <c r="JLW275" s="26"/>
      <c r="JLX275" s="26"/>
      <c r="JLY275" s="26"/>
      <c r="JLZ275" s="26"/>
      <c r="JMA275" s="26"/>
      <c r="JMB275" s="26"/>
      <c r="JMC275" s="26"/>
      <c r="JMM275" s="26"/>
      <c r="JMN275" s="26"/>
      <c r="JMO275" s="26"/>
      <c r="JMP275" s="26"/>
      <c r="JMQ275" s="26"/>
      <c r="JMR275" s="26"/>
      <c r="JMS275" s="26"/>
      <c r="JNC275" s="26"/>
      <c r="JND275" s="26"/>
      <c r="JNE275" s="26"/>
      <c r="JNF275" s="26"/>
      <c r="JNG275" s="26"/>
      <c r="JNH275" s="26"/>
      <c r="JNI275" s="26"/>
      <c r="JNS275" s="26"/>
      <c r="JNT275" s="26"/>
      <c r="JNU275" s="26"/>
      <c r="JNV275" s="26"/>
      <c r="JNW275" s="26"/>
      <c r="JNX275" s="26"/>
      <c r="JNY275" s="26"/>
      <c r="JOI275" s="26"/>
      <c r="JOJ275" s="26"/>
      <c r="JOK275" s="26"/>
      <c r="JOL275" s="26"/>
      <c r="JOM275" s="26"/>
      <c r="JON275" s="26"/>
      <c r="JOO275" s="26"/>
      <c r="JOY275" s="26"/>
      <c r="JOZ275" s="26"/>
      <c r="JPA275" s="26"/>
      <c r="JPB275" s="26"/>
      <c r="JPC275" s="26"/>
      <c r="JPD275" s="26"/>
      <c r="JPE275" s="26"/>
      <c r="JPO275" s="26"/>
      <c r="JPP275" s="26"/>
      <c r="JPQ275" s="26"/>
      <c r="JPR275" s="26"/>
      <c r="JPS275" s="26"/>
      <c r="JPT275" s="26"/>
      <c r="JPU275" s="26"/>
      <c r="JQE275" s="26"/>
      <c r="JQF275" s="26"/>
      <c r="JQG275" s="26"/>
      <c r="JQH275" s="26"/>
      <c r="JQI275" s="26"/>
      <c r="JQJ275" s="26"/>
      <c r="JQK275" s="26"/>
      <c r="JQU275" s="26"/>
      <c r="JQV275" s="26"/>
      <c r="JQW275" s="26"/>
      <c r="JQX275" s="26"/>
      <c r="JQY275" s="26"/>
      <c r="JQZ275" s="26"/>
      <c r="JRA275" s="26"/>
      <c r="JRK275" s="26"/>
      <c r="JRL275" s="26"/>
      <c r="JRM275" s="26"/>
      <c r="JRN275" s="26"/>
      <c r="JRO275" s="26"/>
      <c r="JRP275" s="26"/>
      <c r="JRQ275" s="26"/>
      <c r="JSA275" s="26"/>
      <c r="JSB275" s="26"/>
      <c r="JSC275" s="26"/>
      <c r="JSD275" s="26"/>
      <c r="JSE275" s="26"/>
      <c r="JSF275" s="26"/>
      <c r="JSG275" s="26"/>
      <c r="JSQ275" s="26"/>
      <c r="JSR275" s="26"/>
      <c r="JSS275" s="26"/>
      <c r="JST275" s="26"/>
      <c r="JSU275" s="26"/>
      <c r="JSV275" s="26"/>
      <c r="JSW275" s="26"/>
      <c r="JTG275" s="26"/>
      <c r="JTH275" s="26"/>
      <c r="JTI275" s="26"/>
      <c r="JTJ275" s="26"/>
      <c r="JTK275" s="26"/>
      <c r="JTL275" s="26"/>
      <c r="JTM275" s="26"/>
      <c r="JTW275" s="26"/>
      <c r="JTX275" s="26"/>
      <c r="JTY275" s="26"/>
      <c r="JTZ275" s="26"/>
      <c r="JUA275" s="26"/>
      <c r="JUB275" s="26"/>
      <c r="JUC275" s="26"/>
      <c r="JUM275" s="26"/>
      <c r="JUN275" s="26"/>
      <c r="JUO275" s="26"/>
      <c r="JUP275" s="26"/>
      <c r="JUQ275" s="26"/>
      <c r="JUR275" s="26"/>
      <c r="JUS275" s="26"/>
      <c r="JVC275" s="26"/>
      <c r="JVD275" s="26"/>
      <c r="JVE275" s="26"/>
      <c r="JVF275" s="26"/>
      <c r="JVG275" s="26"/>
      <c r="JVH275" s="26"/>
      <c r="JVI275" s="26"/>
      <c r="JVS275" s="26"/>
      <c r="JVT275" s="26"/>
      <c r="JVU275" s="26"/>
      <c r="JVV275" s="26"/>
      <c r="JVW275" s="26"/>
      <c r="JVX275" s="26"/>
      <c r="JVY275" s="26"/>
      <c r="JWI275" s="26"/>
      <c r="JWJ275" s="26"/>
      <c r="JWK275" s="26"/>
      <c r="JWL275" s="26"/>
      <c r="JWM275" s="26"/>
      <c r="JWN275" s="26"/>
      <c r="JWO275" s="26"/>
      <c r="JWY275" s="26"/>
      <c r="JWZ275" s="26"/>
      <c r="JXA275" s="26"/>
      <c r="JXB275" s="26"/>
      <c r="JXC275" s="26"/>
      <c r="JXD275" s="26"/>
      <c r="JXE275" s="26"/>
      <c r="JXO275" s="26"/>
      <c r="JXP275" s="26"/>
      <c r="JXQ275" s="26"/>
      <c r="JXR275" s="26"/>
      <c r="JXS275" s="26"/>
      <c r="JXT275" s="26"/>
      <c r="JXU275" s="26"/>
      <c r="JYE275" s="26"/>
      <c r="JYF275" s="26"/>
      <c r="JYG275" s="26"/>
      <c r="JYH275" s="26"/>
      <c r="JYI275" s="26"/>
      <c r="JYJ275" s="26"/>
      <c r="JYK275" s="26"/>
      <c r="JYU275" s="26"/>
      <c r="JYV275" s="26"/>
      <c r="JYW275" s="26"/>
      <c r="JYX275" s="26"/>
      <c r="JYY275" s="26"/>
      <c r="JYZ275" s="26"/>
      <c r="JZA275" s="26"/>
      <c r="JZK275" s="26"/>
      <c r="JZL275" s="26"/>
      <c r="JZM275" s="26"/>
      <c r="JZN275" s="26"/>
      <c r="JZO275" s="26"/>
      <c r="JZP275" s="26"/>
      <c r="JZQ275" s="26"/>
      <c r="KAA275" s="26"/>
      <c r="KAB275" s="26"/>
      <c r="KAC275" s="26"/>
      <c r="KAD275" s="26"/>
      <c r="KAE275" s="26"/>
      <c r="KAF275" s="26"/>
      <c r="KAG275" s="26"/>
      <c r="KAQ275" s="26"/>
      <c r="KAR275" s="26"/>
      <c r="KAS275" s="26"/>
      <c r="KAT275" s="26"/>
      <c r="KAU275" s="26"/>
      <c r="KAV275" s="26"/>
      <c r="KAW275" s="26"/>
      <c r="KBG275" s="26"/>
      <c r="KBH275" s="26"/>
      <c r="KBI275" s="26"/>
      <c r="KBJ275" s="26"/>
      <c r="KBK275" s="26"/>
      <c r="KBL275" s="26"/>
      <c r="KBM275" s="26"/>
      <c r="KBW275" s="26"/>
      <c r="KBX275" s="26"/>
      <c r="KBY275" s="26"/>
      <c r="KBZ275" s="26"/>
      <c r="KCA275" s="26"/>
      <c r="KCB275" s="26"/>
      <c r="KCC275" s="26"/>
      <c r="KCM275" s="26"/>
      <c r="KCN275" s="26"/>
      <c r="KCO275" s="26"/>
      <c r="KCP275" s="26"/>
      <c r="KCQ275" s="26"/>
      <c r="KCR275" s="26"/>
      <c r="KCS275" s="26"/>
      <c r="KDC275" s="26"/>
      <c r="KDD275" s="26"/>
      <c r="KDE275" s="26"/>
      <c r="KDF275" s="26"/>
      <c r="KDG275" s="26"/>
      <c r="KDH275" s="26"/>
      <c r="KDI275" s="26"/>
      <c r="KDS275" s="26"/>
      <c r="KDT275" s="26"/>
      <c r="KDU275" s="26"/>
      <c r="KDV275" s="26"/>
      <c r="KDW275" s="26"/>
      <c r="KDX275" s="26"/>
      <c r="KDY275" s="26"/>
      <c r="KEI275" s="26"/>
      <c r="KEJ275" s="26"/>
      <c r="KEK275" s="26"/>
      <c r="KEL275" s="26"/>
      <c r="KEM275" s="26"/>
      <c r="KEN275" s="26"/>
      <c r="KEO275" s="26"/>
      <c r="KEY275" s="26"/>
      <c r="KEZ275" s="26"/>
      <c r="KFA275" s="26"/>
      <c r="KFB275" s="26"/>
      <c r="KFC275" s="26"/>
      <c r="KFD275" s="26"/>
      <c r="KFE275" s="26"/>
      <c r="KFO275" s="26"/>
      <c r="KFP275" s="26"/>
      <c r="KFQ275" s="26"/>
      <c r="KFR275" s="26"/>
      <c r="KFS275" s="26"/>
      <c r="KFT275" s="26"/>
      <c r="KFU275" s="26"/>
      <c r="KGE275" s="26"/>
      <c r="KGF275" s="26"/>
      <c r="KGG275" s="26"/>
      <c r="KGH275" s="26"/>
      <c r="KGI275" s="26"/>
      <c r="KGJ275" s="26"/>
      <c r="KGK275" s="26"/>
      <c r="KGU275" s="26"/>
      <c r="KGV275" s="26"/>
      <c r="KGW275" s="26"/>
      <c r="KGX275" s="26"/>
      <c r="KGY275" s="26"/>
      <c r="KGZ275" s="26"/>
      <c r="KHA275" s="26"/>
      <c r="KHK275" s="26"/>
      <c r="KHL275" s="26"/>
      <c r="KHM275" s="26"/>
      <c r="KHN275" s="26"/>
      <c r="KHO275" s="26"/>
      <c r="KHP275" s="26"/>
      <c r="KHQ275" s="26"/>
      <c r="KIA275" s="26"/>
      <c r="KIB275" s="26"/>
      <c r="KIC275" s="26"/>
      <c r="KID275" s="26"/>
      <c r="KIE275" s="26"/>
      <c r="KIF275" s="26"/>
      <c r="KIG275" s="26"/>
      <c r="KIQ275" s="26"/>
      <c r="KIR275" s="26"/>
      <c r="KIS275" s="26"/>
      <c r="KIT275" s="26"/>
      <c r="KIU275" s="26"/>
      <c r="KIV275" s="26"/>
      <c r="KIW275" s="26"/>
      <c r="KJG275" s="26"/>
      <c r="KJH275" s="26"/>
      <c r="KJI275" s="26"/>
      <c r="KJJ275" s="26"/>
      <c r="KJK275" s="26"/>
      <c r="KJL275" s="26"/>
      <c r="KJM275" s="26"/>
      <c r="KJW275" s="26"/>
      <c r="KJX275" s="26"/>
      <c r="KJY275" s="26"/>
      <c r="KJZ275" s="26"/>
      <c r="KKA275" s="26"/>
      <c r="KKB275" s="26"/>
      <c r="KKC275" s="26"/>
      <c r="KKM275" s="26"/>
      <c r="KKN275" s="26"/>
      <c r="KKO275" s="26"/>
      <c r="KKP275" s="26"/>
      <c r="KKQ275" s="26"/>
      <c r="KKR275" s="26"/>
      <c r="KKS275" s="26"/>
      <c r="KLC275" s="26"/>
      <c r="KLD275" s="26"/>
      <c r="KLE275" s="26"/>
      <c r="KLF275" s="26"/>
      <c r="KLG275" s="26"/>
      <c r="KLH275" s="26"/>
      <c r="KLI275" s="26"/>
      <c r="KLS275" s="26"/>
      <c r="KLT275" s="26"/>
      <c r="KLU275" s="26"/>
      <c r="KLV275" s="26"/>
      <c r="KLW275" s="26"/>
      <c r="KLX275" s="26"/>
      <c r="KLY275" s="26"/>
      <c r="KMI275" s="26"/>
      <c r="KMJ275" s="26"/>
      <c r="KMK275" s="26"/>
      <c r="KML275" s="26"/>
      <c r="KMM275" s="26"/>
      <c r="KMN275" s="26"/>
      <c r="KMO275" s="26"/>
      <c r="KMY275" s="26"/>
      <c r="KMZ275" s="26"/>
      <c r="KNA275" s="26"/>
      <c r="KNB275" s="26"/>
      <c r="KNC275" s="26"/>
      <c r="KND275" s="26"/>
      <c r="KNE275" s="26"/>
      <c r="KNO275" s="26"/>
      <c r="KNP275" s="26"/>
      <c r="KNQ275" s="26"/>
      <c r="KNR275" s="26"/>
      <c r="KNS275" s="26"/>
      <c r="KNT275" s="26"/>
      <c r="KNU275" s="26"/>
      <c r="KOE275" s="26"/>
      <c r="KOF275" s="26"/>
      <c r="KOG275" s="26"/>
      <c r="KOH275" s="26"/>
      <c r="KOI275" s="26"/>
      <c r="KOJ275" s="26"/>
      <c r="KOK275" s="26"/>
      <c r="KOU275" s="26"/>
      <c r="KOV275" s="26"/>
      <c r="KOW275" s="26"/>
      <c r="KOX275" s="26"/>
      <c r="KOY275" s="26"/>
      <c r="KOZ275" s="26"/>
      <c r="KPA275" s="26"/>
      <c r="KPK275" s="26"/>
      <c r="KPL275" s="26"/>
      <c r="KPM275" s="26"/>
      <c r="KPN275" s="26"/>
      <c r="KPO275" s="26"/>
      <c r="KPP275" s="26"/>
      <c r="KPQ275" s="26"/>
      <c r="KQA275" s="26"/>
      <c r="KQB275" s="26"/>
      <c r="KQC275" s="26"/>
      <c r="KQD275" s="26"/>
      <c r="KQE275" s="26"/>
      <c r="KQF275" s="26"/>
      <c r="KQG275" s="26"/>
      <c r="KQQ275" s="26"/>
      <c r="KQR275" s="26"/>
      <c r="KQS275" s="26"/>
      <c r="KQT275" s="26"/>
      <c r="KQU275" s="26"/>
      <c r="KQV275" s="26"/>
      <c r="KQW275" s="26"/>
      <c r="KRG275" s="26"/>
      <c r="KRH275" s="26"/>
      <c r="KRI275" s="26"/>
      <c r="KRJ275" s="26"/>
      <c r="KRK275" s="26"/>
      <c r="KRL275" s="26"/>
      <c r="KRM275" s="26"/>
      <c r="KRW275" s="26"/>
      <c r="KRX275" s="26"/>
      <c r="KRY275" s="26"/>
      <c r="KRZ275" s="26"/>
      <c r="KSA275" s="26"/>
      <c r="KSB275" s="26"/>
      <c r="KSC275" s="26"/>
      <c r="KSM275" s="26"/>
      <c r="KSN275" s="26"/>
      <c r="KSO275" s="26"/>
      <c r="KSP275" s="26"/>
      <c r="KSQ275" s="26"/>
      <c r="KSR275" s="26"/>
      <c r="KSS275" s="26"/>
      <c r="KTC275" s="26"/>
      <c r="KTD275" s="26"/>
      <c r="KTE275" s="26"/>
      <c r="KTF275" s="26"/>
      <c r="KTG275" s="26"/>
      <c r="KTH275" s="26"/>
      <c r="KTI275" s="26"/>
      <c r="KTS275" s="26"/>
      <c r="KTT275" s="26"/>
      <c r="KTU275" s="26"/>
      <c r="KTV275" s="26"/>
      <c r="KTW275" s="26"/>
      <c r="KTX275" s="26"/>
      <c r="KTY275" s="26"/>
      <c r="KUI275" s="26"/>
      <c r="KUJ275" s="26"/>
      <c r="KUK275" s="26"/>
      <c r="KUL275" s="26"/>
      <c r="KUM275" s="26"/>
      <c r="KUN275" s="26"/>
      <c r="KUO275" s="26"/>
      <c r="KUY275" s="26"/>
      <c r="KUZ275" s="26"/>
      <c r="KVA275" s="26"/>
      <c r="KVB275" s="26"/>
      <c r="KVC275" s="26"/>
      <c r="KVD275" s="26"/>
      <c r="KVE275" s="26"/>
      <c r="KVO275" s="26"/>
      <c r="KVP275" s="26"/>
      <c r="KVQ275" s="26"/>
      <c r="KVR275" s="26"/>
      <c r="KVS275" s="26"/>
      <c r="KVT275" s="26"/>
      <c r="KVU275" s="26"/>
      <c r="KWE275" s="26"/>
      <c r="KWF275" s="26"/>
      <c r="KWG275" s="26"/>
      <c r="KWH275" s="26"/>
      <c r="KWI275" s="26"/>
      <c r="KWJ275" s="26"/>
      <c r="KWK275" s="26"/>
      <c r="KWU275" s="26"/>
      <c r="KWV275" s="26"/>
      <c r="KWW275" s="26"/>
      <c r="KWX275" s="26"/>
      <c r="KWY275" s="26"/>
      <c r="KWZ275" s="26"/>
      <c r="KXA275" s="26"/>
      <c r="KXK275" s="26"/>
      <c r="KXL275" s="26"/>
      <c r="KXM275" s="26"/>
      <c r="KXN275" s="26"/>
      <c r="KXO275" s="26"/>
      <c r="KXP275" s="26"/>
      <c r="KXQ275" s="26"/>
      <c r="KYA275" s="26"/>
      <c r="KYB275" s="26"/>
      <c r="KYC275" s="26"/>
      <c r="KYD275" s="26"/>
      <c r="KYE275" s="26"/>
      <c r="KYF275" s="26"/>
      <c r="KYG275" s="26"/>
      <c r="KYQ275" s="26"/>
      <c r="KYR275" s="26"/>
      <c r="KYS275" s="26"/>
      <c r="KYT275" s="26"/>
      <c r="KYU275" s="26"/>
      <c r="KYV275" s="26"/>
      <c r="KYW275" s="26"/>
      <c r="KZG275" s="26"/>
      <c r="KZH275" s="26"/>
      <c r="KZI275" s="26"/>
      <c r="KZJ275" s="26"/>
      <c r="KZK275" s="26"/>
      <c r="KZL275" s="26"/>
      <c r="KZM275" s="26"/>
      <c r="KZW275" s="26"/>
      <c r="KZX275" s="26"/>
      <c r="KZY275" s="26"/>
      <c r="KZZ275" s="26"/>
      <c r="LAA275" s="26"/>
      <c r="LAB275" s="26"/>
      <c r="LAC275" s="26"/>
      <c r="LAM275" s="26"/>
      <c r="LAN275" s="26"/>
      <c r="LAO275" s="26"/>
      <c r="LAP275" s="26"/>
      <c r="LAQ275" s="26"/>
      <c r="LAR275" s="26"/>
      <c r="LAS275" s="26"/>
      <c r="LBC275" s="26"/>
      <c r="LBD275" s="26"/>
      <c r="LBE275" s="26"/>
      <c r="LBF275" s="26"/>
      <c r="LBG275" s="26"/>
      <c r="LBH275" s="26"/>
      <c r="LBI275" s="26"/>
      <c r="LBS275" s="26"/>
      <c r="LBT275" s="26"/>
      <c r="LBU275" s="26"/>
      <c r="LBV275" s="26"/>
      <c r="LBW275" s="26"/>
      <c r="LBX275" s="26"/>
      <c r="LBY275" s="26"/>
      <c r="LCI275" s="26"/>
      <c r="LCJ275" s="26"/>
      <c r="LCK275" s="26"/>
      <c r="LCL275" s="26"/>
      <c r="LCM275" s="26"/>
      <c r="LCN275" s="26"/>
      <c r="LCO275" s="26"/>
      <c r="LCY275" s="26"/>
      <c r="LCZ275" s="26"/>
      <c r="LDA275" s="26"/>
      <c r="LDB275" s="26"/>
      <c r="LDC275" s="26"/>
      <c r="LDD275" s="26"/>
      <c r="LDE275" s="26"/>
      <c r="LDO275" s="26"/>
      <c r="LDP275" s="26"/>
      <c r="LDQ275" s="26"/>
      <c r="LDR275" s="26"/>
      <c r="LDS275" s="26"/>
      <c r="LDT275" s="26"/>
      <c r="LDU275" s="26"/>
      <c r="LEE275" s="26"/>
      <c r="LEF275" s="26"/>
      <c r="LEG275" s="26"/>
      <c r="LEH275" s="26"/>
      <c r="LEI275" s="26"/>
      <c r="LEJ275" s="26"/>
      <c r="LEK275" s="26"/>
      <c r="LEU275" s="26"/>
      <c r="LEV275" s="26"/>
      <c r="LEW275" s="26"/>
      <c r="LEX275" s="26"/>
      <c r="LEY275" s="26"/>
      <c r="LEZ275" s="26"/>
      <c r="LFA275" s="26"/>
      <c r="LFK275" s="26"/>
      <c r="LFL275" s="26"/>
      <c r="LFM275" s="26"/>
      <c r="LFN275" s="26"/>
      <c r="LFO275" s="26"/>
      <c r="LFP275" s="26"/>
      <c r="LFQ275" s="26"/>
      <c r="LGA275" s="26"/>
      <c r="LGB275" s="26"/>
      <c r="LGC275" s="26"/>
      <c r="LGD275" s="26"/>
      <c r="LGE275" s="26"/>
      <c r="LGF275" s="26"/>
      <c r="LGG275" s="26"/>
      <c r="LGQ275" s="26"/>
      <c r="LGR275" s="26"/>
      <c r="LGS275" s="26"/>
      <c r="LGT275" s="26"/>
      <c r="LGU275" s="26"/>
      <c r="LGV275" s="26"/>
      <c r="LGW275" s="26"/>
      <c r="LHG275" s="26"/>
      <c r="LHH275" s="26"/>
      <c r="LHI275" s="26"/>
      <c r="LHJ275" s="26"/>
      <c r="LHK275" s="26"/>
      <c r="LHL275" s="26"/>
      <c r="LHM275" s="26"/>
      <c r="LHW275" s="26"/>
      <c r="LHX275" s="26"/>
      <c r="LHY275" s="26"/>
      <c r="LHZ275" s="26"/>
      <c r="LIA275" s="26"/>
      <c r="LIB275" s="26"/>
      <c r="LIC275" s="26"/>
      <c r="LIM275" s="26"/>
      <c r="LIN275" s="26"/>
      <c r="LIO275" s="26"/>
      <c r="LIP275" s="26"/>
      <c r="LIQ275" s="26"/>
      <c r="LIR275" s="26"/>
      <c r="LIS275" s="26"/>
      <c r="LJC275" s="26"/>
      <c r="LJD275" s="26"/>
      <c r="LJE275" s="26"/>
      <c r="LJF275" s="26"/>
      <c r="LJG275" s="26"/>
      <c r="LJH275" s="26"/>
      <c r="LJI275" s="26"/>
      <c r="LJS275" s="26"/>
      <c r="LJT275" s="26"/>
      <c r="LJU275" s="26"/>
      <c r="LJV275" s="26"/>
      <c r="LJW275" s="26"/>
      <c r="LJX275" s="26"/>
      <c r="LJY275" s="26"/>
      <c r="LKI275" s="26"/>
      <c r="LKJ275" s="26"/>
      <c r="LKK275" s="26"/>
      <c r="LKL275" s="26"/>
      <c r="LKM275" s="26"/>
      <c r="LKN275" s="26"/>
      <c r="LKO275" s="26"/>
      <c r="LKY275" s="26"/>
      <c r="LKZ275" s="26"/>
      <c r="LLA275" s="26"/>
      <c r="LLB275" s="26"/>
      <c r="LLC275" s="26"/>
      <c r="LLD275" s="26"/>
      <c r="LLE275" s="26"/>
      <c r="LLO275" s="26"/>
      <c r="LLP275" s="26"/>
      <c r="LLQ275" s="26"/>
      <c r="LLR275" s="26"/>
      <c r="LLS275" s="26"/>
      <c r="LLT275" s="26"/>
      <c r="LLU275" s="26"/>
      <c r="LME275" s="26"/>
      <c r="LMF275" s="26"/>
      <c r="LMG275" s="26"/>
      <c r="LMH275" s="26"/>
      <c r="LMI275" s="26"/>
      <c r="LMJ275" s="26"/>
      <c r="LMK275" s="26"/>
      <c r="LMU275" s="26"/>
      <c r="LMV275" s="26"/>
      <c r="LMW275" s="26"/>
      <c r="LMX275" s="26"/>
      <c r="LMY275" s="26"/>
      <c r="LMZ275" s="26"/>
      <c r="LNA275" s="26"/>
      <c r="LNK275" s="26"/>
      <c r="LNL275" s="26"/>
      <c r="LNM275" s="26"/>
      <c r="LNN275" s="26"/>
      <c r="LNO275" s="26"/>
      <c r="LNP275" s="26"/>
      <c r="LNQ275" s="26"/>
      <c r="LOA275" s="26"/>
      <c r="LOB275" s="26"/>
      <c r="LOC275" s="26"/>
      <c r="LOD275" s="26"/>
      <c r="LOE275" s="26"/>
      <c r="LOF275" s="26"/>
      <c r="LOG275" s="26"/>
      <c r="LOQ275" s="26"/>
      <c r="LOR275" s="26"/>
      <c r="LOS275" s="26"/>
      <c r="LOT275" s="26"/>
      <c r="LOU275" s="26"/>
      <c r="LOV275" s="26"/>
      <c r="LOW275" s="26"/>
      <c r="LPG275" s="26"/>
      <c r="LPH275" s="26"/>
      <c r="LPI275" s="26"/>
      <c r="LPJ275" s="26"/>
      <c r="LPK275" s="26"/>
      <c r="LPL275" s="26"/>
      <c r="LPM275" s="26"/>
      <c r="LPW275" s="26"/>
      <c r="LPX275" s="26"/>
      <c r="LPY275" s="26"/>
      <c r="LPZ275" s="26"/>
      <c r="LQA275" s="26"/>
      <c r="LQB275" s="26"/>
      <c r="LQC275" s="26"/>
      <c r="LQM275" s="26"/>
      <c r="LQN275" s="26"/>
      <c r="LQO275" s="26"/>
      <c r="LQP275" s="26"/>
      <c r="LQQ275" s="26"/>
      <c r="LQR275" s="26"/>
      <c r="LQS275" s="26"/>
      <c r="LRC275" s="26"/>
      <c r="LRD275" s="26"/>
      <c r="LRE275" s="26"/>
      <c r="LRF275" s="26"/>
      <c r="LRG275" s="26"/>
      <c r="LRH275" s="26"/>
      <c r="LRI275" s="26"/>
      <c r="LRS275" s="26"/>
      <c r="LRT275" s="26"/>
      <c r="LRU275" s="26"/>
      <c r="LRV275" s="26"/>
      <c r="LRW275" s="26"/>
      <c r="LRX275" s="26"/>
      <c r="LRY275" s="26"/>
      <c r="LSI275" s="26"/>
      <c r="LSJ275" s="26"/>
      <c r="LSK275" s="26"/>
      <c r="LSL275" s="26"/>
      <c r="LSM275" s="26"/>
      <c r="LSN275" s="26"/>
      <c r="LSO275" s="26"/>
      <c r="LSY275" s="26"/>
      <c r="LSZ275" s="26"/>
      <c r="LTA275" s="26"/>
      <c r="LTB275" s="26"/>
      <c r="LTC275" s="26"/>
      <c r="LTD275" s="26"/>
      <c r="LTE275" s="26"/>
      <c r="LTO275" s="26"/>
      <c r="LTP275" s="26"/>
      <c r="LTQ275" s="26"/>
      <c r="LTR275" s="26"/>
      <c r="LTS275" s="26"/>
      <c r="LTT275" s="26"/>
      <c r="LTU275" s="26"/>
      <c r="LUE275" s="26"/>
      <c r="LUF275" s="26"/>
      <c r="LUG275" s="26"/>
      <c r="LUH275" s="26"/>
      <c r="LUI275" s="26"/>
      <c r="LUJ275" s="26"/>
      <c r="LUK275" s="26"/>
      <c r="LUU275" s="26"/>
      <c r="LUV275" s="26"/>
      <c r="LUW275" s="26"/>
      <c r="LUX275" s="26"/>
      <c r="LUY275" s="26"/>
      <c r="LUZ275" s="26"/>
      <c r="LVA275" s="26"/>
      <c r="LVK275" s="26"/>
      <c r="LVL275" s="26"/>
      <c r="LVM275" s="26"/>
      <c r="LVN275" s="26"/>
      <c r="LVO275" s="26"/>
      <c r="LVP275" s="26"/>
      <c r="LVQ275" s="26"/>
      <c r="LWA275" s="26"/>
      <c r="LWB275" s="26"/>
      <c r="LWC275" s="26"/>
      <c r="LWD275" s="26"/>
      <c r="LWE275" s="26"/>
      <c r="LWF275" s="26"/>
      <c r="LWG275" s="26"/>
      <c r="LWQ275" s="26"/>
      <c r="LWR275" s="26"/>
      <c r="LWS275" s="26"/>
      <c r="LWT275" s="26"/>
      <c r="LWU275" s="26"/>
      <c r="LWV275" s="26"/>
      <c r="LWW275" s="26"/>
      <c r="LXG275" s="26"/>
      <c r="LXH275" s="26"/>
      <c r="LXI275" s="26"/>
      <c r="LXJ275" s="26"/>
      <c r="LXK275" s="26"/>
      <c r="LXL275" s="26"/>
      <c r="LXM275" s="26"/>
      <c r="LXW275" s="26"/>
      <c r="LXX275" s="26"/>
      <c r="LXY275" s="26"/>
      <c r="LXZ275" s="26"/>
      <c r="LYA275" s="26"/>
      <c r="LYB275" s="26"/>
      <c r="LYC275" s="26"/>
      <c r="LYM275" s="26"/>
      <c r="LYN275" s="26"/>
      <c r="LYO275" s="26"/>
      <c r="LYP275" s="26"/>
      <c r="LYQ275" s="26"/>
      <c r="LYR275" s="26"/>
      <c r="LYS275" s="26"/>
      <c r="LZC275" s="26"/>
      <c r="LZD275" s="26"/>
      <c r="LZE275" s="26"/>
      <c r="LZF275" s="26"/>
      <c r="LZG275" s="26"/>
      <c r="LZH275" s="26"/>
      <c r="LZI275" s="26"/>
      <c r="LZS275" s="26"/>
      <c r="LZT275" s="26"/>
      <c r="LZU275" s="26"/>
      <c r="LZV275" s="26"/>
      <c r="LZW275" s="26"/>
      <c r="LZX275" s="26"/>
      <c r="LZY275" s="26"/>
      <c r="MAI275" s="26"/>
      <c r="MAJ275" s="26"/>
      <c r="MAK275" s="26"/>
      <c r="MAL275" s="26"/>
      <c r="MAM275" s="26"/>
      <c r="MAN275" s="26"/>
      <c r="MAO275" s="26"/>
      <c r="MAY275" s="26"/>
      <c r="MAZ275" s="26"/>
      <c r="MBA275" s="26"/>
      <c r="MBB275" s="26"/>
      <c r="MBC275" s="26"/>
      <c r="MBD275" s="26"/>
      <c r="MBE275" s="26"/>
      <c r="MBO275" s="26"/>
      <c r="MBP275" s="26"/>
      <c r="MBQ275" s="26"/>
      <c r="MBR275" s="26"/>
      <c r="MBS275" s="26"/>
      <c r="MBT275" s="26"/>
      <c r="MBU275" s="26"/>
      <c r="MCE275" s="26"/>
      <c r="MCF275" s="26"/>
      <c r="MCG275" s="26"/>
      <c r="MCH275" s="26"/>
      <c r="MCI275" s="26"/>
      <c r="MCJ275" s="26"/>
      <c r="MCK275" s="26"/>
      <c r="MCU275" s="26"/>
      <c r="MCV275" s="26"/>
      <c r="MCW275" s="26"/>
      <c r="MCX275" s="26"/>
      <c r="MCY275" s="26"/>
      <c r="MCZ275" s="26"/>
      <c r="MDA275" s="26"/>
      <c r="MDK275" s="26"/>
      <c r="MDL275" s="26"/>
      <c r="MDM275" s="26"/>
      <c r="MDN275" s="26"/>
      <c r="MDO275" s="26"/>
      <c r="MDP275" s="26"/>
      <c r="MDQ275" s="26"/>
      <c r="MEA275" s="26"/>
      <c r="MEB275" s="26"/>
      <c r="MEC275" s="26"/>
      <c r="MED275" s="26"/>
      <c r="MEE275" s="26"/>
      <c r="MEF275" s="26"/>
      <c r="MEG275" s="26"/>
      <c r="MEQ275" s="26"/>
      <c r="MER275" s="26"/>
      <c r="MES275" s="26"/>
      <c r="MET275" s="26"/>
      <c r="MEU275" s="26"/>
      <c r="MEV275" s="26"/>
      <c r="MEW275" s="26"/>
      <c r="MFG275" s="26"/>
      <c r="MFH275" s="26"/>
      <c r="MFI275" s="26"/>
      <c r="MFJ275" s="26"/>
      <c r="MFK275" s="26"/>
      <c r="MFL275" s="26"/>
      <c r="MFM275" s="26"/>
      <c r="MFW275" s="26"/>
      <c r="MFX275" s="26"/>
      <c r="MFY275" s="26"/>
      <c r="MFZ275" s="26"/>
      <c r="MGA275" s="26"/>
      <c r="MGB275" s="26"/>
      <c r="MGC275" s="26"/>
      <c r="MGM275" s="26"/>
      <c r="MGN275" s="26"/>
      <c r="MGO275" s="26"/>
      <c r="MGP275" s="26"/>
      <c r="MGQ275" s="26"/>
      <c r="MGR275" s="26"/>
      <c r="MGS275" s="26"/>
      <c r="MHC275" s="26"/>
      <c r="MHD275" s="26"/>
      <c r="MHE275" s="26"/>
      <c r="MHF275" s="26"/>
      <c r="MHG275" s="26"/>
      <c r="MHH275" s="26"/>
      <c r="MHI275" s="26"/>
      <c r="MHS275" s="26"/>
      <c r="MHT275" s="26"/>
      <c r="MHU275" s="26"/>
      <c r="MHV275" s="26"/>
      <c r="MHW275" s="26"/>
      <c r="MHX275" s="26"/>
      <c r="MHY275" s="26"/>
      <c r="MII275" s="26"/>
      <c r="MIJ275" s="26"/>
      <c r="MIK275" s="26"/>
      <c r="MIL275" s="26"/>
      <c r="MIM275" s="26"/>
      <c r="MIN275" s="26"/>
      <c r="MIO275" s="26"/>
      <c r="MIY275" s="26"/>
      <c r="MIZ275" s="26"/>
      <c r="MJA275" s="26"/>
      <c r="MJB275" s="26"/>
      <c r="MJC275" s="26"/>
      <c r="MJD275" s="26"/>
      <c r="MJE275" s="26"/>
      <c r="MJO275" s="26"/>
      <c r="MJP275" s="26"/>
      <c r="MJQ275" s="26"/>
      <c r="MJR275" s="26"/>
      <c r="MJS275" s="26"/>
      <c r="MJT275" s="26"/>
      <c r="MJU275" s="26"/>
      <c r="MKE275" s="26"/>
      <c r="MKF275" s="26"/>
      <c r="MKG275" s="26"/>
      <c r="MKH275" s="26"/>
      <c r="MKI275" s="26"/>
      <c r="MKJ275" s="26"/>
      <c r="MKK275" s="26"/>
      <c r="MKU275" s="26"/>
      <c r="MKV275" s="26"/>
      <c r="MKW275" s="26"/>
      <c r="MKX275" s="26"/>
      <c r="MKY275" s="26"/>
      <c r="MKZ275" s="26"/>
      <c r="MLA275" s="26"/>
      <c r="MLK275" s="26"/>
      <c r="MLL275" s="26"/>
      <c r="MLM275" s="26"/>
      <c r="MLN275" s="26"/>
      <c r="MLO275" s="26"/>
      <c r="MLP275" s="26"/>
      <c r="MLQ275" s="26"/>
      <c r="MMA275" s="26"/>
      <c r="MMB275" s="26"/>
      <c r="MMC275" s="26"/>
      <c r="MMD275" s="26"/>
      <c r="MME275" s="26"/>
      <c r="MMF275" s="26"/>
      <c r="MMG275" s="26"/>
      <c r="MMQ275" s="26"/>
      <c r="MMR275" s="26"/>
      <c r="MMS275" s="26"/>
      <c r="MMT275" s="26"/>
      <c r="MMU275" s="26"/>
      <c r="MMV275" s="26"/>
      <c r="MMW275" s="26"/>
      <c r="MNG275" s="26"/>
      <c r="MNH275" s="26"/>
      <c r="MNI275" s="26"/>
      <c r="MNJ275" s="26"/>
      <c r="MNK275" s="26"/>
      <c r="MNL275" s="26"/>
      <c r="MNM275" s="26"/>
      <c r="MNW275" s="26"/>
      <c r="MNX275" s="26"/>
      <c r="MNY275" s="26"/>
      <c r="MNZ275" s="26"/>
      <c r="MOA275" s="26"/>
      <c r="MOB275" s="26"/>
      <c r="MOC275" s="26"/>
      <c r="MOM275" s="26"/>
      <c r="MON275" s="26"/>
      <c r="MOO275" s="26"/>
      <c r="MOP275" s="26"/>
      <c r="MOQ275" s="26"/>
      <c r="MOR275" s="26"/>
      <c r="MOS275" s="26"/>
      <c r="MPC275" s="26"/>
      <c r="MPD275" s="26"/>
      <c r="MPE275" s="26"/>
      <c r="MPF275" s="26"/>
      <c r="MPG275" s="26"/>
      <c r="MPH275" s="26"/>
      <c r="MPI275" s="26"/>
      <c r="MPS275" s="26"/>
      <c r="MPT275" s="26"/>
      <c r="MPU275" s="26"/>
      <c r="MPV275" s="26"/>
      <c r="MPW275" s="26"/>
      <c r="MPX275" s="26"/>
      <c r="MPY275" s="26"/>
      <c r="MQI275" s="26"/>
      <c r="MQJ275" s="26"/>
      <c r="MQK275" s="26"/>
      <c r="MQL275" s="26"/>
      <c r="MQM275" s="26"/>
      <c r="MQN275" s="26"/>
      <c r="MQO275" s="26"/>
      <c r="MQY275" s="26"/>
      <c r="MQZ275" s="26"/>
      <c r="MRA275" s="26"/>
      <c r="MRB275" s="26"/>
      <c r="MRC275" s="26"/>
      <c r="MRD275" s="26"/>
      <c r="MRE275" s="26"/>
      <c r="MRO275" s="26"/>
      <c r="MRP275" s="26"/>
      <c r="MRQ275" s="26"/>
      <c r="MRR275" s="26"/>
      <c r="MRS275" s="26"/>
      <c r="MRT275" s="26"/>
      <c r="MRU275" s="26"/>
      <c r="MSE275" s="26"/>
      <c r="MSF275" s="26"/>
      <c r="MSG275" s="26"/>
      <c r="MSH275" s="26"/>
      <c r="MSI275" s="26"/>
      <c r="MSJ275" s="26"/>
      <c r="MSK275" s="26"/>
      <c r="MSU275" s="26"/>
      <c r="MSV275" s="26"/>
      <c r="MSW275" s="26"/>
      <c r="MSX275" s="26"/>
      <c r="MSY275" s="26"/>
      <c r="MSZ275" s="26"/>
      <c r="MTA275" s="26"/>
      <c r="MTK275" s="26"/>
      <c r="MTL275" s="26"/>
      <c r="MTM275" s="26"/>
      <c r="MTN275" s="26"/>
      <c r="MTO275" s="26"/>
      <c r="MTP275" s="26"/>
      <c r="MTQ275" s="26"/>
      <c r="MUA275" s="26"/>
      <c r="MUB275" s="26"/>
      <c r="MUC275" s="26"/>
      <c r="MUD275" s="26"/>
      <c r="MUE275" s="26"/>
      <c r="MUF275" s="26"/>
      <c r="MUG275" s="26"/>
      <c r="MUQ275" s="26"/>
      <c r="MUR275" s="26"/>
      <c r="MUS275" s="26"/>
      <c r="MUT275" s="26"/>
      <c r="MUU275" s="26"/>
      <c r="MUV275" s="26"/>
      <c r="MUW275" s="26"/>
      <c r="MVG275" s="26"/>
      <c r="MVH275" s="26"/>
      <c r="MVI275" s="26"/>
      <c r="MVJ275" s="26"/>
      <c r="MVK275" s="26"/>
      <c r="MVL275" s="26"/>
      <c r="MVM275" s="26"/>
      <c r="MVW275" s="26"/>
      <c r="MVX275" s="26"/>
      <c r="MVY275" s="26"/>
      <c r="MVZ275" s="26"/>
      <c r="MWA275" s="26"/>
      <c r="MWB275" s="26"/>
      <c r="MWC275" s="26"/>
      <c r="MWM275" s="26"/>
      <c r="MWN275" s="26"/>
      <c r="MWO275" s="26"/>
      <c r="MWP275" s="26"/>
      <c r="MWQ275" s="26"/>
      <c r="MWR275" s="26"/>
      <c r="MWS275" s="26"/>
      <c r="MXC275" s="26"/>
      <c r="MXD275" s="26"/>
      <c r="MXE275" s="26"/>
      <c r="MXF275" s="26"/>
      <c r="MXG275" s="26"/>
      <c r="MXH275" s="26"/>
      <c r="MXI275" s="26"/>
      <c r="MXS275" s="26"/>
      <c r="MXT275" s="26"/>
      <c r="MXU275" s="26"/>
      <c r="MXV275" s="26"/>
      <c r="MXW275" s="26"/>
      <c r="MXX275" s="26"/>
      <c r="MXY275" s="26"/>
      <c r="MYI275" s="26"/>
      <c r="MYJ275" s="26"/>
      <c r="MYK275" s="26"/>
      <c r="MYL275" s="26"/>
      <c r="MYM275" s="26"/>
      <c r="MYN275" s="26"/>
      <c r="MYO275" s="26"/>
      <c r="MYY275" s="26"/>
      <c r="MYZ275" s="26"/>
      <c r="MZA275" s="26"/>
      <c r="MZB275" s="26"/>
      <c r="MZC275" s="26"/>
      <c r="MZD275" s="26"/>
      <c r="MZE275" s="26"/>
      <c r="MZO275" s="26"/>
      <c r="MZP275" s="26"/>
      <c r="MZQ275" s="26"/>
      <c r="MZR275" s="26"/>
      <c r="MZS275" s="26"/>
      <c r="MZT275" s="26"/>
      <c r="MZU275" s="26"/>
      <c r="NAE275" s="26"/>
      <c r="NAF275" s="26"/>
      <c r="NAG275" s="26"/>
      <c r="NAH275" s="26"/>
      <c r="NAI275" s="26"/>
      <c r="NAJ275" s="26"/>
      <c r="NAK275" s="26"/>
      <c r="NAU275" s="26"/>
      <c r="NAV275" s="26"/>
      <c r="NAW275" s="26"/>
      <c r="NAX275" s="26"/>
      <c r="NAY275" s="26"/>
      <c r="NAZ275" s="26"/>
      <c r="NBA275" s="26"/>
      <c r="NBK275" s="26"/>
      <c r="NBL275" s="26"/>
      <c r="NBM275" s="26"/>
      <c r="NBN275" s="26"/>
      <c r="NBO275" s="26"/>
      <c r="NBP275" s="26"/>
      <c r="NBQ275" s="26"/>
      <c r="NCA275" s="26"/>
      <c r="NCB275" s="26"/>
      <c r="NCC275" s="26"/>
      <c r="NCD275" s="26"/>
      <c r="NCE275" s="26"/>
      <c r="NCF275" s="26"/>
      <c r="NCG275" s="26"/>
      <c r="NCQ275" s="26"/>
      <c r="NCR275" s="26"/>
      <c r="NCS275" s="26"/>
      <c r="NCT275" s="26"/>
      <c r="NCU275" s="26"/>
      <c r="NCV275" s="26"/>
      <c r="NCW275" s="26"/>
      <c r="NDG275" s="26"/>
      <c r="NDH275" s="26"/>
      <c r="NDI275" s="26"/>
      <c r="NDJ275" s="26"/>
      <c r="NDK275" s="26"/>
      <c r="NDL275" s="26"/>
      <c r="NDM275" s="26"/>
      <c r="NDW275" s="26"/>
      <c r="NDX275" s="26"/>
      <c r="NDY275" s="26"/>
      <c r="NDZ275" s="26"/>
      <c r="NEA275" s="26"/>
      <c r="NEB275" s="26"/>
      <c r="NEC275" s="26"/>
      <c r="NEM275" s="26"/>
      <c r="NEN275" s="26"/>
      <c r="NEO275" s="26"/>
      <c r="NEP275" s="26"/>
      <c r="NEQ275" s="26"/>
      <c r="NER275" s="26"/>
      <c r="NES275" s="26"/>
      <c r="NFC275" s="26"/>
      <c r="NFD275" s="26"/>
      <c r="NFE275" s="26"/>
      <c r="NFF275" s="26"/>
      <c r="NFG275" s="26"/>
      <c r="NFH275" s="26"/>
      <c r="NFI275" s="26"/>
      <c r="NFS275" s="26"/>
      <c r="NFT275" s="26"/>
      <c r="NFU275" s="26"/>
      <c r="NFV275" s="26"/>
      <c r="NFW275" s="26"/>
      <c r="NFX275" s="26"/>
      <c r="NFY275" s="26"/>
      <c r="NGI275" s="26"/>
      <c r="NGJ275" s="26"/>
      <c r="NGK275" s="26"/>
      <c r="NGL275" s="26"/>
      <c r="NGM275" s="26"/>
      <c r="NGN275" s="26"/>
      <c r="NGO275" s="26"/>
      <c r="NGY275" s="26"/>
      <c r="NGZ275" s="26"/>
      <c r="NHA275" s="26"/>
      <c r="NHB275" s="26"/>
      <c r="NHC275" s="26"/>
      <c r="NHD275" s="26"/>
      <c r="NHE275" s="26"/>
      <c r="NHO275" s="26"/>
      <c r="NHP275" s="26"/>
      <c r="NHQ275" s="26"/>
      <c r="NHR275" s="26"/>
      <c r="NHS275" s="26"/>
      <c r="NHT275" s="26"/>
      <c r="NHU275" s="26"/>
      <c r="NIE275" s="26"/>
      <c r="NIF275" s="26"/>
      <c r="NIG275" s="26"/>
      <c r="NIH275" s="26"/>
      <c r="NII275" s="26"/>
      <c r="NIJ275" s="26"/>
      <c r="NIK275" s="26"/>
      <c r="NIU275" s="26"/>
      <c r="NIV275" s="26"/>
      <c r="NIW275" s="26"/>
      <c r="NIX275" s="26"/>
      <c r="NIY275" s="26"/>
      <c r="NIZ275" s="26"/>
      <c r="NJA275" s="26"/>
      <c r="NJK275" s="26"/>
      <c r="NJL275" s="26"/>
      <c r="NJM275" s="26"/>
      <c r="NJN275" s="26"/>
      <c r="NJO275" s="26"/>
      <c r="NJP275" s="26"/>
      <c r="NJQ275" s="26"/>
      <c r="NKA275" s="26"/>
      <c r="NKB275" s="26"/>
      <c r="NKC275" s="26"/>
      <c r="NKD275" s="26"/>
      <c r="NKE275" s="26"/>
      <c r="NKF275" s="26"/>
      <c r="NKG275" s="26"/>
      <c r="NKQ275" s="26"/>
      <c r="NKR275" s="26"/>
      <c r="NKS275" s="26"/>
      <c r="NKT275" s="26"/>
      <c r="NKU275" s="26"/>
      <c r="NKV275" s="26"/>
      <c r="NKW275" s="26"/>
      <c r="NLG275" s="26"/>
      <c r="NLH275" s="26"/>
      <c r="NLI275" s="26"/>
      <c r="NLJ275" s="26"/>
      <c r="NLK275" s="26"/>
      <c r="NLL275" s="26"/>
      <c r="NLM275" s="26"/>
      <c r="NLW275" s="26"/>
      <c r="NLX275" s="26"/>
      <c r="NLY275" s="26"/>
      <c r="NLZ275" s="26"/>
      <c r="NMA275" s="26"/>
      <c r="NMB275" s="26"/>
      <c r="NMC275" s="26"/>
      <c r="NMM275" s="26"/>
      <c r="NMN275" s="26"/>
      <c r="NMO275" s="26"/>
      <c r="NMP275" s="26"/>
      <c r="NMQ275" s="26"/>
      <c r="NMR275" s="26"/>
      <c r="NMS275" s="26"/>
      <c r="NNC275" s="26"/>
      <c r="NND275" s="26"/>
      <c r="NNE275" s="26"/>
      <c r="NNF275" s="26"/>
      <c r="NNG275" s="26"/>
      <c r="NNH275" s="26"/>
      <c r="NNI275" s="26"/>
      <c r="NNS275" s="26"/>
      <c r="NNT275" s="26"/>
      <c r="NNU275" s="26"/>
      <c r="NNV275" s="26"/>
      <c r="NNW275" s="26"/>
      <c r="NNX275" s="26"/>
      <c r="NNY275" s="26"/>
      <c r="NOI275" s="26"/>
      <c r="NOJ275" s="26"/>
      <c r="NOK275" s="26"/>
      <c r="NOL275" s="26"/>
      <c r="NOM275" s="26"/>
      <c r="NON275" s="26"/>
      <c r="NOO275" s="26"/>
      <c r="NOY275" s="26"/>
      <c r="NOZ275" s="26"/>
      <c r="NPA275" s="26"/>
      <c r="NPB275" s="26"/>
      <c r="NPC275" s="26"/>
      <c r="NPD275" s="26"/>
      <c r="NPE275" s="26"/>
      <c r="NPO275" s="26"/>
      <c r="NPP275" s="26"/>
      <c r="NPQ275" s="26"/>
      <c r="NPR275" s="26"/>
      <c r="NPS275" s="26"/>
      <c r="NPT275" s="26"/>
      <c r="NPU275" s="26"/>
      <c r="NQE275" s="26"/>
      <c r="NQF275" s="26"/>
      <c r="NQG275" s="26"/>
      <c r="NQH275" s="26"/>
      <c r="NQI275" s="26"/>
      <c r="NQJ275" s="26"/>
      <c r="NQK275" s="26"/>
      <c r="NQU275" s="26"/>
      <c r="NQV275" s="26"/>
      <c r="NQW275" s="26"/>
      <c r="NQX275" s="26"/>
      <c r="NQY275" s="26"/>
      <c r="NQZ275" s="26"/>
      <c r="NRA275" s="26"/>
      <c r="NRK275" s="26"/>
      <c r="NRL275" s="26"/>
      <c r="NRM275" s="26"/>
      <c r="NRN275" s="26"/>
      <c r="NRO275" s="26"/>
      <c r="NRP275" s="26"/>
      <c r="NRQ275" s="26"/>
      <c r="NSA275" s="26"/>
      <c r="NSB275" s="26"/>
      <c r="NSC275" s="26"/>
      <c r="NSD275" s="26"/>
      <c r="NSE275" s="26"/>
      <c r="NSF275" s="26"/>
      <c r="NSG275" s="26"/>
      <c r="NSQ275" s="26"/>
      <c r="NSR275" s="26"/>
      <c r="NSS275" s="26"/>
      <c r="NST275" s="26"/>
      <c r="NSU275" s="26"/>
      <c r="NSV275" s="26"/>
      <c r="NSW275" s="26"/>
      <c r="NTG275" s="26"/>
      <c r="NTH275" s="26"/>
      <c r="NTI275" s="26"/>
      <c r="NTJ275" s="26"/>
      <c r="NTK275" s="26"/>
      <c r="NTL275" s="26"/>
      <c r="NTM275" s="26"/>
      <c r="NTW275" s="26"/>
      <c r="NTX275" s="26"/>
      <c r="NTY275" s="26"/>
      <c r="NTZ275" s="26"/>
      <c r="NUA275" s="26"/>
      <c r="NUB275" s="26"/>
      <c r="NUC275" s="26"/>
      <c r="NUM275" s="26"/>
      <c r="NUN275" s="26"/>
      <c r="NUO275" s="26"/>
      <c r="NUP275" s="26"/>
      <c r="NUQ275" s="26"/>
      <c r="NUR275" s="26"/>
      <c r="NUS275" s="26"/>
      <c r="NVC275" s="26"/>
      <c r="NVD275" s="26"/>
      <c r="NVE275" s="26"/>
      <c r="NVF275" s="26"/>
      <c r="NVG275" s="26"/>
      <c r="NVH275" s="26"/>
      <c r="NVI275" s="26"/>
      <c r="NVS275" s="26"/>
      <c r="NVT275" s="26"/>
      <c r="NVU275" s="26"/>
      <c r="NVV275" s="26"/>
      <c r="NVW275" s="26"/>
      <c r="NVX275" s="26"/>
      <c r="NVY275" s="26"/>
      <c r="NWI275" s="26"/>
      <c r="NWJ275" s="26"/>
      <c r="NWK275" s="26"/>
      <c r="NWL275" s="26"/>
      <c r="NWM275" s="26"/>
      <c r="NWN275" s="26"/>
      <c r="NWO275" s="26"/>
      <c r="NWY275" s="26"/>
      <c r="NWZ275" s="26"/>
      <c r="NXA275" s="26"/>
      <c r="NXB275" s="26"/>
      <c r="NXC275" s="26"/>
      <c r="NXD275" s="26"/>
      <c r="NXE275" s="26"/>
      <c r="NXO275" s="26"/>
      <c r="NXP275" s="26"/>
      <c r="NXQ275" s="26"/>
      <c r="NXR275" s="26"/>
      <c r="NXS275" s="26"/>
      <c r="NXT275" s="26"/>
      <c r="NXU275" s="26"/>
      <c r="NYE275" s="26"/>
      <c r="NYF275" s="26"/>
      <c r="NYG275" s="26"/>
      <c r="NYH275" s="26"/>
      <c r="NYI275" s="26"/>
      <c r="NYJ275" s="26"/>
      <c r="NYK275" s="26"/>
      <c r="NYU275" s="26"/>
      <c r="NYV275" s="26"/>
      <c r="NYW275" s="26"/>
      <c r="NYX275" s="26"/>
      <c r="NYY275" s="26"/>
      <c r="NYZ275" s="26"/>
      <c r="NZA275" s="26"/>
      <c r="NZK275" s="26"/>
      <c r="NZL275" s="26"/>
      <c r="NZM275" s="26"/>
      <c r="NZN275" s="26"/>
      <c r="NZO275" s="26"/>
      <c r="NZP275" s="26"/>
      <c r="NZQ275" s="26"/>
      <c r="OAA275" s="26"/>
      <c r="OAB275" s="26"/>
      <c r="OAC275" s="26"/>
      <c r="OAD275" s="26"/>
      <c r="OAE275" s="26"/>
      <c r="OAF275" s="26"/>
      <c r="OAG275" s="26"/>
      <c r="OAQ275" s="26"/>
      <c r="OAR275" s="26"/>
      <c r="OAS275" s="26"/>
      <c r="OAT275" s="26"/>
      <c r="OAU275" s="26"/>
      <c r="OAV275" s="26"/>
      <c r="OAW275" s="26"/>
      <c r="OBG275" s="26"/>
      <c r="OBH275" s="26"/>
      <c r="OBI275" s="26"/>
      <c r="OBJ275" s="26"/>
      <c r="OBK275" s="26"/>
      <c r="OBL275" s="26"/>
      <c r="OBM275" s="26"/>
      <c r="OBW275" s="26"/>
      <c r="OBX275" s="26"/>
      <c r="OBY275" s="26"/>
      <c r="OBZ275" s="26"/>
      <c r="OCA275" s="26"/>
      <c r="OCB275" s="26"/>
      <c r="OCC275" s="26"/>
      <c r="OCM275" s="26"/>
      <c r="OCN275" s="26"/>
      <c r="OCO275" s="26"/>
      <c r="OCP275" s="26"/>
      <c r="OCQ275" s="26"/>
      <c r="OCR275" s="26"/>
      <c r="OCS275" s="26"/>
      <c r="ODC275" s="26"/>
      <c r="ODD275" s="26"/>
      <c r="ODE275" s="26"/>
      <c r="ODF275" s="26"/>
      <c r="ODG275" s="26"/>
      <c r="ODH275" s="26"/>
      <c r="ODI275" s="26"/>
      <c r="ODS275" s="26"/>
      <c r="ODT275" s="26"/>
      <c r="ODU275" s="26"/>
      <c r="ODV275" s="26"/>
      <c r="ODW275" s="26"/>
      <c r="ODX275" s="26"/>
      <c r="ODY275" s="26"/>
      <c r="OEI275" s="26"/>
      <c r="OEJ275" s="26"/>
      <c r="OEK275" s="26"/>
      <c r="OEL275" s="26"/>
      <c r="OEM275" s="26"/>
      <c r="OEN275" s="26"/>
      <c r="OEO275" s="26"/>
      <c r="OEY275" s="26"/>
      <c r="OEZ275" s="26"/>
      <c r="OFA275" s="26"/>
      <c r="OFB275" s="26"/>
      <c r="OFC275" s="26"/>
      <c r="OFD275" s="26"/>
      <c r="OFE275" s="26"/>
      <c r="OFO275" s="26"/>
      <c r="OFP275" s="26"/>
      <c r="OFQ275" s="26"/>
      <c r="OFR275" s="26"/>
      <c r="OFS275" s="26"/>
      <c r="OFT275" s="26"/>
      <c r="OFU275" s="26"/>
      <c r="OGE275" s="26"/>
      <c r="OGF275" s="26"/>
      <c r="OGG275" s="26"/>
      <c r="OGH275" s="26"/>
      <c r="OGI275" s="26"/>
      <c r="OGJ275" s="26"/>
      <c r="OGK275" s="26"/>
      <c r="OGU275" s="26"/>
      <c r="OGV275" s="26"/>
      <c r="OGW275" s="26"/>
      <c r="OGX275" s="26"/>
      <c r="OGY275" s="26"/>
      <c r="OGZ275" s="26"/>
      <c r="OHA275" s="26"/>
      <c r="OHK275" s="26"/>
      <c r="OHL275" s="26"/>
      <c r="OHM275" s="26"/>
      <c r="OHN275" s="26"/>
      <c r="OHO275" s="26"/>
      <c r="OHP275" s="26"/>
      <c r="OHQ275" s="26"/>
      <c r="OIA275" s="26"/>
      <c r="OIB275" s="26"/>
      <c r="OIC275" s="26"/>
      <c r="OID275" s="26"/>
      <c r="OIE275" s="26"/>
      <c r="OIF275" s="26"/>
      <c r="OIG275" s="26"/>
      <c r="OIQ275" s="26"/>
      <c r="OIR275" s="26"/>
      <c r="OIS275" s="26"/>
      <c r="OIT275" s="26"/>
      <c r="OIU275" s="26"/>
      <c r="OIV275" s="26"/>
      <c r="OIW275" s="26"/>
      <c r="OJG275" s="26"/>
      <c r="OJH275" s="26"/>
      <c r="OJI275" s="26"/>
      <c r="OJJ275" s="26"/>
      <c r="OJK275" s="26"/>
      <c r="OJL275" s="26"/>
      <c r="OJM275" s="26"/>
      <c r="OJW275" s="26"/>
      <c r="OJX275" s="26"/>
      <c r="OJY275" s="26"/>
      <c r="OJZ275" s="26"/>
      <c r="OKA275" s="26"/>
      <c r="OKB275" s="26"/>
      <c r="OKC275" s="26"/>
      <c r="OKM275" s="26"/>
      <c r="OKN275" s="26"/>
      <c r="OKO275" s="26"/>
      <c r="OKP275" s="26"/>
      <c r="OKQ275" s="26"/>
      <c r="OKR275" s="26"/>
      <c r="OKS275" s="26"/>
      <c r="OLC275" s="26"/>
      <c r="OLD275" s="26"/>
      <c r="OLE275" s="26"/>
      <c r="OLF275" s="26"/>
      <c r="OLG275" s="26"/>
      <c r="OLH275" s="26"/>
      <c r="OLI275" s="26"/>
      <c r="OLS275" s="26"/>
      <c r="OLT275" s="26"/>
      <c r="OLU275" s="26"/>
      <c r="OLV275" s="26"/>
      <c r="OLW275" s="26"/>
      <c r="OLX275" s="26"/>
      <c r="OLY275" s="26"/>
      <c r="OMI275" s="26"/>
      <c r="OMJ275" s="26"/>
      <c r="OMK275" s="26"/>
      <c r="OML275" s="26"/>
      <c r="OMM275" s="26"/>
      <c r="OMN275" s="26"/>
      <c r="OMO275" s="26"/>
      <c r="OMY275" s="26"/>
      <c r="OMZ275" s="26"/>
      <c r="ONA275" s="26"/>
      <c r="ONB275" s="26"/>
      <c r="ONC275" s="26"/>
      <c r="OND275" s="26"/>
      <c r="ONE275" s="26"/>
      <c r="ONO275" s="26"/>
      <c r="ONP275" s="26"/>
      <c r="ONQ275" s="26"/>
      <c r="ONR275" s="26"/>
      <c r="ONS275" s="26"/>
      <c r="ONT275" s="26"/>
      <c r="ONU275" s="26"/>
      <c r="OOE275" s="26"/>
      <c r="OOF275" s="26"/>
      <c r="OOG275" s="26"/>
      <c r="OOH275" s="26"/>
      <c r="OOI275" s="26"/>
      <c r="OOJ275" s="26"/>
      <c r="OOK275" s="26"/>
      <c r="OOU275" s="26"/>
      <c r="OOV275" s="26"/>
      <c r="OOW275" s="26"/>
      <c r="OOX275" s="26"/>
      <c r="OOY275" s="26"/>
      <c r="OOZ275" s="26"/>
      <c r="OPA275" s="26"/>
      <c r="OPK275" s="26"/>
      <c r="OPL275" s="26"/>
      <c r="OPM275" s="26"/>
      <c r="OPN275" s="26"/>
      <c r="OPO275" s="26"/>
      <c r="OPP275" s="26"/>
      <c r="OPQ275" s="26"/>
      <c r="OQA275" s="26"/>
      <c r="OQB275" s="26"/>
      <c r="OQC275" s="26"/>
      <c r="OQD275" s="26"/>
      <c r="OQE275" s="26"/>
      <c r="OQF275" s="26"/>
      <c r="OQG275" s="26"/>
      <c r="OQQ275" s="26"/>
      <c r="OQR275" s="26"/>
      <c r="OQS275" s="26"/>
      <c r="OQT275" s="26"/>
      <c r="OQU275" s="26"/>
      <c r="OQV275" s="26"/>
      <c r="OQW275" s="26"/>
      <c r="ORG275" s="26"/>
      <c r="ORH275" s="26"/>
      <c r="ORI275" s="26"/>
      <c r="ORJ275" s="26"/>
      <c r="ORK275" s="26"/>
      <c r="ORL275" s="26"/>
      <c r="ORM275" s="26"/>
      <c r="ORW275" s="26"/>
      <c r="ORX275" s="26"/>
      <c r="ORY275" s="26"/>
      <c r="ORZ275" s="26"/>
      <c r="OSA275" s="26"/>
      <c r="OSB275" s="26"/>
      <c r="OSC275" s="26"/>
      <c r="OSM275" s="26"/>
      <c r="OSN275" s="26"/>
      <c r="OSO275" s="26"/>
      <c r="OSP275" s="26"/>
      <c r="OSQ275" s="26"/>
      <c r="OSR275" s="26"/>
      <c r="OSS275" s="26"/>
      <c r="OTC275" s="26"/>
      <c r="OTD275" s="26"/>
      <c r="OTE275" s="26"/>
      <c r="OTF275" s="26"/>
      <c r="OTG275" s="26"/>
      <c r="OTH275" s="26"/>
      <c r="OTI275" s="26"/>
      <c r="OTS275" s="26"/>
      <c r="OTT275" s="26"/>
      <c r="OTU275" s="26"/>
      <c r="OTV275" s="26"/>
      <c r="OTW275" s="26"/>
      <c r="OTX275" s="26"/>
      <c r="OTY275" s="26"/>
      <c r="OUI275" s="26"/>
      <c r="OUJ275" s="26"/>
      <c r="OUK275" s="26"/>
      <c r="OUL275" s="26"/>
      <c r="OUM275" s="26"/>
      <c r="OUN275" s="26"/>
      <c r="OUO275" s="26"/>
      <c r="OUY275" s="26"/>
      <c r="OUZ275" s="26"/>
      <c r="OVA275" s="26"/>
      <c r="OVB275" s="26"/>
      <c r="OVC275" s="26"/>
      <c r="OVD275" s="26"/>
      <c r="OVE275" s="26"/>
      <c r="OVO275" s="26"/>
      <c r="OVP275" s="26"/>
      <c r="OVQ275" s="26"/>
      <c r="OVR275" s="26"/>
      <c r="OVS275" s="26"/>
      <c r="OVT275" s="26"/>
      <c r="OVU275" s="26"/>
      <c r="OWE275" s="26"/>
      <c r="OWF275" s="26"/>
      <c r="OWG275" s="26"/>
      <c r="OWH275" s="26"/>
      <c r="OWI275" s="26"/>
      <c r="OWJ275" s="26"/>
      <c r="OWK275" s="26"/>
      <c r="OWU275" s="26"/>
      <c r="OWV275" s="26"/>
      <c r="OWW275" s="26"/>
      <c r="OWX275" s="26"/>
      <c r="OWY275" s="26"/>
      <c r="OWZ275" s="26"/>
      <c r="OXA275" s="26"/>
      <c r="OXK275" s="26"/>
      <c r="OXL275" s="26"/>
      <c r="OXM275" s="26"/>
      <c r="OXN275" s="26"/>
      <c r="OXO275" s="26"/>
      <c r="OXP275" s="26"/>
      <c r="OXQ275" s="26"/>
      <c r="OYA275" s="26"/>
      <c r="OYB275" s="26"/>
      <c r="OYC275" s="26"/>
      <c r="OYD275" s="26"/>
      <c r="OYE275" s="26"/>
      <c r="OYF275" s="26"/>
      <c r="OYG275" s="26"/>
      <c r="OYQ275" s="26"/>
      <c r="OYR275" s="26"/>
      <c r="OYS275" s="26"/>
      <c r="OYT275" s="26"/>
      <c r="OYU275" s="26"/>
      <c r="OYV275" s="26"/>
      <c r="OYW275" s="26"/>
      <c r="OZG275" s="26"/>
      <c r="OZH275" s="26"/>
      <c r="OZI275" s="26"/>
      <c r="OZJ275" s="26"/>
      <c r="OZK275" s="26"/>
      <c r="OZL275" s="26"/>
      <c r="OZM275" s="26"/>
      <c r="OZW275" s="26"/>
      <c r="OZX275" s="26"/>
      <c r="OZY275" s="26"/>
      <c r="OZZ275" s="26"/>
      <c r="PAA275" s="26"/>
      <c r="PAB275" s="26"/>
      <c r="PAC275" s="26"/>
      <c r="PAM275" s="26"/>
      <c r="PAN275" s="26"/>
      <c r="PAO275" s="26"/>
      <c r="PAP275" s="26"/>
      <c r="PAQ275" s="26"/>
      <c r="PAR275" s="26"/>
      <c r="PAS275" s="26"/>
      <c r="PBC275" s="26"/>
      <c r="PBD275" s="26"/>
      <c r="PBE275" s="26"/>
      <c r="PBF275" s="26"/>
      <c r="PBG275" s="26"/>
      <c r="PBH275" s="26"/>
      <c r="PBI275" s="26"/>
      <c r="PBS275" s="26"/>
      <c r="PBT275" s="26"/>
      <c r="PBU275" s="26"/>
      <c r="PBV275" s="26"/>
      <c r="PBW275" s="26"/>
      <c r="PBX275" s="26"/>
      <c r="PBY275" s="26"/>
      <c r="PCI275" s="26"/>
      <c r="PCJ275" s="26"/>
      <c r="PCK275" s="26"/>
      <c r="PCL275" s="26"/>
      <c r="PCM275" s="26"/>
      <c r="PCN275" s="26"/>
      <c r="PCO275" s="26"/>
      <c r="PCY275" s="26"/>
      <c r="PCZ275" s="26"/>
      <c r="PDA275" s="26"/>
      <c r="PDB275" s="26"/>
      <c r="PDC275" s="26"/>
      <c r="PDD275" s="26"/>
      <c r="PDE275" s="26"/>
      <c r="PDO275" s="26"/>
      <c r="PDP275" s="26"/>
      <c r="PDQ275" s="26"/>
      <c r="PDR275" s="26"/>
      <c r="PDS275" s="26"/>
      <c r="PDT275" s="26"/>
      <c r="PDU275" s="26"/>
      <c r="PEE275" s="26"/>
      <c r="PEF275" s="26"/>
      <c r="PEG275" s="26"/>
      <c r="PEH275" s="26"/>
      <c r="PEI275" s="26"/>
      <c r="PEJ275" s="26"/>
      <c r="PEK275" s="26"/>
      <c r="PEU275" s="26"/>
      <c r="PEV275" s="26"/>
      <c r="PEW275" s="26"/>
      <c r="PEX275" s="26"/>
      <c r="PEY275" s="26"/>
      <c r="PEZ275" s="26"/>
      <c r="PFA275" s="26"/>
      <c r="PFK275" s="26"/>
      <c r="PFL275" s="26"/>
      <c r="PFM275" s="26"/>
      <c r="PFN275" s="26"/>
      <c r="PFO275" s="26"/>
      <c r="PFP275" s="26"/>
      <c r="PFQ275" s="26"/>
      <c r="PGA275" s="26"/>
      <c r="PGB275" s="26"/>
      <c r="PGC275" s="26"/>
      <c r="PGD275" s="26"/>
      <c r="PGE275" s="26"/>
      <c r="PGF275" s="26"/>
      <c r="PGG275" s="26"/>
      <c r="PGQ275" s="26"/>
      <c r="PGR275" s="26"/>
      <c r="PGS275" s="26"/>
      <c r="PGT275" s="26"/>
      <c r="PGU275" s="26"/>
      <c r="PGV275" s="26"/>
      <c r="PGW275" s="26"/>
      <c r="PHG275" s="26"/>
      <c r="PHH275" s="26"/>
      <c r="PHI275" s="26"/>
      <c r="PHJ275" s="26"/>
      <c r="PHK275" s="26"/>
      <c r="PHL275" s="26"/>
      <c r="PHM275" s="26"/>
      <c r="PHW275" s="26"/>
      <c r="PHX275" s="26"/>
      <c r="PHY275" s="26"/>
      <c r="PHZ275" s="26"/>
      <c r="PIA275" s="26"/>
      <c r="PIB275" s="26"/>
      <c r="PIC275" s="26"/>
      <c r="PIM275" s="26"/>
      <c r="PIN275" s="26"/>
      <c r="PIO275" s="26"/>
      <c r="PIP275" s="26"/>
      <c r="PIQ275" s="26"/>
      <c r="PIR275" s="26"/>
      <c r="PIS275" s="26"/>
      <c r="PJC275" s="26"/>
      <c r="PJD275" s="26"/>
      <c r="PJE275" s="26"/>
      <c r="PJF275" s="26"/>
      <c r="PJG275" s="26"/>
      <c r="PJH275" s="26"/>
      <c r="PJI275" s="26"/>
      <c r="PJS275" s="26"/>
      <c r="PJT275" s="26"/>
      <c r="PJU275" s="26"/>
      <c r="PJV275" s="26"/>
      <c r="PJW275" s="26"/>
      <c r="PJX275" s="26"/>
      <c r="PJY275" s="26"/>
      <c r="PKI275" s="26"/>
      <c r="PKJ275" s="26"/>
      <c r="PKK275" s="26"/>
      <c r="PKL275" s="26"/>
      <c r="PKM275" s="26"/>
      <c r="PKN275" s="26"/>
      <c r="PKO275" s="26"/>
      <c r="PKY275" s="26"/>
      <c r="PKZ275" s="26"/>
      <c r="PLA275" s="26"/>
      <c r="PLB275" s="26"/>
      <c r="PLC275" s="26"/>
      <c r="PLD275" s="26"/>
      <c r="PLE275" s="26"/>
      <c r="PLO275" s="26"/>
      <c r="PLP275" s="26"/>
      <c r="PLQ275" s="26"/>
      <c r="PLR275" s="26"/>
      <c r="PLS275" s="26"/>
      <c r="PLT275" s="26"/>
      <c r="PLU275" s="26"/>
      <c r="PME275" s="26"/>
      <c r="PMF275" s="26"/>
      <c r="PMG275" s="26"/>
      <c r="PMH275" s="26"/>
      <c r="PMI275" s="26"/>
      <c r="PMJ275" s="26"/>
      <c r="PMK275" s="26"/>
      <c r="PMU275" s="26"/>
      <c r="PMV275" s="26"/>
      <c r="PMW275" s="26"/>
      <c r="PMX275" s="26"/>
      <c r="PMY275" s="26"/>
      <c r="PMZ275" s="26"/>
      <c r="PNA275" s="26"/>
      <c r="PNK275" s="26"/>
      <c r="PNL275" s="26"/>
      <c r="PNM275" s="26"/>
      <c r="PNN275" s="26"/>
      <c r="PNO275" s="26"/>
      <c r="PNP275" s="26"/>
      <c r="PNQ275" s="26"/>
      <c r="POA275" s="26"/>
      <c r="POB275" s="26"/>
      <c r="POC275" s="26"/>
      <c r="POD275" s="26"/>
      <c r="POE275" s="26"/>
      <c r="POF275" s="26"/>
      <c r="POG275" s="26"/>
      <c r="POQ275" s="26"/>
      <c r="POR275" s="26"/>
      <c r="POS275" s="26"/>
      <c r="POT275" s="26"/>
      <c r="POU275" s="26"/>
      <c r="POV275" s="26"/>
      <c r="POW275" s="26"/>
      <c r="PPG275" s="26"/>
      <c r="PPH275" s="26"/>
      <c r="PPI275" s="26"/>
      <c r="PPJ275" s="26"/>
      <c r="PPK275" s="26"/>
      <c r="PPL275" s="26"/>
      <c r="PPM275" s="26"/>
      <c r="PPW275" s="26"/>
      <c r="PPX275" s="26"/>
      <c r="PPY275" s="26"/>
      <c r="PPZ275" s="26"/>
      <c r="PQA275" s="26"/>
      <c r="PQB275" s="26"/>
      <c r="PQC275" s="26"/>
      <c r="PQM275" s="26"/>
      <c r="PQN275" s="26"/>
      <c r="PQO275" s="26"/>
      <c r="PQP275" s="26"/>
      <c r="PQQ275" s="26"/>
      <c r="PQR275" s="26"/>
      <c r="PQS275" s="26"/>
      <c r="PRC275" s="26"/>
      <c r="PRD275" s="26"/>
      <c r="PRE275" s="26"/>
      <c r="PRF275" s="26"/>
      <c r="PRG275" s="26"/>
      <c r="PRH275" s="26"/>
      <c r="PRI275" s="26"/>
      <c r="PRS275" s="26"/>
      <c r="PRT275" s="26"/>
      <c r="PRU275" s="26"/>
      <c r="PRV275" s="26"/>
      <c r="PRW275" s="26"/>
      <c r="PRX275" s="26"/>
      <c r="PRY275" s="26"/>
      <c r="PSI275" s="26"/>
      <c r="PSJ275" s="26"/>
      <c r="PSK275" s="26"/>
      <c r="PSL275" s="26"/>
      <c r="PSM275" s="26"/>
      <c r="PSN275" s="26"/>
      <c r="PSO275" s="26"/>
      <c r="PSY275" s="26"/>
      <c r="PSZ275" s="26"/>
      <c r="PTA275" s="26"/>
      <c r="PTB275" s="26"/>
      <c r="PTC275" s="26"/>
      <c r="PTD275" s="26"/>
      <c r="PTE275" s="26"/>
      <c r="PTO275" s="26"/>
      <c r="PTP275" s="26"/>
      <c r="PTQ275" s="26"/>
      <c r="PTR275" s="26"/>
      <c r="PTS275" s="26"/>
      <c r="PTT275" s="26"/>
      <c r="PTU275" s="26"/>
      <c r="PUE275" s="26"/>
      <c r="PUF275" s="26"/>
      <c r="PUG275" s="26"/>
      <c r="PUH275" s="26"/>
      <c r="PUI275" s="26"/>
      <c r="PUJ275" s="26"/>
      <c r="PUK275" s="26"/>
      <c r="PUU275" s="26"/>
      <c r="PUV275" s="26"/>
      <c r="PUW275" s="26"/>
      <c r="PUX275" s="26"/>
      <c r="PUY275" s="26"/>
      <c r="PUZ275" s="26"/>
      <c r="PVA275" s="26"/>
      <c r="PVK275" s="26"/>
      <c r="PVL275" s="26"/>
      <c r="PVM275" s="26"/>
      <c r="PVN275" s="26"/>
      <c r="PVO275" s="26"/>
      <c r="PVP275" s="26"/>
      <c r="PVQ275" s="26"/>
      <c r="PWA275" s="26"/>
      <c r="PWB275" s="26"/>
      <c r="PWC275" s="26"/>
      <c r="PWD275" s="26"/>
      <c r="PWE275" s="26"/>
      <c r="PWF275" s="26"/>
      <c r="PWG275" s="26"/>
      <c r="PWQ275" s="26"/>
      <c r="PWR275" s="26"/>
      <c r="PWS275" s="26"/>
      <c r="PWT275" s="26"/>
      <c r="PWU275" s="26"/>
      <c r="PWV275" s="26"/>
      <c r="PWW275" s="26"/>
      <c r="PXG275" s="26"/>
      <c r="PXH275" s="26"/>
      <c r="PXI275" s="26"/>
      <c r="PXJ275" s="26"/>
      <c r="PXK275" s="26"/>
      <c r="PXL275" s="26"/>
      <c r="PXM275" s="26"/>
      <c r="PXW275" s="26"/>
      <c r="PXX275" s="26"/>
      <c r="PXY275" s="26"/>
      <c r="PXZ275" s="26"/>
      <c r="PYA275" s="26"/>
      <c r="PYB275" s="26"/>
      <c r="PYC275" s="26"/>
      <c r="PYM275" s="26"/>
      <c r="PYN275" s="26"/>
      <c r="PYO275" s="26"/>
      <c r="PYP275" s="26"/>
      <c r="PYQ275" s="26"/>
      <c r="PYR275" s="26"/>
      <c r="PYS275" s="26"/>
      <c r="PZC275" s="26"/>
      <c r="PZD275" s="26"/>
      <c r="PZE275" s="26"/>
      <c r="PZF275" s="26"/>
      <c r="PZG275" s="26"/>
      <c r="PZH275" s="26"/>
      <c r="PZI275" s="26"/>
      <c r="PZS275" s="26"/>
      <c r="PZT275" s="26"/>
      <c r="PZU275" s="26"/>
      <c r="PZV275" s="26"/>
      <c r="PZW275" s="26"/>
      <c r="PZX275" s="26"/>
      <c r="PZY275" s="26"/>
      <c r="QAI275" s="26"/>
      <c r="QAJ275" s="26"/>
      <c r="QAK275" s="26"/>
      <c r="QAL275" s="26"/>
      <c r="QAM275" s="26"/>
      <c r="QAN275" s="26"/>
      <c r="QAO275" s="26"/>
      <c r="QAY275" s="26"/>
      <c r="QAZ275" s="26"/>
      <c r="QBA275" s="26"/>
      <c r="QBB275" s="26"/>
      <c r="QBC275" s="26"/>
      <c r="QBD275" s="26"/>
      <c r="QBE275" s="26"/>
      <c r="QBO275" s="26"/>
      <c r="QBP275" s="26"/>
      <c r="QBQ275" s="26"/>
      <c r="QBR275" s="26"/>
      <c r="QBS275" s="26"/>
      <c r="QBT275" s="26"/>
      <c r="QBU275" s="26"/>
      <c r="QCE275" s="26"/>
      <c r="QCF275" s="26"/>
      <c r="QCG275" s="26"/>
      <c r="QCH275" s="26"/>
      <c r="QCI275" s="26"/>
      <c r="QCJ275" s="26"/>
      <c r="QCK275" s="26"/>
      <c r="QCU275" s="26"/>
      <c r="QCV275" s="26"/>
      <c r="QCW275" s="26"/>
      <c r="QCX275" s="26"/>
      <c r="QCY275" s="26"/>
      <c r="QCZ275" s="26"/>
      <c r="QDA275" s="26"/>
      <c r="QDK275" s="26"/>
      <c r="QDL275" s="26"/>
      <c r="QDM275" s="26"/>
      <c r="QDN275" s="26"/>
      <c r="QDO275" s="26"/>
      <c r="QDP275" s="26"/>
      <c r="QDQ275" s="26"/>
      <c r="QEA275" s="26"/>
      <c r="QEB275" s="26"/>
      <c r="QEC275" s="26"/>
      <c r="QED275" s="26"/>
      <c r="QEE275" s="26"/>
      <c r="QEF275" s="26"/>
      <c r="QEG275" s="26"/>
      <c r="QEQ275" s="26"/>
      <c r="QER275" s="26"/>
      <c r="QES275" s="26"/>
      <c r="QET275" s="26"/>
      <c r="QEU275" s="26"/>
      <c r="QEV275" s="26"/>
      <c r="QEW275" s="26"/>
      <c r="QFG275" s="26"/>
      <c r="QFH275" s="26"/>
      <c r="QFI275" s="26"/>
      <c r="QFJ275" s="26"/>
      <c r="QFK275" s="26"/>
      <c r="QFL275" s="26"/>
      <c r="QFM275" s="26"/>
      <c r="QFW275" s="26"/>
      <c r="QFX275" s="26"/>
      <c r="QFY275" s="26"/>
      <c r="QFZ275" s="26"/>
      <c r="QGA275" s="26"/>
      <c r="QGB275" s="26"/>
      <c r="QGC275" s="26"/>
      <c r="QGM275" s="26"/>
      <c r="QGN275" s="26"/>
      <c r="QGO275" s="26"/>
      <c r="QGP275" s="26"/>
      <c r="QGQ275" s="26"/>
      <c r="QGR275" s="26"/>
      <c r="QGS275" s="26"/>
      <c r="QHC275" s="26"/>
      <c r="QHD275" s="26"/>
      <c r="QHE275" s="26"/>
      <c r="QHF275" s="26"/>
      <c r="QHG275" s="26"/>
      <c r="QHH275" s="26"/>
      <c r="QHI275" s="26"/>
      <c r="QHS275" s="26"/>
      <c r="QHT275" s="26"/>
      <c r="QHU275" s="26"/>
      <c r="QHV275" s="26"/>
      <c r="QHW275" s="26"/>
      <c r="QHX275" s="26"/>
      <c r="QHY275" s="26"/>
      <c r="QII275" s="26"/>
      <c r="QIJ275" s="26"/>
      <c r="QIK275" s="26"/>
      <c r="QIL275" s="26"/>
      <c r="QIM275" s="26"/>
      <c r="QIN275" s="26"/>
      <c r="QIO275" s="26"/>
      <c r="QIY275" s="26"/>
      <c r="QIZ275" s="26"/>
      <c r="QJA275" s="26"/>
      <c r="QJB275" s="26"/>
      <c r="QJC275" s="26"/>
      <c r="QJD275" s="26"/>
      <c r="QJE275" s="26"/>
      <c r="QJO275" s="26"/>
      <c r="QJP275" s="26"/>
      <c r="QJQ275" s="26"/>
      <c r="QJR275" s="26"/>
      <c r="QJS275" s="26"/>
      <c r="QJT275" s="26"/>
      <c r="QJU275" s="26"/>
      <c r="QKE275" s="26"/>
      <c r="QKF275" s="26"/>
      <c r="QKG275" s="26"/>
      <c r="QKH275" s="26"/>
      <c r="QKI275" s="26"/>
      <c r="QKJ275" s="26"/>
      <c r="QKK275" s="26"/>
      <c r="QKU275" s="26"/>
      <c r="QKV275" s="26"/>
      <c r="QKW275" s="26"/>
      <c r="QKX275" s="26"/>
      <c r="QKY275" s="26"/>
      <c r="QKZ275" s="26"/>
      <c r="QLA275" s="26"/>
      <c r="QLK275" s="26"/>
      <c r="QLL275" s="26"/>
      <c r="QLM275" s="26"/>
      <c r="QLN275" s="26"/>
      <c r="QLO275" s="26"/>
      <c r="QLP275" s="26"/>
      <c r="QLQ275" s="26"/>
      <c r="QMA275" s="26"/>
      <c r="QMB275" s="26"/>
      <c r="QMC275" s="26"/>
      <c r="QMD275" s="26"/>
      <c r="QME275" s="26"/>
      <c r="QMF275" s="26"/>
      <c r="QMG275" s="26"/>
      <c r="QMQ275" s="26"/>
      <c r="QMR275" s="26"/>
      <c r="QMS275" s="26"/>
      <c r="QMT275" s="26"/>
      <c r="QMU275" s="26"/>
      <c r="QMV275" s="26"/>
      <c r="QMW275" s="26"/>
      <c r="QNG275" s="26"/>
      <c r="QNH275" s="26"/>
      <c r="QNI275" s="26"/>
      <c r="QNJ275" s="26"/>
      <c r="QNK275" s="26"/>
      <c r="QNL275" s="26"/>
      <c r="QNM275" s="26"/>
      <c r="QNW275" s="26"/>
      <c r="QNX275" s="26"/>
      <c r="QNY275" s="26"/>
      <c r="QNZ275" s="26"/>
      <c r="QOA275" s="26"/>
      <c r="QOB275" s="26"/>
      <c r="QOC275" s="26"/>
      <c r="QOM275" s="26"/>
      <c r="QON275" s="26"/>
      <c r="QOO275" s="26"/>
      <c r="QOP275" s="26"/>
      <c r="QOQ275" s="26"/>
      <c r="QOR275" s="26"/>
      <c r="QOS275" s="26"/>
      <c r="QPC275" s="26"/>
      <c r="QPD275" s="26"/>
      <c r="QPE275" s="26"/>
      <c r="QPF275" s="26"/>
      <c r="QPG275" s="26"/>
      <c r="QPH275" s="26"/>
      <c r="QPI275" s="26"/>
      <c r="QPS275" s="26"/>
      <c r="QPT275" s="26"/>
      <c r="QPU275" s="26"/>
      <c r="QPV275" s="26"/>
      <c r="QPW275" s="26"/>
      <c r="QPX275" s="26"/>
      <c r="QPY275" s="26"/>
      <c r="QQI275" s="26"/>
      <c r="QQJ275" s="26"/>
      <c r="QQK275" s="26"/>
      <c r="QQL275" s="26"/>
      <c r="QQM275" s="26"/>
      <c r="QQN275" s="26"/>
      <c r="QQO275" s="26"/>
      <c r="QQY275" s="26"/>
      <c r="QQZ275" s="26"/>
      <c r="QRA275" s="26"/>
      <c r="QRB275" s="26"/>
      <c r="QRC275" s="26"/>
      <c r="QRD275" s="26"/>
      <c r="QRE275" s="26"/>
      <c r="QRO275" s="26"/>
      <c r="QRP275" s="26"/>
      <c r="QRQ275" s="26"/>
      <c r="QRR275" s="26"/>
      <c r="QRS275" s="26"/>
      <c r="QRT275" s="26"/>
      <c r="QRU275" s="26"/>
      <c r="QSE275" s="26"/>
      <c r="QSF275" s="26"/>
      <c r="QSG275" s="26"/>
      <c r="QSH275" s="26"/>
      <c r="QSI275" s="26"/>
      <c r="QSJ275" s="26"/>
      <c r="QSK275" s="26"/>
      <c r="QSU275" s="26"/>
      <c r="QSV275" s="26"/>
      <c r="QSW275" s="26"/>
      <c r="QSX275" s="26"/>
      <c r="QSY275" s="26"/>
      <c r="QSZ275" s="26"/>
      <c r="QTA275" s="26"/>
      <c r="QTK275" s="26"/>
      <c r="QTL275" s="26"/>
      <c r="QTM275" s="26"/>
      <c r="QTN275" s="26"/>
      <c r="QTO275" s="26"/>
      <c r="QTP275" s="26"/>
      <c r="QTQ275" s="26"/>
      <c r="QUA275" s="26"/>
      <c r="QUB275" s="26"/>
      <c r="QUC275" s="26"/>
      <c r="QUD275" s="26"/>
      <c r="QUE275" s="26"/>
      <c r="QUF275" s="26"/>
      <c r="QUG275" s="26"/>
      <c r="QUQ275" s="26"/>
      <c r="QUR275" s="26"/>
      <c r="QUS275" s="26"/>
      <c r="QUT275" s="26"/>
      <c r="QUU275" s="26"/>
      <c r="QUV275" s="26"/>
      <c r="QUW275" s="26"/>
      <c r="QVG275" s="26"/>
      <c r="QVH275" s="26"/>
      <c r="QVI275" s="26"/>
      <c r="QVJ275" s="26"/>
      <c r="QVK275" s="26"/>
      <c r="QVL275" s="26"/>
      <c r="QVM275" s="26"/>
      <c r="QVW275" s="26"/>
      <c r="QVX275" s="26"/>
      <c r="QVY275" s="26"/>
      <c r="QVZ275" s="26"/>
      <c r="QWA275" s="26"/>
      <c r="QWB275" s="26"/>
      <c r="QWC275" s="26"/>
      <c r="QWM275" s="26"/>
      <c r="QWN275" s="26"/>
      <c r="QWO275" s="26"/>
      <c r="QWP275" s="26"/>
      <c r="QWQ275" s="26"/>
      <c r="QWR275" s="26"/>
      <c r="QWS275" s="26"/>
      <c r="QXC275" s="26"/>
      <c r="QXD275" s="26"/>
      <c r="QXE275" s="26"/>
      <c r="QXF275" s="26"/>
      <c r="QXG275" s="26"/>
      <c r="QXH275" s="26"/>
      <c r="QXI275" s="26"/>
      <c r="QXS275" s="26"/>
      <c r="QXT275" s="26"/>
      <c r="QXU275" s="26"/>
      <c r="QXV275" s="26"/>
      <c r="QXW275" s="26"/>
      <c r="QXX275" s="26"/>
      <c r="QXY275" s="26"/>
      <c r="QYI275" s="26"/>
      <c r="QYJ275" s="26"/>
      <c r="QYK275" s="26"/>
      <c r="QYL275" s="26"/>
      <c r="QYM275" s="26"/>
      <c r="QYN275" s="26"/>
      <c r="QYO275" s="26"/>
      <c r="QYY275" s="26"/>
      <c r="QYZ275" s="26"/>
      <c r="QZA275" s="26"/>
      <c r="QZB275" s="26"/>
      <c r="QZC275" s="26"/>
      <c r="QZD275" s="26"/>
      <c r="QZE275" s="26"/>
      <c r="QZO275" s="26"/>
      <c r="QZP275" s="26"/>
      <c r="QZQ275" s="26"/>
      <c r="QZR275" s="26"/>
      <c r="QZS275" s="26"/>
      <c r="QZT275" s="26"/>
      <c r="QZU275" s="26"/>
      <c r="RAE275" s="26"/>
      <c r="RAF275" s="26"/>
      <c r="RAG275" s="26"/>
      <c r="RAH275" s="26"/>
      <c r="RAI275" s="26"/>
      <c r="RAJ275" s="26"/>
      <c r="RAK275" s="26"/>
      <c r="RAU275" s="26"/>
      <c r="RAV275" s="26"/>
      <c r="RAW275" s="26"/>
      <c r="RAX275" s="26"/>
      <c r="RAY275" s="26"/>
      <c r="RAZ275" s="26"/>
      <c r="RBA275" s="26"/>
      <c r="RBK275" s="26"/>
      <c r="RBL275" s="26"/>
      <c r="RBM275" s="26"/>
      <c r="RBN275" s="26"/>
      <c r="RBO275" s="26"/>
      <c r="RBP275" s="26"/>
      <c r="RBQ275" s="26"/>
      <c r="RCA275" s="26"/>
      <c r="RCB275" s="26"/>
      <c r="RCC275" s="26"/>
      <c r="RCD275" s="26"/>
      <c r="RCE275" s="26"/>
      <c r="RCF275" s="26"/>
      <c r="RCG275" s="26"/>
      <c r="RCQ275" s="26"/>
      <c r="RCR275" s="26"/>
      <c r="RCS275" s="26"/>
      <c r="RCT275" s="26"/>
      <c r="RCU275" s="26"/>
      <c r="RCV275" s="26"/>
      <c r="RCW275" s="26"/>
      <c r="RDG275" s="26"/>
      <c r="RDH275" s="26"/>
      <c r="RDI275" s="26"/>
      <c r="RDJ275" s="26"/>
      <c r="RDK275" s="26"/>
      <c r="RDL275" s="26"/>
      <c r="RDM275" s="26"/>
      <c r="RDW275" s="26"/>
      <c r="RDX275" s="26"/>
      <c r="RDY275" s="26"/>
      <c r="RDZ275" s="26"/>
      <c r="REA275" s="26"/>
      <c r="REB275" s="26"/>
      <c r="REC275" s="26"/>
      <c r="REM275" s="26"/>
      <c r="REN275" s="26"/>
      <c r="REO275" s="26"/>
      <c r="REP275" s="26"/>
      <c r="REQ275" s="26"/>
      <c r="RER275" s="26"/>
      <c r="RES275" s="26"/>
      <c r="RFC275" s="26"/>
      <c r="RFD275" s="26"/>
      <c r="RFE275" s="26"/>
      <c r="RFF275" s="26"/>
      <c r="RFG275" s="26"/>
      <c r="RFH275" s="26"/>
      <c r="RFI275" s="26"/>
      <c r="RFS275" s="26"/>
      <c r="RFT275" s="26"/>
      <c r="RFU275" s="26"/>
      <c r="RFV275" s="26"/>
      <c r="RFW275" s="26"/>
      <c r="RFX275" s="26"/>
      <c r="RFY275" s="26"/>
      <c r="RGI275" s="26"/>
      <c r="RGJ275" s="26"/>
      <c r="RGK275" s="26"/>
      <c r="RGL275" s="26"/>
      <c r="RGM275" s="26"/>
      <c r="RGN275" s="26"/>
      <c r="RGO275" s="26"/>
      <c r="RGY275" s="26"/>
      <c r="RGZ275" s="26"/>
      <c r="RHA275" s="26"/>
      <c r="RHB275" s="26"/>
      <c r="RHC275" s="26"/>
      <c r="RHD275" s="26"/>
      <c r="RHE275" s="26"/>
      <c r="RHO275" s="26"/>
      <c r="RHP275" s="26"/>
      <c r="RHQ275" s="26"/>
      <c r="RHR275" s="26"/>
      <c r="RHS275" s="26"/>
      <c r="RHT275" s="26"/>
      <c r="RHU275" s="26"/>
      <c r="RIE275" s="26"/>
      <c r="RIF275" s="26"/>
      <c r="RIG275" s="26"/>
      <c r="RIH275" s="26"/>
      <c r="RII275" s="26"/>
      <c r="RIJ275" s="26"/>
      <c r="RIK275" s="26"/>
      <c r="RIU275" s="26"/>
      <c r="RIV275" s="26"/>
      <c r="RIW275" s="26"/>
      <c r="RIX275" s="26"/>
      <c r="RIY275" s="26"/>
      <c r="RIZ275" s="26"/>
      <c r="RJA275" s="26"/>
      <c r="RJK275" s="26"/>
      <c r="RJL275" s="26"/>
      <c r="RJM275" s="26"/>
      <c r="RJN275" s="26"/>
      <c r="RJO275" s="26"/>
      <c r="RJP275" s="26"/>
      <c r="RJQ275" s="26"/>
      <c r="RKA275" s="26"/>
      <c r="RKB275" s="26"/>
      <c r="RKC275" s="26"/>
      <c r="RKD275" s="26"/>
      <c r="RKE275" s="26"/>
      <c r="RKF275" s="26"/>
      <c r="RKG275" s="26"/>
      <c r="RKQ275" s="26"/>
      <c r="RKR275" s="26"/>
      <c r="RKS275" s="26"/>
      <c r="RKT275" s="26"/>
      <c r="RKU275" s="26"/>
      <c r="RKV275" s="26"/>
      <c r="RKW275" s="26"/>
      <c r="RLG275" s="26"/>
      <c r="RLH275" s="26"/>
      <c r="RLI275" s="26"/>
      <c r="RLJ275" s="26"/>
      <c r="RLK275" s="26"/>
      <c r="RLL275" s="26"/>
      <c r="RLM275" s="26"/>
      <c r="RLW275" s="26"/>
      <c r="RLX275" s="26"/>
      <c r="RLY275" s="26"/>
      <c r="RLZ275" s="26"/>
      <c r="RMA275" s="26"/>
      <c r="RMB275" s="26"/>
      <c r="RMC275" s="26"/>
      <c r="RMM275" s="26"/>
      <c r="RMN275" s="26"/>
      <c r="RMO275" s="26"/>
      <c r="RMP275" s="26"/>
      <c r="RMQ275" s="26"/>
      <c r="RMR275" s="26"/>
      <c r="RMS275" s="26"/>
      <c r="RNC275" s="26"/>
      <c r="RND275" s="26"/>
      <c r="RNE275" s="26"/>
      <c r="RNF275" s="26"/>
      <c r="RNG275" s="26"/>
      <c r="RNH275" s="26"/>
      <c r="RNI275" s="26"/>
      <c r="RNS275" s="26"/>
      <c r="RNT275" s="26"/>
      <c r="RNU275" s="26"/>
      <c r="RNV275" s="26"/>
      <c r="RNW275" s="26"/>
      <c r="RNX275" s="26"/>
      <c r="RNY275" s="26"/>
      <c r="ROI275" s="26"/>
      <c r="ROJ275" s="26"/>
      <c r="ROK275" s="26"/>
      <c r="ROL275" s="26"/>
      <c r="ROM275" s="26"/>
      <c r="RON275" s="26"/>
      <c r="ROO275" s="26"/>
      <c r="ROY275" s="26"/>
      <c r="ROZ275" s="26"/>
      <c r="RPA275" s="26"/>
      <c r="RPB275" s="26"/>
      <c r="RPC275" s="26"/>
      <c r="RPD275" s="26"/>
      <c r="RPE275" s="26"/>
      <c r="RPO275" s="26"/>
      <c r="RPP275" s="26"/>
      <c r="RPQ275" s="26"/>
      <c r="RPR275" s="26"/>
      <c r="RPS275" s="26"/>
      <c r="RPT275" s="26"/>
      <c r="RPU275" s="26"/>
      <c r="RQE275" s="26"/>
      <c r="RQF275" s="26"/>
      <c r="RQG275" s="26"/>
      <c r="RQH275" s="26"/>
      <c r="RQI275" s="26"/>
      <c r="RQJ275" s="26"/>
      <c r="RQK275" s="26"/>
      <c r="RQU275" s="26"/>
      <c r="RQV275" s="26"/>
      <c r="RQW275" s="26"/>
      <c r="RQX275" s="26"/>
      <c r="RQY275" s="26"/>
      <c r="RQZ275" s="26"/>
      <c r="RRA275" s="26"/>
      <c r="RRK275" s="26"/>
      <c r="RRL275" s="26"/>
      <c r="RRM275" s="26"/>
      <c r="RRN275" s="26"/>
      <c r="RRO275" s="26"/>
      <c r="RRP275" s="26"/>
      <c r="RRQ275" s="26"/>
      <c r="RSA275" s="26"/>
      <c r="RSB275" s="26"/>
      <c r="RSC275" s="26"/>
      <c r="RSD275" s="26"/>
      <c r="RSE275" s="26"/>
      <c r="RSF275" s="26"/>
      <c r="RSG275" s="26"/>
      <c r="RSQ275" s="26"/>
      <c r="RSR275" s="26"/>
      <c r="RSS275" s="26"/>
      <c r="RST275" s="26"/>
      <c r="RSU275" s="26"/>
      <c r="RSV275" s="26"/>
      <c r="RSW275" s="26"/>
      <c r="RTG275" s="26"/>
      <c r="RTH275" s="26"/>
      <c r="RTI275" s="26"/>
      <c r="RTJ275" s="26"/>
      <c r="RTK275" s="26"/>
      <c r="RTL275" s="26"/>
      <c r="RTM275" s="26"/>
      <c r="RTW275" s="26"/>
      <c r="RTX275" s="26"/>
      <c r="RTY275" s="26"/>
      <c r="RTZ275" s="26"/>
      <c r="RUA275" s="26"/>
      <c r="RUB275" s="26"/>
      <c r="RUC275" s="26"/>
      <c r="RUM275" s="26"/>
      <c r="RUN275" s="26"/>
      <c r="RUO275" s="26"/>
      <c r="RUP275" s="26"/>
      <c r="RUQ275" s="26"/>
      <c r="RUR275" s="26"/>
      <c r="RUS275" s="26"/>
      <c r="RVC275" s="26"/>
      <c r="RVD275" s="26"/>
      <c r="RVE275" s="26"/>
      <c r="RVF275" s="26"/>
      <c r="RVG275" s="26"/>
      <c r="RVH275" s="26"/>
      <c r="RVI275" s="26"/>
      <c r="RVS275" s="26"/>
      <c r="RVT275" s="26"/>
      <c r="RVU275" s="26"/>
      <c r="RVV275" s="26"/>
      <c r="RVW275" s="26"/>
      <c r="RVX275" s="26"/>
      <c r="RVY275" s="26"/>
      <c r="RWI275" s="26"/>
      <c r="RWJ275" s="26"/>
      <c r="RWK275" s="26"/>
      <c r="RWL275" s="26"/>
      <c r="RWM275" s="26"/>
      <c r="RWN275" s="26"/>
      <c r="RWO275" s="26"/>
      <c r="RWY275" s="26"/>
      <c r="RWZ275" s="26"/>
      <c r="RXA275" s="26"/>
      <c r="RXB275" s="26"/>
      <c r="RXC275" s="26"/>
      <c r="RXD275" s="26"/>
      <c r="RXE275" s="26"/>
      <c r="RXO275" s="26"/>
      <c r="RXP275" s="26"/>
      <c r="RXQ275" s="26"/>
      <c r="RXR275" s="26"/>
      <c r="RXS275" s="26"/>
      <c r="RXT275" s="26"/>
      <c r="RXU275" s="26"/>
      <c r="RYE275" s="26"/>
      <c r="RYF275" s="26"/>
      <c r="RYG275" s="26"/>
      <c r="RYH275" s="26"/>
      <c r="RYI275" s="26"/>
      <c r="RYJ275" s="26"/>
      <c r="RYK275" s="26"/>
      <c r="RYU275" s="26"/>
      <c r="RYV275" s="26"/>
      <c r="RYW275" s="26"/>
      <c r="RYX275" s="26"/>
      <c r="RYY275" s="26"/>
      <c r="RYZ275" s="26"/>
      <c r="RZA275" s="26"/>
      <c r="RZK275" s="26"/>
      <c r="RZL275" s="26"/>
      <c r="RZM275" s="26"/>
      <c r="RZN275" s="26"/>
      <c r="RZO275" s="26"/>
      <c r="RZP275" s="26"/>
      <c r="RZQ275" s="26"/>
      <c r="SAA275" s="26"/>
      <c r="SAB275" s="26"/>
      <c r="SAC275" s="26"/>
      <c r="SAD275" s="26"/>
      <c r="SAE275" s="26"/>
      <c r="SAF275" s="26"/>
      <c r="SAG275" s="26"/>
      <c r="SAQ275" s="26"/>
      <c r="SAR275" s="26"/>
      <c r="SAS275" s="26"/>
      <c r="SAT275" s="26"/>
      <c r="SAU275" s="26"/>
      <c r="SAV275" s="26"/>
      <c r="SAW275" s="26"/>
      <c r="SBG275" s="26"/>
      <c r="SBH275" s="26"/>
      <c r="SBI275" s="26"/>
      <c r="SBJ275" s="26"/>
      <c r="SBK275" s="26"/>
      <c r="SBL275" s="26"/>
      <c r="SBM275" s="26"/>
      <c r="SBW275" s="26"/>
      <c r="SBX275" s="26"/>
      <c r="SBY275" s="26"/>
      <c r="SBZ275" s="26"/>
      <c r="SCA275" s="26"/>
      <c r="SCB275" s="26"/>
      <c r="SCC275" s="26"/>
      <c r="SCM275" s="26"/>
      <c r="SCN275" s="26"/>
      <c r="SCO275" s="26"/>
      <c r="SCP275" s="26"/>
      <c r="SCQ275" s="26"/>
      <c r="SCR275" s="26"/>
      <c r="SCS275" s="26"/>
      <c r="SDC275" s="26"/>
      <c r="SDD275" s="26"/>
      <c r="SDE275" s="26"/>
      <c r="SDF275" s="26"/>
      <c r="SDG275" s="26"/>
      <c r="SDH275" s="26"/>
      <c r="SDI275" s="26"/>
      <c r="SDS275" s="26"/>
      <c r="SDT275" s="26"/>
      <c r="SDU275" s="26"/>
      <c r="SDV275" s="26"/>
      <c r="SDW275" s="26"/>
      <c r="SDX275" s="26"/>
      <c r="SDY275" s="26"/>
      <c r="SEI275" s="26"/>
      <c r="SEJ275" s="26"/>
      <c r="SEK275" s="26"/>
      <c r="SEL275" s="26"/>
      <c r="SEM275" s="26"/>
      <c r="SEN275" s="26"/>
      <c r="SEO275" s="26"/>
      <c r="SEY275" s="26"/>
      <c r="SEZ275" s="26"/>
      <c r="SFA275" s="26"/>
      <c r="SFB275" s="26"/>
      <c r="SFC275" s="26"/>
      <c r="SFD275" s="26"/>
      <c r="SFE275" s="26"/>
      <c r="SFO275" s="26"/>
      <c r="SFP275" s="26"/>
      <c r="SFQ275" s="26"/>
      <c r="SFR275" s="26"/>
      <c r="SFS275" s="26"/>
      <c r="SFT275" s="26"/>
      <c r="SFU275" s="26"/>
      <c r="SGE275" s="26"/>
      <c r="SGF275" s="26"/>
      <c r="SGG275" s="26"/>
      <c r="SGH275" s="26"/>
      <c r="SGI275" s="26"/>
      <c r="SGJ275" s="26"/>
      <c r="SGK275" s="26"/>
      <c r="SGU275" s="26"/>
      <c r="SGV275" s="26"/>
      <c r="SGW275" s="26"/>
      <c r="SGX275" s="26"/>
      <c r="SGY275" s="26"/>
      <c r="SGZ275" s="26"/>
      <c r="SHA275" s="26"/>
      <c r="SHK275" s="26"/>
      <c r="SHL275" s="26"/>
      <c r="SHM275" s="26"/>
      <c r="SHN275" s="26"/>
      <c r="SHO275" s="26"/>
      <c r="SHP275" s="26"/>
      <c r="SHQ275" s="26"/>
      <c r="SIA275" s="26"/>
      <c r="SIB275" s="26"/>
      <c r="SIC275" s="26"/>
      <c r="SID275" s="26"/>
      <c r="SIE275" s="26"/>
      <c r="SIF275" s="26"/>
      <c r="SIG275" s="26"/>
      <c r="SIQ275" s="26"/>
      <c r="SIR275" s="26"/>
      <c r="SIS275" s="26"/>
      <c r="SIT275" s="26"/>
      <c r="SIU275" s="26"/>
      <c r="SIV275" s="26"/>
      <c r="SIW275" s="26"/>
      <c r="SJG275" s="26"/>
      <c r="SJH275" s="26"/>
      <c r="SJI275" s="26"/>
      <c r="SJJ275" s="26"/>
      <c r="SJK275" s="26"/>
      <c r="SJL275" s="26"/>
      <c r="SJM275" s="26"/>
      <c r="SJW275" s="26"/>
      <c r="SJX275" s="26"/>
      <c r="SJY275" s="26"/>
      <c r="SJZ275" s="26"/>
      <c r="SKA275" s="26"/>
      <c r="SKB275" s="26"/>
      <c r="SKC275" s="26"/>
      <c r="SKM275" s="26"/>
      <c r="SKN275" s="26"/>
      <c r="SKO275" s="26"/>
      <c r="SKP275" s="26"/>
      <c r="SKQ275" s="26"/>
      <c r="SKR275" s="26"/>
      <c r="SKS275" s="26"/>
      <c r="SLC275" s="26"/>
      <c r="SLD275" s="26"/>
      <c r="SLE275" s="26"/>
      <c r="SLF275" s="26"/>
      <c r="SLG275" s="26"/>
      <c r="SLH275" s="26"/>
      <c r="SLI275" s="26"/>
      <c r="SLS275" s="26"/>
      <c r="SLT275" s="26"/>
      <c r="SLU275" s="26"/>
      <c r="SLV275" s="26"/>
      <c r="SLW275" s="26"/>
      <c r="SLX275" s="26"/>
      <c r="SLY275" s="26"/>
      <c r="SMI275" s="26"/>
      <c r="SMJ275" s="26"/>
      <c r="SMK275" s="26"/>
      <c r="SML275" s="26"/>
      <c r="SMM275" s="26"/>
      <c r="SMN275" s="26"/>
      <c r="SMO275" s="26"/>
      <c r="SMY275" s="26"/>
      <c r="SMZ275" s="26"/>
      <c r="SNA275" s="26"/>
      <c r="SNB275" s="26"/>
      <c r="SNC275" s="26"/>
      <c r="SND275" s="26"/>
      <c r="SNE275" s="26"/>
      <c r="SNO275" s="26"/>
      <c r="SNP275" s="26"/>
      <c r="SNQ275" s="26"/>
      <c r="SNR275" s="26"/>
      <c r="SNS275" s="26"/>
      <c r="SNT275" s="26"/>
      <c r="SNU275" s="26"/>
      <c r="SOE275" s="26"/>
      <c r="SOF275" s="26"/>
      <c r="SOG275" s="26"/>
      <c r="SOH275" s="26"/>
      <c r="SOI275" s="26"/>
      <c r="SOJ275" s="26"/>
      <c r="SOK275" s="26"/>
      <c r="SOU275" s="26"/>
      <c r="SOV275" s="26"/>
      <c r="SOW275" s="26"/>
      <c r="SOX275" s="26"/>
      <c r="SOY275" s="26"/>
      <c r="SOZ275" s="26"/>
      <c r="SPA275" s="26"/>
      <c r="SPK275" s="26"/>
      <c r="SPL275" s="26"/>
      <c r="SPM275" s="26"/>
      <c r="SPN275" s="26"/>
      <c r="SPO275" s="26"/>
      <c r="SPP275" s="26"/>
      <c r="SPQ275" s="26"/>
      <c r="SQA275" s="26"/>
      <c r="SQB275" s="26"/>
      <c r="SQC275" s="26"/>
      <c r="SQD275" s="26"/>
      <c r="SQE275" s="26"/>
      <c r="SQF275" s="26"/>
      <c r="SQG275" s="26"/>
      <c r="SQQ275" s="26"/>
      <c r="SQR275" s="26"/>
      <c r="SQS275" s="26"/>
      <c r="SQT275" s="26"/>
      <c r="SQU275" s="26"/>
      <c r="SQV275" s="26"/>
      <c r="SQW275" s="26"/>
      <c r="SRG275" s="26"/>
      <c r="SRH275" s="26"/>
      <c r="SRI275" s="26"/>
      <c r="SRJ275" s="26"/>
      <c r="SRK275" s="26"/>
      <c r="SRL275" s="26"/>
      <c r="SRM275" s="26"/>
      <c r="SRW275" s="26"/>
      <c r="SRX275" s="26"/>
      <c r="SRY275" s="26"/>
      <c r="SRZ275" s="26"/>
      <c r="SSA275" s="26"/>
      <c r="SSB275" s="26"/>
      <c r="SSC275" s="26"/>
      <c r="SSM275" s="26"/>
      <c r="SSN275" s="26"/>
      <c r="SSO275" s="26"/>
      <c r="SSP275" s="26"/>
      <c r="SSQ275" s="26"/>
      <c r="SSR275" s="26"/>
      <c r="SSS275" s="26"/>
      <c r="STC275" s="26"/>
      <c r="STD275" s="26"/>
      <c r="STE275" s="26"/>
      <c r="STF275" s="26"/>
      <c r="STG275" s="26"/>
      <c r="STH275" s="26"/>
      <c r="STI275" s="26"/>
      <c r="STS275" s="26"/>
      <c r="STT275" s="26"/>
      <c r="STU275" s="26"/>
      <c r="STV275" s="26"/>
      <c r="STW275" s="26"/>
      <c r="STX275" s="26"/>
      <c r="STY275" s="26"/>
      <c r="SUI275" s="26"/>
      <c r="SUJ275" s="26"/>
      <c r="SUK275" s="26"/>
      <c r="SUL275" s="26"/>
      <c r="SUM275" s="26"/>
      <c r="SUN275" s="26"/>
      <c r="SUO275" s="26"/>
      <c r="SUY275" s="26"/>
      <c r="SUZ275" s="26"/>
      <c r="SVA275" s="26"/>
      <c r="SVB275" s="26"/>
      <c r="SVC275" s="26"/>
      <c r="SVD275" s="26"/>
      <c r="SVE275" s="26"/>
      <c r="SVO275" s="26"/>
      <c r="SVP275" s="26"/>
      <c r="SVQ275" s="26"/>
      <c r="SVR275" s="26"/>
      <c r="SVS275" s="26"/>
      <c r="SVT275" s="26"/>
      <c r="SVU275" s="26"/>
      <c r="SWE275" s="26"/>
      <c r="SWF275" s="26"/>
      <c r="SWG275" s="26"/>
      <c r="SWH275" s="26"/>
      <c r="SWI275" s="26"/>
      <c r="SWJ275" s="26"/>
      <c r="SWK275" s="26"/>
      <c r="SWU275" s="26"/>
      <c r="SWV275" s="26"/>
      <c r="SWW275" s="26"/>
      <c r="SWX275" s="26"/>
      <c r="SWY275" s="26"/>
      <c r="SWZ275" s="26"/>
      <c r="SXA275" s="26"/>
      <c r="SXK275" s="26"/>
      <c r="SXL275" s="26"/>
      <c r="SXM275" s="26"/>
      <c r="SXN275" s="26"/>
      <c r="SXO275" s="26"/>
      <c r="SXP275" s="26"/>
      <c r="SXQ275" s="26"/>
      <c r="SYA275" s="26"/>
      <c r="SYB275" s="26"/>
      <c r="SYC275" s="26"/>
      <c r="SYD275" s="26"/>
      <c r="SYE275" s="26"/>
      <c r="SYF275" s="26"/>
      <c r="SYG275" s="26"/>
      <c r="SYQ275" s="26"/>
      <c r="SYR275" s="26"/>
      <c r="SYS275" s="26"/>
      <c r="SYT275" s="26"/>
      <c r="SYU275" s="26"/>
      <c r="SYV275" s="26"/>
      <c r="SYW275" s="26"/>
      <c r="SZG275" s="26"/>
      <c r="SZH275" s="26"/>
      <c r="SZI275" s="26"/>
      <c r="SZJ275" s="26"/>
      <c r="SZK275" s="26"/>
      <c r="SZL275" s="26"/>
      <c r="SZM275" s="26"/>
      <c r="SZW275" s="26"/>
      <c r="SZX275" s="26"/>
      <c r="SZY275" s="26"/>
      <c r="SZZ275" s="26"/>
      <c r="TAA275" s="26"/>
      <c r="TAB275" s="26"/>
      <c r="TAC275" s="26"/>
      <c r="TAM275" s="26"/>
      <c r="TAN275" s="26"/>
      <c r="TAO275" s="26"/>
      <c r="TAP275" s="26"/>
      <c r="TAQ275" s="26"/>
      <c r="TAR275" s="26"/>
      <c r="TAS275" s="26"/>
      <c r="TBC275" s="26"/>
      <c r="TBD275" s="26"/>
      <c r="TBE275" s="26"/>
      <c r="TBF275" s="26"/>
      <c r="TBG275" s="26"/>
      <c r="TBH275" s="26"/>
      <c r="TBI275" s="26"/>
      <c r="TBS275" s="26"/>
      <c r="TBT275" s="26"/>
      <c r="TBU275" s="26"/>
      <c r="TBV275" s="26"/>
      <c r="TBW275" s="26"/>
      <c r="TBX275" s="26"/>
      <c r="TBY275" s="26"/>
      <c r="TCI275" s="26"/>
      <c r="TCJ275" s="26"/>
      <c r="TCK275" s="26"/>
      <c r="TCL275" s="26"/>
      <c r="TCM275" s="26"/>
      <c r="TCN275" s="26"/>
      <c r="TCO275" s="26"/>
      <c r="TCY275" s="26"/>
      <c r="TCZ275" s="26"/>
      <c r="TDA275" s="26"/>
      <c r="TDB275" s="26"/>
      <c r="TDC275" s="26"/>
      <c r="TDD275" s="26"/>
      <c r="TDE275" s="26"/>
      <c r="TDO275" s="26"/>
      <c r="TDP275" s="26"/>
      <c r="TDQ275" s="26"/>
      <c r="TDR275" s="26"/>
      <c r="TDS275" s="26"/>
      <c r="TDT275" s="26"/>
      <c r="TDU275" s="26"/>
      <c r="TEE275" s="26"/>
      <c r="TEF275" s="26"/>
      <c r="TEG275" s="26"/>
      <c r="TEH275" s="26"/>
      <c r="TEI275" s="26"/>
      <c r="TEJ275" s="26"/>
      <c r="TEK275" s="26"/>
      <c r="TEU275" s="26"/>
      <c r="TEV275" s="26"/>
      <c r="TEW275" s="26"/>
      <c r="TEX275" s="26"/>
      <c r="TEY275" s="26"/>
      <c r="TEZ275" s="26"/>
      <c r="TFA275" s="26"/>
      <c r="TFK275" s="26"/>
      <c r="TFL275" s="26"/>
      <c r="TFM275" s="26"/>
      <c r="TFN275" s="26"/>
      <c r="TFO275" s="26"/>
      <c r="TFP275" s="26"/>
      <c r="TFQ275" s="26"/>
      <c r="TGA275" s="26"/>
      <c r="TGB275" s="26"/>
      <c r="TGC275" s="26"/>
      <c r="TGD275" s="26"/>
      <c r="TGE275" s="26"/>
      <c r="TGF275" s="26"/>
      <c r="TGG275" s="26"/>
      <c r="TGQ275" s="26"/>
      <c r="TGR275" s="26"/>
      <c r="TGS275" s="26"/>
      <c r="TGT275" s="26"/>
      <c r="TGU275" s="26"/>
      <c r="TGV275" s="26"/>
      <c r="TGW275" s="26"/>
      <c r="THG275" s="26"/>
      <c r="THH275" s="26"/>
      <c r="THI275" s="26"/>
      <c r="THJ275" s="26"/>
      <c r="THK275" s="26"/>
      <c r="THL275" s="26"/>
      <c r="THM275" s="26"/>
      <c r="THW275" s="26"/>
      <c r="THX275" s="26"/>
      <c r="THY275" s="26"/>
      <c r="THZ275" s="26"/>
      <c r="TIA275" s="26"/>
      <c r="TIB275" s="26"/>
      <c r="TIC275" s="26"/>
      <c r="TIM275" s="26"/>
      <c r="TIN275" s="26"/>
      <c r="TIO275" s="26"/>
      <c r="TIP275" s="26"/>
      <c r="TIQ275" s="26"/>
      <c r="TIR275" s="26"/>
      <c r="TIS275" s="26"/>
      <c r="TJC275" s="26"/>
      <c r="TJD275" s="26"/>
      <c r="TJE275" s="26"/>
      <c r="TJF275" s="26"/>
      <c r="TJG275" s="26"/>
      <c r="TJH275" s="26"/>
      <c r="TJI275" s="26"/>
      <c r="TJS275" s="26"/>
      <c r="TJT275" s="26"/>
      <c r="TJU275" s="26"/>
      <c r="TJV275" s="26"/>
      <c r="TJW275" s="26"/>
      <c r="TJX275" s="26"/>
      <c r="TJY275" s="26"/>
      <c r="TKI275" s="26"/>
      <c r="TKJ275" s="26"/>
      <c r="TKK275" s="26"/>
      <c r="TKL275" s="26"/>
      <c r="TKM275" s="26"/>
      <c r="TKN275" s="26"/>
      <c r="TKO275" s="26"/>
      <c r="TKY275" s="26"/>
      <c r="TKZ275" s="26"/>
      <c r="TLA275" s="26"/>
      <c r="TLB275" s="26"/>
      <c r="TLC275" s="26"/>
      <c r="TLD275" s="26"/>
      <c r="TLE275" s="26"/>
      <c r="TLO275" s="26"/>
      <c r="TLP275" s="26"/>
      <c r="TLQ275" s="26"/>
      <c r="TLR275" s="26"/>
      <c r="TLS275" s="26"/>
      <c r="TLT275" s="26"/>
      <c r="TLU275" s="26"/>
      <c r="TME275" s="26"/>
      <c r="TMF275" s="26"/>
      <c r="TMG275" s="26"/>
      <c r="TMH275" s="26"/>
      <c r="TMI275" s="26"/>
      <c r="TMJ275" s="26"/>
      <c r="TMK275" s="26"/>
      <c r="TMU275" s="26"/>
      <c r="TMV275" s="26"/>
      <c r="TMW275" s="26"/>
      <c r="TMX275" s="26"/>
      <c r="TMY275" s="26"/>
      <c r="TMZ275" s="26"/>
      <c r="TNA275" s="26"/>
      <c r="TNK275" s="26"/>
      <c r="TNL275" s="26"/>
      <c r="TNM275" s="26"/>
      <c r="TNN275" s="26"/>
      <c r="TNO275" s="26"/>
      <c r="TNP275" s="26"/>
      <c r="TNQ275" s="26"/>
      <c r="TOA275" s="26"/>
      <c r="TOB275" s="26"/>
      <c r="TOC275" s="26"/>
      <c r="TOD275" s="26"/>
      <c r="TOE275" s="26"/>
      <c r="TOF275" s="26"/>
      <c r="TOG275" s="26"/>
      <c r="TOQ275" s="26"/>
      <c r="TOR275" s="26"/>
      <c r="TOS275" s="26"/>
      <c r="TOT275" s="26"/>
      <c r="TOU275" s="26"/>
      <c r="TOV275" s="26"/>
      <c r="TOW275" s="26"/>
      <c r="TPG275" s="26"/>
      <c r="TPH275" s="26"/>
      <c r="TPI275" s="26"/>
      <c r="TPJ275" s="26"/>
      <c r="TPK275" s="26"/>
      <c r="TPL275" s="26"/>
      <c r="TPM275" s="26"/>
      <c r="TPW275" s="26"/>
      <c r="TPX275" s="26"/>
      <c r="TPY275" s="26"/>
      <c r="TPZ275" s="26"/>
      <c r="TQA275" s="26"/>
      <c r="TQB275" s="26"/>
      <c r="TQC275" s="26"/>
      <c r="TQM275" s="26"/>
      <c r="TQN275" s="26"/>
      <c r="TQO275" s="26"/>
      <c r="TQP275" s="26"/>
      <c r="TQQ275" s="26"/>
      <c r="TQR275" s="26"/>
      <c r="TQS275" s="26"/>
      <c r="TRC275" s="26"/>
      <c r="TRD275" s="26"/>
      <c r="TRE275" s="26"/>
      <c r="TRF275" s="26"/>
      <c r="TRG275" s="26"/>
      <c r="TRH275" s="26"/>
      <c r="TRI275" s="26"/>
      <c r="TRS275" s="26"/>
      <c r="TRT275" s="26"/>
      <c r="TRU275" s="26"/>
      <c r="TRV275" s="26"/>
      <c r="TRW275" s="26"/>
      <c r="TRX275" s="26"/>
      <c r="TRY275" s="26"/>
      <c r="TSI275" s="26"/>
      <c r="TSJ275" s="26"/>
      <c r="TSK275" s="26"/>
      <c r="TSL275" s="26"/>
      <c r="TSM275" s="26"/>
      <c r="TSN275" s="26"/>
      <c r="TSO275" s="26"/>
      <c r="TSY275" s="26"/>
      <c r="TSZ275" s="26"/>
      <c r="TTA275" s="26"/>
      <c r="TTB275" s="26"/>
      <c r="TTC275" s="26"/>
      <c r="TTD275" s="26"/>
      <c r="TTE275" s="26"/>
      <c r="TTO275" s="26"/>
      <c r="TTP275" s="26"/>
      <c r="TTQ275" s="26"/>
      <c r="TTR275" s="26"/>
      <c r="TTS275" s="26"/>
      <c r="TTT275" s="26"/>
      <c r="TTU275" s="26"/>
      <c r="TUE275" s="26"/>
      <c r="TUF275" s="26"/>
      <c r="TUG275" s="26"/>
      <c r="TUH275" s="26"/>
      <c r="TUI275" s="26"/>
      <c r="TUJ275" s="26"/>
      <c r="TUK275" s="26"/>
      <c r="TUU275" s="26"/>
      <c r="TUV275" s="26"/>
      <c r="TUW275" s="26"/>
      <c r="TUX275" s="26"/>
      <c r="TUY275" s="26"/>
      <c r="TUZ275" s="26"/>
      <c r="TVA275" s="26"/>
      <c r="TVK275" s="26"/>
      <c r="TVL275" s="26"/>
      <c r="TVM275" s="26"/>
      <c r="TVN275" s="26"/>
      <c r="TVO275" s="26"/>
      <c r="TVP275" s="26"/>
      <c r="TVQ275" s="26"/>
      <c r="TWA275" s="26"/>
      <c r="TWB275" s="26"/>
      <c r="TWC275" s="26"/>
      <c r="TWD275" s="26"/>
      <c r="TWE275" s="26"/>
      <c r="TWF275" s="26"/>
      <c r="TWG275" s="26"/>
      <c r="TWQ275" s="26"/>
      <c r="TWR275" s="26"/>
      <c r="TWS275" s="26"/>
      <c r="TWT275" s="26"/>
      <c r="TWU275" s="26"/>
      <c r="TWV275" s="26"/>
      <c r="TWW275" s="26"/>
      <c r="TXG275" s="26"/>
      <c r="TXH275" s="26"/>
      <c r="TXI275" s="26"/>
      <c r="TXJ275" s="26"/>
      <c r="TXK275" s="26"/>
      <c r="TXL275" s="26"/>
      <c r="TXM275" s="26"/>
      <c r="TXW275" s="26"/>
      <c r="TXX275" s="26"/>
      <c r="TXY275" s="26"/>
      <c r="TXZ275" s="26"/>
      <c r="TYA275" s="26"/>
      <c r="TYB275" s="26"/>
      <c r="TYC275" s="26"/>
      <c r="TYM275" s="26"/>
      <c r="TYN275" s="26"/>
      <c r="TYO275" s="26"/>
      <c r="TYP275" s="26"/>
      <c r="TYQ275" s="26"/>
      <c r="TYR275" s="26"/>
      <c r="TYS275" s="26"/>
      <c r="TZC275" s="26"/>
      <c r="TZD275" s="26"/>
      <c r="TZE275" s="26"/>
      <c r="TZF275" s="26"/>
      <c r="TZG275" s="26"/>
      <c r="TZH275" s="26"/>
      <c r="TZI275" s="26"/>
      <c r="TZS275" s="26"/>
      <c r="TZT275" s="26"/>
      <c r="TZU275" s="26"/>
      <c r="TZV275" s="26"/>
      <c r="TZW275" s="26"/>
      <c r="TZX275" s="26"/>
      <c r="TZY275" s="26"/>
      <c r="UAI275" s="26"/>
      <c r="UAJ275" s="26"/>
      <c r="UAK275" s="26"/>
      <c r="UAL275" s="26"/>
      <c r="UAM275" s="26"/>
      <c r="UAN275" s="26"/>
      <c r="UAO275" s="26"/>
      <c r="UAY275" s="26"/>
      <c r="UAZ275" s="26"/>
      <c r="UBA275" s="26"/>
      <c r="UBB275" s="26"/>
      <c r="UBC275" s="26"/>
      <c r="UBD275" s="26"/>
      <c r="UBE275" s="26"/>
      <c r="UBO275" s="26"/>
      <c r="UBP275" s="26"/>
      <c r="UBQ275" s="26"/>
      <c r="UBR275" s="26"/>
      <c r="UBS275" s="26"/>
      <c r="UBT275" s="26"/>
      <c r="UBU275" s="26"/>
      <c r="UCE275" s="26"/>
      <c r="UCF275" s="26"/>
      <c r="UCG275" s="26"/>
      <c r="UCH275" s="26"/>
      <c r="UCI275" s="26"/>
      <c r="UCJ275" s="26"/>
      <c r="UCK275" s="26"/>
      <c r="UCU275" s="26"/>
      <c r="UCV275" s="26"/>
      <c r="UCW275" s="26"/>
      <c r="UCX275" s="26"/>
      <c r="UCY275" s="26"/>
      <c r="UCZ275" s="26"/>
      <c r="UDA275" s="26"/>
      <c r="UDK275" s="26"/>
      <c r="UDL275" s="26"/>
      <c r="UDM275" s="26"/>
      <c r="UDN275" s="26"/>
      <c r="UDO275" s="26"/>
      <c r="UDP275" s="26"/>
      <c r="UDQ275" s="26"/>
      <c r="UEA275" s="26"/>
      <c r="UEB275" s="26"/>
      <c r="UEC275" s="26"/>
      <c r="UED275" s="26"/>
      <c r="UEE275" s="26"/>
      <c r="UEF275" s="26"/>
      <c r="UEG275" s="26"/>
      <c r="UEQ275" s="26"/>
      <c r="UER275" s="26"/>
      <c r="UES275" s="26"/>
      <c r="UET275" s="26"/>
      <c r="UEU275" s="26"/>
      <c r="UEV275" s="26"/>
      <c r="UEW275" s="26"/>
      <c r="UFG275" s="26"/>
      <c r="UFH275" s="26"/>
      <c r="UFI275" s="26"/>
      <c r="UFJ275" s="26"/>
      <c r="UFK275" s="26"/>
      <c r="UFL275" s="26"/>
      <c r="UFM275" s="26"/>
      <c r="UFW275" s="26"/>
      <c r="UFX275" s="26"/>
      <c r="UFY275" s="26"/>
      <c r="UFZ275" s="26"/>
      <c r="UGA275" s="26"/>
      <c r="UGB275" s="26"/>
      <c r="UGC275" s="26"/>
      <c r="UGM275" s="26"/>
      <c r="UGN275" s="26"/>
      <c r="UGO275" s="26"/>
      <c r="UGP275" s="26"/>
      <c r="UGQ275" s="26"/>
      <c r="UGR275" s="26"/>
      <c r="UGS275" s="26"/>
      <c r="UHC275" s="26"/>
      <c r="UHD275" s="26"/>
      <c r="UHE275" s="26"/>
      <c r="UHF275" s="26"/>
      <c r="UHG275" s="26"/>
      <c r="UHH275" s="26"/>
      <c r="UHI275" s="26"/>
      <c r="UHS275" s="26"/>
      <c r="UHT275" s="26"/>
      <c r="UHU275" s="26"/>
      <c r="UHV275" s="26"/>
      <c r="UHW275" s="26"/>
      <c r="UHX275" s="26"/>
      <c r="UHY275" s="26"/>
      <c r="UII275" s="26"/>
      <c r="UIJ275" s="26"/>
      <c r="UIK275" s="26"/>
      <c r="UIL275" s="26"/>
      <c r="UIM275" s="26"/>
      <c r="UIN275" s="26"/>
      <c r="UIO275" s="26"/>
      <c r="UIY275" s="26"/>
      <c r="UIZ275" s="26"/>
      <c r="UJA275" s="26"/>
      <c r="UJB275" s="26"/>
      <c r="UJC275" s="26"/>
      <c r="UJD275" s="26"/>
      <c r="UJE275" s="26"/>
      <c r="UJO275" s="26"/>
      <c r="UJP275" s="26"/>
      <c r="UJQ275" s="26"/>
      <c r="UJR275" s="26"/>
      <c r="UJS275" s="26"/>
      <c r="UJT275" s="26"/>
      <c r="UJU275" s="26"/>
      <c r="UKE275" s="26"/>
      <c r="UKF275" s="26"/>
      <c r="UKG275" s="26"/>
      <c r="UKH275" s="26"/>
      <c r="UKI275" s="26"/>
      <c r="UKJ275" s="26"/>
      <c r="UKK275" s="26"/>
      <c r="UKU275" s="26"/>
      <c r="UKV275" s="26"/>
      <c r="UKW275" s="26"/>
      <c r="UKX275" s="26"/>
      <c r="UKY275" s="26"/>
      <c r="UKZ275" s="26"/>
      <c r="ULA275" s="26"/>
      <c r="ULK275" s="26"/>
      <c r="ULL275" s="26"/>
      <c r="ULM275" s="26"/>
      <c r="ULN275" s="26"/>
      <c r="ULO275" s="26"/>
      <c r="ULP275" s="26"/>
      <c r="ULQ275" s="26"/>
      <c r="UMA275" s="26"/>
      <c r="UMB275" s="26"/>
      <c r="UMC275" s="26"/>
      <c r="UMD275" s="26"/>
      <c r="UME275" s="26"/>
      <c r="UMF275" s="26"/>
      <c r="UMG275" s="26"/>
      <c r="UMQ275" s="26"/>
      <c r="UMR275" s="26"/>
      <c r="UMS275" s="26"/>
      <c r="UMT275" s="26"/>
      <c r="UMU275" s="26"/>
      <c r="UMV275" s="26"/>
      <c r="UMW275" s="26"/>
      <c r="UNG275" s="26"/>
      <c r="UNH275" s="26"/>
      <c r="UNI275" s="26"/>
      <c r="UNJ275" s="26"/>
      <c r="UNK275" s="26"/>
      <c r="UNL275" s="26"/>
      <c r="UNM275" s="26"/>
      <c r="UNW275" s="26"/>
      <c r="UNX275" s="26"/>
      <c r="UNY275" s="26"/>
      <c r="UNZ275" s="26"/>
      <c r="UOA275" s="26"/>
      <c r="UOB275" s="26"/>
      <c r="UOC275" s="26"/>
      <c r="UOM275" s="26"/>
      <c r="UON275" s="26"/>
      <c r="UOO275" s="26"/>
      <c r="UOP275" s="26"/>
      <c r="UOQ275" s="26"/>
      <c r="UOR275" s="26"/>
      <c r="UOS275" s="26"/>
      <c r="UPC275" s="26"/>
      <c r="UPD275" s="26"/>
      <c r="UPE275" s="26"/>
      <c r="UPF275" s="26"/>
      <c r="UPG275" s="26"/>
      <c r="UPH275" s="26"/>
      <c r="UPI275" s="26"/>
      <c r="UPS275" s="26"/>
      <c r="UPT275" s="26"/>
      <c r="UPU275" s="26"/>
      <c r="UPV275" s="26"/>
      <c r="UPW275" s="26"/>
      <c r="UPX275" s="26"/>
      <c r="UPY275" s="26"/>
      <c r="UQI275" s="26"/>
      <c r="UQJ275" s="26"/>
      <c r="UQK275" s="26"/>
      <c r="UQL275" s="26"/>
      <c r="UQM275" s="26"/>
      <c r="UQN275" s="26"/>
      <c r="UQO275" s="26"/>
      <c r="UQY275" s="26"/>
      <c r="UQZ275" s="26"/>
      <c r="URA275" s="26"/>
      <c r="URB275" s="26"/>
      <c r="URC275" s="26"/>
      <c r="URD275" s="26"/>
      <c r="URE275" s="26"/>
      <c r="URO275" s="26"/>
      <c r="URP275" s="26"/>
      <c r="URQ275" s="26"/>
      <c r="URR275" s="26"/>
      <c r="URS275" s="26"/>
      <c r="URT275" s="26"/>
      <c r="URU275" s="26"/>
      <c r="USE275" s="26"/>
      <c r="USF275" s="26"/>
      <c r="USG275" s="26"/>
      <c r="USH275" s="26"/>
      <c r="USI275" s="26"/>
      <c r="USJ275" s="26"/>
      <c r="USK275" s="26"/>
      <c r="USU275" s="26"/>
      <c r="USV275" s="26"/>
      <c r="USW275" s="26"/>
      <c r="USX275" s="26"/>
      <c r="USY275" s="26"/>
      <c r="USZ275" s="26"/>
      <c r="UTA275" s="26"/>
      <c r="UTK275" s="26"/>
      <c r="UTL275" s="26"/>
      <c r="UTM275" s="26"/>
      <c r="UTN275" s="26"/>
      <c r="UTO275" s="26"/>
      <c r="UTP275" s="26"/>
      <c r="UTQ275" s="26"/>
      <c r="UUA275" s="26"/>
      <c r="UUB275" s="26"/>
      <c r="UUC275" s="26"/>
      <c r="UUD275" s="26"/>
      <c r="UUE275" s="26"/>
      <c r="UUF275" s="26"/>
      <c r="UUG275" s="26"/>
      <c r="UUQ275" s="26"/>
      <c r="UUR275" s="26"/>
      <c r="UUS275" s="26"/>
      <c r="UUT275" s="26"/>
      <c r="UUU275" s="26"/>
      <c r="UUV275" s="26"/>
      <c r="UUW275" s="26"/>
      <c r="UVG275" s="26"/>
      <c r="UVH275" s="26"/>
      <c r="UVI275" s="26"/>
      <c r="UVJ275" s="26"/>
      <c r="UVK275" s="26"/>
      <c r="UVL275" s="26"/>
      <c r="UVM275" s="26"/>
      <c r="UVW275" s="26"/>
      <c r="UVX275" s="26"/>
      <c r="UVY275" s="26"/>
      <c r="UVZ275" s="26"/>
      <c r="UWA275" s="26"/>
      <c r="UWB275" s="26"/>
      <c r="UWC275" s="26"/>
      <c r="UWM275" s="26"/>
      <c r="UWN275" s="26"/>
      <c r="UWO275" s="26"/>
      <c r="UWP275" s="26"/>
      <c r="UWQ275" s="26"/>
      <c r="UWR275" s="26"/>
      <c r="UWS275" s="26"/>
      <c r="UXC275" s="26"/>
      <c r="UXD275" s="26"/>
      <c r="UXE275" s="26"/>
      <c r="UXF275" s="26"/>
      <c r="UXG275" s="26"/>
      <c r="UXH275" s="26"/>
      <c r="UXI275" s="26"/>
      <c r="UXS275" s="26"/>
      <c r="UXT275" s="26"/>
      <c r="UXU275" s="26"/>
      <c r="UXV275" s="26"/>
      <c r="UXW275" s="26"/>
      <c r="UXX275" s="26"/>
      <c r="UXY275" s="26"/>
      <c r="UYI275" s="26"/>
      <c r="UYJ275" s="26"/>
      <c r="UYK275" s="26"/>
      <c r="UYL275" s="26"/>
      <c r="UYM275" s="26"/>
      <c r="UYN275" s="26"/>
      <c r="UYO275" s="26"/>
      <c r="UYY275" s="26"/>
      <c r="UYZ275" s="26"/>
      <c r="UZA275" s="26"/>
      <c r="UZB275" s="26"/>
      <c r="UZC275" s="26"/>
      <c r="UZD275" s="26"/>
      <c r="UZE275" s="26"/>
      <c r="UZO275" s="26"/>
      <c r="UZP275" s="26"/>
      <c r="UZQ275" s="26"/>
      <c r="UZR275" s="26"/>
      <c r="UZS275" s="26"/>
      <c r="UZT275" s="26"/>
      <c r="UZU275" s="26"/>
      <c r="VAE275" s="26"/>
      <c r="VAF275" s="26"/>
      <c r="VAG275" s="26"/>
      <c r="VAH275" s="26"/>
      <c r="VAI275" s="26"/>
      <c r="VAJ275" s="26"/>
      <c r="VAK275" s="26"/>
      <c r="VAU275" s="26"/>
      <c r="VAV275" s="26"/>
      <c r="VAW275" s="26"/>
      <c r="VAX275" s="26"/>
      <c r="VAY275" s="26"/>
      <c r="VAZ275" s="26"/>
      <c r="VBA275" s="26"/>
      <c r="VBK275" s="26"/>
      <c r="VBL275" s="26"/>
      <c r="VBM275" s="26"/>
      <c r="VBN275" s="26"/>
      <c r="VBO275" s="26"/>
      <c r="VBP275" s="26"/>
      <c r="VBQ275" s="26"/>
      <c r="VCA275" s="26"/>
      <c r="VCB275" s="26"/>
      <c r="VCC275" s="26"/>
      <c r="VCD275" s="26"/>
      <c r="VCE275" s="26"/>
      <c r="VCF275" s="26"/>
      <c r="VCG275" s="26"/>
      <c r="VCQ275" s="26"/>
      <c r="VCR275" s="26"/>
      <c r="VCS275" s="26"/>
      <c r="VCT275" s="26"/>
      <c r="VCU275" s="26"/>
      <c r="VCV275" s="26"/>
      <c r="VCW275" s="26"/>
      <c r="VDG275" s="26"/>
      <c r="VDH275" s="26"/>
      <c r="VDI275" s="26"/>
      <c r="VDJ275" s="26"/>
      <c r="VDK275" s="26"/>
      <c r="VDL275" s="26"/>
      <c r="VDM275" s="26"/>
      <c r="VDW275" s="26"/>
      <c r="VDX275" s="26"/>
      <c r="VDY275" s="26"/>
      <c r="VDZ275" s="26"/>
      <c r="VEA275" s="26"/>
      <c r="VEB275" s="26"/>
      <c r="VEC275" s="26"/>
      <c r="VEM275" s="26"/>
      <c r="VEN275" s="26"/>
      <c r="VEO275" s="26"/>
      <c r="VEP275" s="26"/>
      <c r="VEQ275" s="26"/>
      <c r="VER275" s="26"/>
      <c r="VES275" s="26"/>
      <c r="VFC275" s="26"/>
      <c r="VFD275" s="26"/>
      <c r="VFE275" s="26"/>
      <c r="VFF275" s="26"/>
      <c r="VFG275" s="26"/>
      <c r="VFH275" s="26"/>
      <c r="VFI275" s="26"/>
      <c r="VFS275" s="26"/>
      <c r="VFT275" s="26"/>
      <c r="VFU275" s="26"/>
      <c r="VFV275" s="26"/>
      <c r="VFW275" s="26"/>
      <c r="VFX275" s="26"/>
      <c r="VFY275" s="26"/>
      <c r="VGI275" s="26"/>
      <c r="VGJ275" s="26"/>
      <c r="VGK275" s="26"/>
      <c r="VGL275" s="26"/>
      <c r="VGM275" s="26"/>
      <c r="VGN275" s="26"/>
      <c r="VGO275" s="26"/>
      <c r="VGY275" s="26"/>
      <c r="VGZ275" s="26"/>
      <c r="VHA275" s="26"/>
      <c r="VHB275" s="26"/>
      <c r="VHC275" s="26"/>
      <c r="VHD275" s="26"/>
      <c r="VHE275" s="26"/>
      <c r="VHO275" s="26"/>
      <c r="VHP275" s="26"/>
      <c r="VHQ275" s="26"/>
      <c r="VHR275" s="26"/>
      <c r="VHS275" s="26"/>
      <c r="VHT275" s="26"/>
      <c r="VHU275" s="26"/>
      <c r="VIE275" s="26"/>
      <c r="VIF275" s="26"/>
      <c r="VIG275" s="26"/>
      <c r="VIH275" s="26"/>
      <c r="VII275" s="26"/>
      <c r="VIJ275" s="26"/>
      <c r="VIK275" s="26"/>
      <c r="VIU275" s="26"/>
      <c r="VIV275" s="26"/>
      <c r="VIW275" s="26"/>
      <c r="VIX275" s="26"/>
      <c r="VIY275" s="26"/>
      <c r="VIZ275" s="26"/>
      <c r="VJA275" s="26"/>
      <c r="VJK275" s="26"/>
      <c r="VJL275" s="26"/>
      <c r="VJM275" s="26"/>
      <c r="VJN275" s="26"/>
      <c r="VJO275" s="26"/>
      <c r="VJP275" s="26"/>
      <c r="VJQ275" s="26"/>
      <c r="VKA275" s="26"/>
      <c r="VKB275" s="26"/>
      <c r="VKC275" s="26"/>
      <c r="VKD275" s="26"/>
      <c r="VKE275" s="26"/>
      <c r="VKF275" s="26"/>
      <c r="VKG275" s="26"/>
      <c r="VKQ275" s="26"/>
      <c r="VKR275" s="26"/>
      <c r="VKS275" s="26"/>
      <c r="VKT275" s="26"/>
      <c r="VKU275" s="26"/>
      <c r="VKV275" s="26"/>
      <c r="VKW275" s="26"/>
      <c r="VLG275" s="26"/>
      <c r="VLH275" s="26"/>
      <c r="VLI275" s="26"/>
      <c r="VLJ275" s="26"/>
      <c r="VLK275" s="26"/>
      <c r="VLL275" s="26"/>
      <c r="VLM275" s="26"/>
      <c r="VLW275" s="26"/>
      <c r="VLX275" s="26"/>
      <c r="VLY275" s="26"/>
      <c r="VLZ275" s="26"/>
      <c r="VMA275" s="26"/>
      <c r="VMB275" s="26"/>
      <c r="VMC275" s="26"/>
      <c r="VMM275" s="26"/>
      <c r="VMN275" s="26"/>
      <c r="VMO275" s="26"/>
      <c r="VMP275" s="26"/>
      <c r="VMQ275" s="26"/>
      <c r="VMR275" s="26"/>
      <c r="VMS275" s="26"/>
      <c r="VNC275" s="26"/>
      <c r="VND275" s="26"/>
      <c r="VNE275" s="26"/>
      <c r="VNF275" s="26"/>
      <c r="VNG275" s="26"/>
      <c r="VNH275" s="26"/>
      <c r="VNI275" s="26"/>
      <c r="VNS275" s="26"/>
      <c r="VNT275" s="26"/>
      <c r="VNU275" s="26"/>
      <c r="VNV275" s="26"/>
      <c r="VNW275" s="26"/>
      <c r="VNX275" s="26"/>
      <c r="VNY275" s="26"/>
      <c r="VOI275" s="26"/>
      <c r="VOJ275" s="26"/>
      <c r="VOK275" s="26"/>
      <c r="VOL275" s="26"/>
      <c r="VOM275" s="26"/>
      <c r="VON275" s="26"/>
      <c r="VOO275" s="26"/>
      <c r="VOY275" s="26"/>
      <c r="VOZ275" s="26"/>
      <c r="VPA275" s="26"/>
      <c r="VPB275" s="26"/>
      <c r="VPC275" s="26"/>
      <c r="VPD275" s="26"/>
      <c r="VPE275" s="26"/>
      <c r="VPO275" s="26"/>
      <c r="VPP275" s="26"/>
      <c r="VPQ275" s="26"/>
      <c r="VPR275" s="26"/>
      <c r="VPS275" s="26"/>
      <c r="VPT275" s="26"/>
      <c r="VPU275" s="26"/>
      <c r="VQE275" s="26"/>
      <c r="VQF275" s="26"/>
      <c r="VQG275" s="26"/>
      <c r="VQH275" s="26"/>
      <c r="VQI275" s="26"/>
      <c r="VQJ275" s="26"/>
      <c r="VQK275" s="26"/>
      <c r="VQU275" s="26"/>
      <c r="VQV275" s="26"/>
      <c r="VQW275" s="26"/>
      <c r="VQX275" s="26"/>
      <c r="VQY275" s="26"/>
      <c r="VQZ275" s="26"/>
      <c r="VRA275" s="26"/>
      <c r="VRK275" s="26"/>
      <c r="VRL275" s="26"/>
      <c r="VRM275" s="26"/>
      <c r="VRN275" s="26"/>
      <c r="VRO275" s="26"/>
      <c r="VRP275" s="26"/>
      <c r="VRQ275" s="26"/>
      <c r="VSA275" s="26"/>
      <c r="VSB275" s="26"/>
      <c r="VSC275" s="26"/>
      <c r="VSD275" s="26"/>
      <c r="VSE275" s="26"/>
      <c r="VSF275" s="26"/>
      <c r="VSG275" s="26"/>
      <c r="VSQ275" s="26"/>
      <c r="VSR275" s="26"/>
      <c r="VSS275" s="26"/>
      <c r="VST275" s="26"/>
      <c r="VSU275" s="26"/>
      <c r="VSV275" s="26"/>
      <c r="VSW275" s="26"/>
      <c r="VTG275" s="26"/>
      <c r="VTH275" s="26"/>
      <c r="VTI275" s="26"/>
      <c r="VTJ275" s="26"/>
      <c r="VTK275" s="26"/>
      <c r="VTL275" s="26"/>
      <c r="VTM275" s="26"/>
      <c r="VTW275" s="26"/>
      <c r="VTX275" s="26"/>
      <c r="VTY275" s="26"/>
      <c r="VTZ275" s="26"/>
      <c r="VUA275" s="26"/>
      <c r="VUB275" s="26"/>
      <c r="VUC275" s="26"/>
      <c r="VUM275" s="26"/>
      <c r="VUN275" s="26"/>
      <c r="VUO275" s="26"/>
      <c r="VUP275" s="26"/>
      <c r="VUQ275" s="26"/>
      <c r="VUR275" s="26"/>
      <c r="VUS275" s="26"/>
      <c r="VVC275" s="26"/>
      <c r="VVD275" s="26"/>
      <c r="VVE275" s="26"/>
      <c r="VVF275" s="26"/>
      <c r="VVG275" s="26"/>
      <c r="VVH275" s="26"/>
      <c r="VVI275" s="26"/>
      <c r="VVS275" s="26"/>
      <c r="VVT275" s="26"/>
      <c r="VVU275" s="26"/>
      <c r="VVV275" s="26"/>
      <c r="VVW275" s="26"/>
      <c r="VVX275" s="26"/>
      <c r="VVY275" s="26"/>
      <c r="VWI275" s="26"/>
      <c r="VWJ275" s="26"/>
      <c r="VWK275" s="26"/>
      <c r="VWL275" s="26"/>
      <c r="VWM275" s="26"/>
      <c r="VWN275" s="26"/>
      <c r="VWO275" s="26"/>
      <c r="VWY275" s="26"/>
      <c r="VWZ275" s="26"/>
      <c r="VXA275" s="26"/>
      <c r="VXB275" s="26"/>
      <c r="VXC275" s="26"/>
      <c r="VXD275" s="26"/>
      <c r="VXE275" s="26"/>
      <c r="VXO275" s="26"/>
      <c r="VXP275" s="26"/>
      <c r="VXQ275" s="26"/>
      <c r="VXR275" s="26"/>
      <c r="VXS275" s="26"/>
      <c r="VXT275" s="26"/>
      <c r="VXU275" s="26"/>
      <c r="VYE275" s="26"/>
      <c r="VYF275" s="26"/>
      <c r="VYG275" s="26"/>
      <c r="VYH275" s="26"/>
      <c r="VYI275" s="26"/>
      <c r="VYJ275" s="26"/>
      <c r="VYK275" s="26"/>
      <c r="VYU275" s="26"/>
      <c r="VYV275" s="26"/>
      <c r="VYW275" s="26"/>
      <c r="VYX275" s="26"/>
      <c r="VYY275" s="26"/>
      <c r="VYZ275" s="26"/>
      <c r="VZA275" s="26"/>
      <c r="VZK275" s="26"/>
      <c r="VZL275" s="26"/>
      <c r="VZM275" s="26"/>
      <c r="VZN275" s="26"/>
      <c r="VZO275" s="26"/>
      <c r="VZP275" s="26"/>
      <c r="VZQ275" s="26"/>
      <c r="WAA275" s="26"/>
      <c r="WAB275" s="26"/>
      <c r="WAC275" s="26"/>
      <c r="WAD275" s="26"/>
      <c r="WAE275" s="26"/>
      <c r="WAF275" s="26"/>
      <c r="WAG275" s="26"/>
      <c r="WAQ275" s="26"/>
      <c r="WAR275" s="26"/>
      <c r="WAS275" s="26"/>
      <c r="WAT275" s="26"/>
      <c r="WAU275" s="26"/>
      <c r="WAV275" s="26"/>
      <c r="WAW275" s="26"/>
      <c r="WBG275" s="26"/>
      <c r="WBH275" s="26"/>
      <c r="WBI275" s="26"/>
      <c r="WBJ275" s="26"/>
      <c r="WBK275" s="26"/>
      <c r="WBL275" s="26"/>
      <c r="WBM275" s="26"/>
      <c r="WBW275" s="26"/>
      <c r="WBX275" s="26"/>
      <c r="WBY275" s="26"/>
      <c r="WBZ275" s="26"/>
      <c r="WCA275" s="26"/>
      <c r="WCB275" s="26"/>
      <c r="WCC275" s="26"/>
      <c r="WCM275" s="26"/>
      <c r="WCN275" s="26"/>
      <c r="WCO275" s="26"/>
      <c r="WCP275" s="26"/>
      <c r="WCQ275" s="26"/>
      <c r="WCR275" s="26"/>
      <c r="WCS275" s="26"/>
      <c r="WDC275" s="26"/>
      <c r="WDD275" s="26"/>
      <c r="WDE275" s="26"/>
      <c r="WDF275" s="26"/>
      <c r="WDG275" s="26"/>
      <c r="WDH275" s="26"/>
      <c r="WDI275" s="26"/>
      <c r="WDS275" s="26"/>
      <c r="WDT275" s="26"/>
      <c r="WDU275" s="26"/>
      <c r="WDV275" s="26"/>
      <c r="WDW275" s="26"/>
      <c r="WDX275" s="26"/>
      <c r="WDY275" s="26"/>
      <c r="WEI275" s="26"/>
      <c r="WEJ275" s="26"/>
      <c r="WEK275" s="26"/>
      <c r="WEL275" s="26"/>
      <c r="WEM275" s="26"/>
      <c r="WEN275" s="26"/>
      <c r="WEO275" s="26"/>
      <c r="WEY275" s="26"/>
      <c r="WEZ275" s="26"/>
      <c r="WFA275" s="26"/>
      <c r="WFB275" s="26"/>
      <c r="WFC275" s="26"/>
      <c r="WFD275" s="26"/>
      <c r="WFE275" s="26"/>
      <c r="WFO275" s="26"/>
      <c r="WFP275" s="26"/>
      <c r="WFQ275" s="26"/>
      <c r="WFR275" s="26"/>
      <c r="WFS275" s="26"/>
      <c r="WFT275" s="26"/>
      <c r="WFU275" s="26"/>
      <c r="WGE275" s="26"/>
      <c r="WGF275" s="26"/>
      <c r="WGG275" s="26"/>
      <c r="WGH275" s="26"/>
      <c r="WGI275" s="26"/>
      <c r="WGJ275" s="26"/>
      <c r="WGK275" s="26"/>
      <c r="WGU275" s="26"/>
      <c r="WGV275" s="26"/>
      <c r="WGW275" s="26"/>
      <c r="WGX275" s="26"/>
      <c r="WGY275" s="26"/>
      <c r="WGZ275" s="26"/>
      <c r="WHA275" s="26"/>
      <c r="WHK275" s="26"/>
      <c r="WHL275" s="26"/>
      <c r="WHM275" s="26"/>
      <c r="WHN275" s="26"/>
      <c r="WHO275" s="26"/>
      <c r="WHP275" s="26"/>
      <c r="WHQ275" s="26"/>
      <c r="WIA275" s="26"/>
      <c r="WIB275" s="26"/>
      <c r="WIC275" s="26"/>
      <c r="WID275" s="26"/>
      <c r="WIE275" s="26"/>
      <c r="WIF275" s="26"/>
      <c r="WIG275" s="26"/>
      <c r="WIQ275" s="26"/>
      <c r="WIR275" s="26"/>
      <c r="WIS275" s="26"/>
      <c r="WIT275" s="26"/>
      <c r="WIU275" s="26"/>
      <c r="WIV275" s="26"/>
      <c r="WIW275" s="26"/>
      <c r="WJG275" s="26"/>
      <c r="WJH275" s="26"/>
      <c r="WJI275" s="26"/>
      <c r="WJJ275" s="26"/>
      <c r="WJK275" s="26"/>
      <c r="WJL275" s="26"/>
      <c r="WJM275" s="26"/>
      <c r="WJW275" s="26"/>
      <c r="WJX275" s="26"/>
      <c r="WJY275" s="26"/>
      <c r="WJZ275" s="26"/>
      <c r="WKA275" s="26"/>
      <c r="WKB275" s="26"/>
      <c r="WKC275" s="26"/>
      <c r="WKM275" s="26"/>
      <c r="WKN275" s="26"/>
      <c r="WKO275" s="26"/>
      <c r="WKP275" s="26"/>
      <c r="WKQ275" s="26"/>
      <c r="WKR275" s="26"/>
      <c r="WKS275" s="26"/>
      <c r="WLC275" s="26"/>
      <c r="WLD275" s="26"/>
      <c r="WLE275" s="26"/>
      <c r="WLF275" s="26"/>
      <c r="WLG275" s="26"/>
      <c r="WLH275" s="26"/>
      <c r="WLI275" s="26"/>
      <c r="WLS275" s="26"/>
      <c r="WLT275" s="26"/>
      <c r="WLU275" s="26"/>
      <c r="WLV275" s="26"/>
      <c r="WLW275" s="26"/>
      <c r="WLX275" s="26"/>
      <c r="WLY275" s="26"/>
      <c r="WMI275" s="26"/>
      <c r="WMJ275" s="26"/>
      <c r="WMK275" s="26"/>
      <c r="WML275" s="26"/>
      <c r="WMM275" s="26"/>
      <c r="WMN275" s="26"/>
      <c r="WMO275" s="26"/>
      <c r="WMY275" s="26"/>
      <c r="WMZ275" s="26"/>
      <c r="WNA275" s="26"/>
      <c r="WNB275" s="26"/>
      <c r="WNC275" s="26"/>
      <c r="WND275" s="26"/>
      <c r="WNE275" s="26"/>
      <c r="WNO275" s="26"/>
      <c r="WNP275" s="26"/>
      <c r="WNQ275" s="26"/>
      <c r="WNR275" s="26"/>
      <c r="WNS275" s="26"/>
      <c r="WNT275" s="26"/>
      <c r="WNU275" s="26"/>
      <c r="WOE275" s="26"/>
      <c r="WOF275" s="26"/>
      <c r="WOG275" s="26"/>
      <c r="WOH275" s="26"/>
      <c r="WOI275" s="26"/>
      <c r="WOJ275" s="26"/>
      <c r="WOK275" s="26"/>
      <c r="WOU275" s="26"/>
      <c r="WOV275" s="26"/>
      <c r="WOW275" s="26"/>
      <c r="WOX275" s="26"/>
      <c r="WOY275" s="26"/>
      <c r="WOZ275" s="26"/>
      <c r="WPA275" s="26"/>
      <c r="WPK275" s="26"/>
      <c r="WPL275" s="26"/>
      <c r="WPM275" s="26"/>
      <c r="WPN275" s="26"/>
      <c r="WPO275" s="26"/>
      <c r="WPP275" s="26"/>
      <c r="WPQ275" s="26"/>
      <c r="WQA275" s="26"/>
      <c r="WQB275" s="26"/>
      <c r="WQC275" s="26"/>
      <c r="WQD275" s="26"/>
      <c r="WQE275" s="26"/>
      <c r="WQF275" s="26"/>
      <c r="WQG275" s="26"/>
      <c r="WQQ275" s="26"/>
      <c r="WQR275" s="26"/>
      <c r="WQS275" s="26"/>
      <c r="WQT275" s="26"/>
      <c r="WQU275" s="26"/>
      <c r="WQV275" s="26"/>
      <c r="WQW275" s="26"/>
      <c r="WRG275" s="26"/>
      <c r="WRH275" s="26"/>
      <c r="WRI275" s="26"/>
      <c r="WRJ275" s="26"/>
      <c r="WRK275" s="26"/>
      <c r="WRL275" s="26"/>
      <c r="WRM275" s="26"/>
      <c r="WRW275" s="26"/>
      <c r="WRX275" s="26"/>
      <c r="WRY275" s="26"/>
      <c r="WRZ275" s="26"/>
      <c r="WSA275" s="26"/>
      <c r="WSB275" s="26"/>
      <c r="WSC275" s="26"/>
      <c r="WSM275" s="26"/>
      <c r="WSN275" s="26"/>
      <c r="WSO275" s="26"/>
      <c r="WSP275" s="26"/>
      <c r="WSQ275" s="26"/>
      <c r="WSR275" s="26"/>
      <c r="WSS275" s="26"/>
      <c r="WTC275" s="26"/>
      <c r="WTD275" s="26"/>
      <c r="WTE275" s="26"/>
      <c r="WTF275" s="26"/>
      <c r="WTG275" s="26"/>
      <c r="WTH275" s="26"/>
      <c r="WTI275" s="26"/>
      <c r="WTS275" s="26"/>
      <c r="WTT275" s="26"/>
      <c r="WTU275" s="26"/>
      <c r="WTV275" s="26"/>
      <c r="WTW275" s="26"/>
      <c r="WTX275" s="26"/>
      <c r="WTY275" s="26"/>
      <c r="WUI275" s="26"/>
      <c r="WUJ275" s="26"/>
      <c r="WUK275" s="26"/>
      <c r="WUL275" s="26"/>
      <c r="WUM275" s="26"/>
      <c r="WUN275" s="26"/>
      <c r="WUO275" s="26"/>
      <c r="WUY275" s="26"/>
      <c r="WUZ275" s="26"/>
      <c r="WVA275" s="26"/>
      <c r="WVB275" s="26"/>
      <c r="WVC275" s="26"/>
      <c r="WVD275" s="26"/>
      <c r="WVE275" s="26"/>
      <c r="WVO275" s="26"/>
      <c r="WVP275" s="26"/>
      <c r="WVQ275" s="26"/>
      <c r="WVR275" s="26"/>
      <c r="WVS275" s="26"/>
      <c r="WVT275" s="26"/>
      <c r="WVU275" s="26"/>
      <c r="WWE275" s="26"/>
      <c r="WWF275" s="26"/>
      <c r="WWG275" s="26"/>
      <c r="WWH275" s="26"/>
      <c r="WWI275" s="26"/>
      <c r="WWJ275" s="26"/>
      <c r="WWK275" s="26"/>
      <c r="WWU275" s="26"/>
      <c r="WWV275" s="26"/>
      <c r="WWW275" s="26"/>
      <c r="WWX275" s="26"/>
      <c r="WWY275" s="26"/>
      <c r="WWZ275" s="26"/>
      <c r="WXA275" s="26"/>
      <c r="WXK275" s="26"/>
      <c r="WXL275" s="26"/>
      <c r="WXM275" s="26"/>
      <c r="WXN275" s="26"/>
      <c r="WXO275" s="26"/>
      <c r="WXP275" s="26"/>
      <c r="WXQ275" s="26"/>
      <c r="WYA275" s="26"/>
      <c r="WYB275" s="26"/>
      <c r="WYC275" s="26"/>
      <c r="WYD275" s="26"/>
      <c r="WYE275" s="26"/>
      <c r="WYF275" s="26"/>
      <c r="WYG275" s="26"/>
      <c r="WYQ275" s="26"/>
      <c r="WYR275" s="26"/>
      <c r="WYS275" s="26"/>
      <c r="WYT275" s="26"/>
      <c r="WYU275" s="26"/>
      <c r="WYV275" s="26"/>
      <c r="WYW275" s="26"/>
      <c r="WZG275" s="26"/>
      <c r="WZH275" s="26"/>
      <c r="WZI275" s="26"/>
      <c r="WZJ275" s="26"/>
      <c r="WZK275" s="26"/>
      <c r="WZL275" s="26"/>
      <c r="WZM275" s="26"/>
      <c r="WZW275" s="26"/>
      <c r="WZX275" s="26"/>
      <c r="WZY275" s="26"/>
      <c r="WZZ275" s="26"/>
      <c r="XAA275" s="26"/>
      <c r="XAB275" s="26"/>
      <c r="XAC275" s="26"/>
      <c r="XAM275" s="26"/>
      <c r="XAN275" s="26"/>
      <c r="XAO275" s="26"/>
      <c r="XAP275" s="26"/>
      <c r="XAQ275" s="26"/>
      <c r="XAR275" s="26"/>
      <c r="XAS275" s="26"/>
      <c r="XBC275" s="26"/>
      <c r="XBD275" s="26"/>
      <c r="XBE275" s="26"/>
      <c r="XBF275" s="26"/>
      <c r="XBG275" s="26"/>
      <c r="XBH275" s="26"/>
      <c r="XBI275" s="26"/>
      <c r="XBS275" s="26"/>
      <c r="XBT275" s="26"/>
      <c r="XBU275" s="26"/>
      <c r="XBV275" s="26"/>
      <c r="XBW275" s="26"/>
      <c r="XBX275" s="26"/>
      <c r="XBY275" s="26"/>
      <c r="XCI275" s="26"/>
      <c r="XCJ275" s="26"/>
      <c r="XCK275" s="26"/>
      <c r="XCL275" s="26"/>
      <c r="XCM275" s="26"/>
      <c r="XCN275" s="26"/>
      <c r="XCO275" s="26"/>
      <c r="XCY275" s="26"/>
      <c r="XCZ275" s="26"/>
      <c r="XDA275" s="26"/>
      <c r="XDB275" s="26"/>
      <c r="XDC275" s="26"/>
      <c r="XDD275" s="26"/>
      <c r="XDE275" s="26"/>
      <c r="XDO275" s="26"/>
      <c r="XDP275" s="26"/>
      <c r="XDQ275" s="26"/>
      <c r="XDR275" s="26"/>
      <c r="XDS275" s="26"/>
      <c r="XDT275" s="26"/>
      <c r="XDU275" s="26"/>
      <c r="XEE275" s="26"/>
      <c r="XEF275" s="26"/>
      <c r="XEG275" s="26"/>
      <c r="XEH275" s="26"/>
      <c r="XEI275" s="26"/>
      <c r="XEJ275" s="26"/>
      <c r="XEK275" s="26"/>
      <c r="XEU275" s="26"/>
      <c r="XEV275" s="26"/>
      <c r="XEW275" s="26"/>
      <c r="XEX275" s="26"/>
      <c r="XEY275" s="26"/>
      <c r="XEZ275" s="26"/>
      <c r="XFA275" s="26"/>
    </row>
    <row r="276" spans="1:1021 1031:2045 2055:3069 3079:4093 4103:5117 5127:6141 6151:7165 7175:8189 8199:9213 9223:10237 10247:11261 11271:12285 12295:13309 13319:14333 14343:15357 15367:16381" s="25" customFormat="1" x14ac:dyDescent="0.35">
      <c r="A276" s="32"/>
      <c r="B276" s="32"/>
      <c r="C276" s="32"/>
      <c r="D276" s="32"/>
      <c r="E276" s="32"/>
      <c r="F276" s="32" t="s">
        <v>972</v>
      </c>
      <c r="G276" s="32" t="s">
        <v>280</v>
      </c>
      <c r="H276" s="32" t="s">
        <v>129</v>
      </c>
      <c r="I276" s="32" t="s">
        <v>947</v>
      </c>
      <c r="J276" s="32" t="s">
        <v>953</v>
      </c>
      <c r="K276" s="32"/>
      <c r="L276" s="32" t="s">
        <v>952</v>
      </c>
      <c r="M276" s="57" t="s">
        <v>972</v>
      </c>
      <c r="N276" s="32" t="s">
        <v>947</v>
      </c>
      <c r="O276" s="32" t="s">
        <v>954</v>
      </c>
      <c r="P276" s="32"/>
      <c r="Q276" s="32"/>
      <c r="R276" s="32"/>
      <c r="S276" s="32"/>
      <c r="T276" s="32"/>
      <c r="U276" s="32"/>
    </row>
    <row r="277" spans="1:1021 1031:2045 2055:3069 3079:4093 4103:5117 5127:6141 6151:7165 7175:8189 8199:9213 9223:10237 10247:11261 11271:12285 12295:13309 13319:14333 14343:15357 15367:16381" s="25" customFormat="1" x14ac:dyDescent="0.35">
      <c r="A277" s="32"/>
      <c r="B277" s="32"/>
      <c r="C277" s="32"/>
      <c r="D277" s="32"/>
      <c r="E277" s="32"/>
      <c r="F277" s="35" t="s">
        <v>975</v>
      </c>
      <c r="G277" s="32"/>
      <c r="H277" s="32"/>
      <c r="I277" s="32"/>
      <c r="J277" s="32"/>
      <c r="K277" s="32"/>
      <c r="L277" s="32"/>
      <c r="M277" s="57"/>
      <c r="N277" s="32"/>
      <c r="O277" s="32"/>
      <c r="P277" s="32"/>
      <c r="Q277" s="32"/>
      <c r="R277" s="32"/>
      <c r="S277" s="32"/>
      <c r="T277" s="32"/>
      <c r="U277" s="32"/>
      <c r="IM277" s="29"/>
      <c r="JC277" s="29"/>
      <c r="JS277" s="29"/>
      <c r="KI277" s="29"/>
      <c r="KY277" s="29"/>
      <c r="LO277" s="29"/>
      <c r="ME277" s="29"/>
      <c r="MU277" s="29"/>
      <c r="NK277" s="29"/>
      <c r="OA277" s="29"/>
      <c r="OQ277" s="29"/>
      <c r="PG277" s="29"/>
      <c r="PW277" s="29"/>
      <c r="QM277" s="29"/>
      <c r="RC277" s="29"/>
      <c r="RS277" s="29"/>
      <c r="SI277" s="29"/>
      <c r="SY277" s="29"/>
      <c r="TO277" s="29"/>
      <c r="UE277" s="29"/>
      <c r="UU277" s="29"/>
      <c r="VK277" s="29"/>
      <c r="WA277" s="29"/>
      <c r="WQ277" s="29"/>
      <c r="XG277" s="29"/>
      <c r="XW277" s="29"/>
      <c r="YM277" s="29"/>
      <c r="ZC277" s="29"/>
      <c r="ZS277" s="29"/>
      <c r="AAI277" s="29"/>
      <c r="AAY277" s="29"/>
      <c r="ABO277" s="29"/>
      <c r="ACE277" s="29"/>
      <c r="ACU277" s="29"/>
      <c r="ADK277" s="29"/>
      <c r="AEA277" s="29"/>
      <c r="AEQ277" s="29"/>
      <c r="AFG277" s="29"/>
      <c r="AFW277" s="29"/>
      <c r="AGM277" s="29"/>
      <c r="AHC277" s="29"/>
      <c r="AHS277" s="29"/>
      <c r="AII277" s="29"/>
      <c r="AIY277" s="29"/>
      <c r="AJO277" s="29"/>
      <c r="AKE277" s="29"/>
      <c r="AKU277" s="29"/>
      <c r="ALK277" s="29"/>
      <c r="AMA277" s="29"/>
      <c r="AMQ277" s="29"/>
      <c r="ANG277" s="29"/>
      <c r="ANW277" s="29"/>
      <c r="AOM277" s="29"/>
      <c r="APC277" s="29"/>
      <c r="APS277" s="29"/>
      <c r="AQI277" s="29"/>
      <c r="AQY277" s="29"/>
      <c r="ARO277" s="29"/>
      <c r="ASE277" s="29"/>
      <c r="ASU277" s="29"/>
      <c r="ATK277" s="29"/>
      <c r="AUA277" s="29"/>
      <c r="AUQ277" s="29"/>
      <c r="AVG277" s="29"/>
      <c r="AVW277" s="29"/>
      <c r="AWM277" s="29"/>
      <c r="AXC277" s="29"/>
      <c r="AXS277" s="29"/>
      <c r="AYI277" s="29"/>
      <c r="AYY277" s="29"/>
      <c r="AZO277" s="29"/>
      <c r="BAE277" s="29"/>
      <c r="BAU277" s="29"/>
      <c r="BBK277" s="29"/>
      <c r="BCA277" s="29"/>
      <c r="BCQ277" s="29"/>
      <c r="BDG277" s="29"/>
      <c r="BDW277" s="29"/>
      <c r="BEM277" s="29"/>
      <c r="BFC277" s="29"/>
      <c r="BFS277" s="29"/>
      <c r="BGI277" s="29"/>
      <c r="BGY277" s="29"/>
      <c r="BHO277" s="29"/>
      <c r="BIE277" s="29"/>
      <c r="BIU277" s="29"/>
      <c r="BJK277" s="29"/>
      <c r="BKA277" s="29"/>
      <c r="BKQ277" s="29"/>
      <c r="BLG277" s="29"/>
      <c r="BLW277" s="29"/>
      <c r="BMM277" s="29"/>
      <c r="BNC277" s="29"/>
      <c r="BNS277" s="29"/>
      <c r="BOI277" s="29"/>
      <c r="BOY277" s="29"/>
      <c r="BPO277" s="29"/>
      <c r="BQE277" s="29"/>
      <c r="BQU277" s="29"/>
      <c r="BRK277" s="29"/>
      <c r="BSA277" s="29"/>
      <c r="BSQ277" s="29"/>
      <c r="BTG277" s="29"/>
      <c r="BTW277" s="29"/>
      <c r="BUM277" s="29"/>
      <c r="BVC277" s="29"/>
      <c r="BVS277" s="29"/>
      <c r="BWI277" s="29"/>
      <c r="BWY277" s="29"/>
      <c r="BXO277" s="29"/>
      <c r="BYE277" s="29"/>
      <c r="BYU277" s="29"/>
      <c r="BZK277" s="29"/>
      <c r="CAA277" s="29"/>
      <c r="CAQ277" s="29"/>
      <c r="CBG277" s="29"/>
      <c r="CBW277" s="29"/>
      <c r="CCM277" s="29"/>
      <c r="CDC277" s="29"/>
      <c r="CDS277" s="29"/>
      <c r="CEI277" s="29"/>
      <c r="CEY277" s="29"/>
      <c r="CFO277" s="29"/>
      <c r="CGE277" s="29"/>
      <c r="CGU277" s="29"/>
      <c r="CHK277" s="29"/>
      <c r="CIA277" s="29"/>
      <c r="CIQ277" s="29"/>
      <c r="CJG277" s="29"/>
      <c r="CJW277" s="29"/>
      <c r="CKM277" s="29"/>
      <c r="CLC277" s="29"/>
      <c r="CLS277" s="29"/>
      <c r="CMI277" s="29"/>
      <c r="CMY277" s="29"/>
      <c r="CNO277" s="29"/>
      <c r="COE277" s="29"/>
      <c r="COU277" s="29"/>
      <c r="CPK277" s="29"/>
      <c r="CQA277" s="29"/>
      <c r="CQQ277" s="29"/>
      <c r="CRG277" s="29"/>
      <c r="CRW277" s="29"/>
      <c r="CSM277" s="29"/>
      <c r="CTC277" s="29"/>
      <c r="CTS277" s="29"/>
      <c r="CUI277" s="29"/>
      <c r="CUY277" s="29"/>
      <c r="CVO277" s="29"/>
      <c r="CWE277" s="29"/>
      <c r="CWU277" s="29"/>
      <c r="CXK277" s="29"/>
      <c r="CYA277" s="29"/>
      <c r="CYQ277" s="29"/>
      <c r="CZG277" s="29"/>
      <c r="CZW277" s="29"/>
      <c r="DAM277" s="29"/>
      <c r="DBC277" s="29"/>
      <c r="DBS277" s="29"/>
      <c r="DCI277" s="29"/>
      <c r="DCY277" s="29"/>
      <c r="DDO277" s="29"/>
      <c r="DEE277" s="29"/>
      <c r="DEU277" s="29"/>
      <c r="DFK277" s="29"/>
      <c r="DGA277" s="29"/>
      <c r="DGQ277" s="29"/>
      <c r="DHG277" s="29"/>
      <c r="DHW277" s="29"/>
      <c r="DIM277" s="29"/>
      <c r="DJC277" s="29"/>
      <c r="DJS277" s="29"/>
      <c r="DKI277" s="29"/>
      <c r="DKY277" s="29"/>
      <c r="DLO277" s="29"/>
      <c r="DME277" s="29"/>
      <c r="DMU277" s="29"/>
      <c r="DNK277" s="29"/>
      <c r="DOA277" s="29"/>
      <c r="DOQ277" s="29"/>
      <c r="DPG277" s="29"/>
      <c r="DPW277" s="29"/>
      <c r="DQM277" s="29"/>
      <c r="DRC277" s="29"/>
      <c r="DRS277" s="29"/>
      <c r="DSI277" s="29"/>
      <c r="DSY277" s="29"/>
      <c r="DTO277" s="29"/>
      <c r="DUE277" s="29"/>
      <c r="DUU277" s="29"/>
      <c r="DVK277" s="29"/>
      <c r="DWA277" s="29"/>
      <c r="DWQ277" s="29"/>
      <c r="DXG277" s="29"/>
      <c r="DXW277" s="29"/>
      <c r="DYM277" s="29"/>
      <c r="DZC277" s="29"/>
      <c r="DZS277" s="29"/>
      <c r="EAI277" s="29"/>
      <c r="EAY277" s="29"/>
      <c r="EBO277" s="29"/>
      <c r="ECE277" s="29"/>
      <c r="ECU277" s="29"/>
      <c r="EDK277" s="29"/>
      <c r="EEA277" s="29"/>
      <c r="EEQ277" s="29"/>
      <c r="EFG277" s="29"/>
      <c r="EFW277" s="29"/>
      <c r="EGM277" s="29"/>
      <c r="EHC277" s="29"/>
      <c r="EHS277" s="29"/>
      <c r="EII277" s="29"/>
      <c r="EIY277" s="29"/>
      <c r="EJO277" s="29"/>
      <c r="EKE277" s="29"/>
      <c r="EKU277" s="29"/>
      <c r="ELK277" s="29"/>
      <c r="EMA277" s="29"/>
      <c r="EMQ277" s="29"/>
      <c r="ENG277" s="29"/>
      <c r="ENW277" s="29"/>
      <c r="EOM277" s="29"/>
      <c r="EPC277" s="29"/>
      <c r="EPS277" s="29"/>
      <c r="EQI277" s="29"/>
      <c r="EQY277" s="29"/>
      <c r="ERO277" s="29"/>
      <c r="ESE277" s="29"/>
      <c r="ESU277" s="29"/>
      <c r="ETK277" s="29"/>
      <c r="EUA277" s="29"/>
      <c r="EUQ277" s="29"/>
      <c r="EVG277" s="29"/>
      <c r="EVW277" s="29"/>
      <c r="EWM277" s="29"/>
      <c r="EXC277" s="29"/>
      <c r="EXS277" s="29"/>
      <c r="EYI277" s="29"/>
      <c r="EYY277" s="29"/>
      <c r="EZO277" s="29"/>
      <c r="FAE277" s="29"/>
      <c r="FAU277" s="29"/>
      <c r="FBK277" s="29"/>
      <c r="FCA277" s="29"/>
      <c r="FCQ277" s="29"/>
      <c r="FDG277" s="29"/>
      <c r="FDW277" s="29"/>
      <c r="FEM277" s="29"/>
      <c r="FFC277" s="29"/>
      <c r="FFS277" s="29"/>
      <c r="FGI277" s="29"/>
      <c r="FGY277" s="29"/>
      <c r="FHO277" s="29"/>
      <c r="FIE277" s="29"/>
      <c r="FIU277" s="29"/>
      <c r="FJK277" s="29"/>
      <c r="FKA277" s="29"/>
      <c r="FKQ277" s="29"/>
      <c r="FLG277" s="29"/>
      <c r="FLW277" s="29"/>
      <c r="FMM277" s="29"/>
      <c r="FNC277" s="29"/>
      <c r="FNS277" s="29"/>
      <c r="FOI277" s="29"/>
      <c r="FOY277" s="29"/>
      <c r="FPO277" s="29"/>
      <c r="FQE277" s="29"/>
      <c r="FQU277" s="29"/>
      <c r="FRK277" s="29"/>
      <c r="FSA277" s="29"/>
      <c r="FSQ277" s="29"/>
      <c r="FTG277" s="29"/>
      <c r="FTW277" s="29"/>
      <c r="FUM277" s="29"/>
      <c r="FVC277" s="29"/>
      <c r="FVS277" s="29"/>
      <c r="FWI277" s="29"/>
      <c r="FWY277" s="29"/>
      <c r="FXO277" s="29"/>
      <c r="FYE277" s="29"/>
      <c r="FYU277" s="29"/>
      <c r="FZK277" s="29"/>
      <c r="GAA277" s="29"/>
      <c r="GAQ277" s="29"/>
      <c r="GBG277" s="29"/>
      <c r="GBW277" s="29"/>
      <c r="GCM277" s="29"/>
      <c r="GDC277" s="29"/>
      <c r="GDS277" s="29"/>
      <c r="GEI277" s="29"/>
      <c r="GEY277" s="29"/>
      <c r="GFO277" s="29"/>
      <c r="GGE277" s="29"/>
      <c r="GGU277" s="29"/>
      <c r="GHK277" s="29"/>
      <c r="GIA277" s="29"/>
      <c r="GIQ277" s="29"/>
      <c r="GJG277" s="29"/>
      <c r="GJW277" s="29"/>
      <c r="GKM277" s="29"/>
      <c r="GLC277" s="29"/>
      <c r="GLS277" s="29"/>
      <c r="GMI277" s="29"/>
      <c r="GMY277" s="29"/>
      <c r="GNO277" s="29"/>
      <c r="GOE277" s="29"/>
      <c r="GOU277" s="29"/>
      <c r="GPK277" s="29"/>
      <c r="GQA277" s="29"/>
      <c r="GQQ277" s="29"/>
      <c r="GRG277" s="29"/>
      <c r="GRW277" s="29"/>
      <c r="GSM277" s="29"/>
      <c r="GTC277" s="29"/>
      <c r="GTS277" s="29"/>
      <c r="GUI277" s="29"/>
      <c r="GUY277" s="29"/>
      <c r="GVO277" s="29"/>
      <c r="GWE277" s="29"/>
      <c r="GWU277" s="29"/>
      <c r="GXK277" s="29"/>
      <c r="GYA277" s="29"/>
      <c r="GYQ277" s="29"/>
      <c r="GZG277" s="29"/>
      <c r="GZW277" s="29"/>
      <c r="HAM277" s="29"/>
      <c r="HBC277" s="29"/>
      <c r="HBS277" s="29"/>
      <c r="HCI277" s="29"/>
      <c r="HCY277" s="29"/>
      <c r="HDO277" s="29"/>
      <c r="HEE277" s="29"/>
      <c r="HEU277" s="29"/>
      <c r="HFK277" s="29"/>
      <c r="HGA277" s="29"/>
      <c r="HGQ277" s="29"/>
      <c r="HHG277" s="29"/>
      <c r="HHW277" s="29"/>
      <c r="HIM277" s="29"/>
      <c r="HJC277" s="29"/>
      <c r="HJS277" s="29"/>
      <c r="HKI277" s="29"/>
      <c r="HKY277" s="29"/>
      <c r="HLO277" s="29"/>
      <c r="HME277" s="29"/>
      <c r="HMU277" s="29"/>
      <c r="HNK277" s="29"/>
      <c r="HOA277" s="29"/>
      <c r="HOQ277" s="29"/>
      <c r="HPG277" s="29"/>
      <c r="HPW277" s="29"/>
      <c r="HQM277" s="29"/>
      <c r="HRC277" s="29"/>
      <c r="HRS277" s="29"/>
      <c r="HSI277" s="29"/>
      <c r="HSY277" s="29"/>
      <c r="HTO277" s="29"/>
      <c r="HUE277" s="29"/>
      <c r="HUU277" s="29"/>
      <c r="HVK277" s="29"/>
      <c r="HWA277" s="29"/>
      <c r="HWQ277" s="29"/>
      <c r="HXG277" s="29"/>
      <c r="HXW277" s="29"/>
      <c r="HYM277" s="29"/>
      <c r="HZC277" s="29"/>
      <c r="HZS277" s="29"/>
      <c r="IAI277" s="29"/>
      <c r="IAY277" s="29"/>
      <c r="IBO277" s="29"/>
      <c r="ICE277" s="29"/>
      <c r="ICU277" s="29"/>
      <c r="IDK277" s="29"/>
      <c r="IEA277" s="29"/>
      <c r="IEQ277" s="29"/>
      <c r="IFG277" s="29"/>
      <c r="IFW277" s="29"/>
      <c r="IGM277" s="29"/>
      <c r="IHC277" s="29"/>
      <c r="IHS277" s="29"/>
      <c r="III277" s="29"/>
      <c r="IIY277" s="29"/>
      <c r="IJO277" s="29"/>
      <c r="IKE277" s="29"/>
      <c r="IKU277" s="29"/>
      <c r="ILK277" s="29"/>
      <c r="IMA277" s="29"/>
      <c r="IMQ277" s="29"/>
      <c r="ING277" s="29"/>
      <c r="INW277" s="29"/>
      <c r="IOM277" s="29"/>
      <c r="IPC277" s="29"/>
      <c r="IPS277" s="29"/>
      <c r="IQI277" s="29"/>
      <c r="IQY277" s="29"/>
      <c r="IRO277" s="29"/>
      <c r="ISE277" s="29"/>
      <c r="ISU277" s="29"/>
      <c r="ITK277" s="29"/>
      <c r="IUA277" s="29"/>
      <c r="IUQ277" s="29"/>
      <c r="IVG277" s="29"/>
      <c r="IVW277" s="29"/>
      <c r="IWM277" s="29"/>
      <c r="IXC277" s="29"/>
      <c r="IXS277" s="29"/>
      <c r="IYI277" s="29"/>
      <c r="IYY277" s="29"/>
      <c r="IZO277" s="29"/>
      <c r="JAE277" s="29"/>
      <c r="JAU277" s="29"/>
      <c r="JBK277" s="29"/>
      <c r="JCA277" s="29"/>
      <c r="JCQ277" s="29"/>
      <c r="JDG277" s="29"/>
      <c r="JDW277" s="29"/>
      <c r="JEM277" s="29"/>
      <c r="JFC277" s="29"/>
      <c r="JFS277" s="29"/>
      <c r="JGI277" s="29"/>
      <c r="JGY277" s="29"/>
      <c r="JHO277" s="29"/>
      <c r="JIE277" s="29"/>
      <c r="JIU277" s="29"/>
      <c r="JJK277" s="29"/>
      <c r="JKA277" s="29"/>
      <c r="JKQ277" s="29"/>
      <c r="JLG277" s="29"/>
      <c r="JLW277" s="29"/>
      <c r="JMM277" s="29"/>
      <c r="JNC277" s="29"/>
      <c r="JNS277" s="29"/>
      <c r="JOI277" s="29"/>
      <c r="JOY277" s="29"/>
      <c r="JPO277" s="29"/>
      <c r="JQE277" s="29"/>
      <c r="JQU277" s="29"/>
      <c r="JRK277" s="29"/>
      <c r="JSA277" s="29"/>
      <c r="JSQ277" s="29"/>
      <c r="JTG277" s="29"/>
      <c r="JTW277" s="29"/>
      <c r="JUM277" s="29"/>
      <c r="JVC277" s="29"/>
      <c r="JVS277" s="29"/>
      <c r="JWI277" s="29"/>
      <c r="JWY277" s="29"/>
      <c r="JXO277" s="29"/>
      <c r="JYE277" s="29"/>
      <c r="JYU277" s="29"/>
      <c r="JZK277" s="29"/>
      <c r="KAA277" s="29"/>
      <c r="KAQ277" s="29"/>
      <c r="KBG277" s="29"/>
      <c r="KBW277" s="29"/>
      <c r="KCM277" s="29"/>
      <c r="KDC277" s="29"/>
      <c r="KDS277" s="29"/>
      <c r="KEI277" s="29"/>
      <c r="KEY277" s="29"/>
      <c r="KFO277" s="29"/>
      <c r="KGE277" s="29"/>
      <c r="KGU277" s="29"/>
      <c r="KHK277" s="29"/>
      <c r="KIA277" s="29"/>
      <c r="KIQ277" s="29"/>
      <c r="KJG277" s="29"/>
      <c r="KJW277" s="29"/>
      <c r="KKM277" s="29"/>
      <c r="KLC277" s="29"/>
      <c r="KLS277" s="29"/>
      <c r="KMI277" s="29"/>
      <c r="KMY277" s="29"/>
      <c r="KNO277" s="29"/>
      <c r="KOE277" s="29"/>
      <c r="KOU277" s="29"/>
      <c r="KPK277" s="29"/>
      <c r="KQA277" s="29"/>
      <c r="KQQ277" s="29"/>
      <c r="KRG277" s="29"/>
      <c r="KRW277" s="29"/>
      <c r="KSM277" s="29"/>
      <c r="KTC277" s="29"/>
      <c r="KTS277" s="29"/>
      <c r="KUI277" s="29"/>
      <c r="KUY277" s="29"/>
      <c r="KVO277" s="29"/>
      <c r="KWE277" s="29"/>
      <c r="KWU277" s="29"/>
      <c r="KXK277" s="29"/>
      <c r="KYA277" s="29"/>
      <c r="KYQ277" s="29"/>
      <c r="KZG277" s="29"/>
      <c r="KZW277" s="29"/>
      <c r="LAM277" s="29"/>
      <c r="LBC277" s="29"/>
      <c r="LBS277" s="29"/>
      <c r="LCI277" s="29"/>
      <c r="LCY277" s="29"/>
      <c r="LDO277" s="29"/>
      <c r="LEE277" s="29"/>
      <c r="LEU277" s="29"/>
      <c r="LFK277" s="29"/>
      <c r="LGA277" s="29"/>
      <c r="LGQ277" s="29"/>
      <c r="LHG277" s="29"/>
      <c r="LHW277" s="29"/>
      <c r="LIM277" s="29"/>
      <c r="LJC277" s="29"/>
      <c r="LJS277" s="29"/>
      <c r="LKI277" s="29"/>
      <c r="LKY277" s="29"/>
      <c r="LLO277" s="29"/>
      <c r="LME277" s="29"/>
      <c r="LMU277" s="29"/>
      <c r="LNK277" s="29"/>
      <c r="LOA277" s="29"/>
      <c r="LOQ277" s="29"/>
      <c r="LPG277" s="29"/>
      <c r="LPW277" s="29"/>
      <c r="LQM277" s="29"/>
      <c r="LRC277" s="29"/>
      <c r="LRS277" s="29"/>
      <c r="LSI277" s="29"/>
      <c r="LSY277" s="29"/>
      <c r="LTO277" s="29"/>
      <c r="LUE277" s="29"/>
      <c r="LUU277" s="29"/>
      <c r="LVK277" s="29"/>
      <c r="LWA277" s="29"/>
      <c r="LWQ277" s="29"/>
      <c r="LXG277" s="29"/>
      <c r="LXW277" s="29"/>
      <c r="LYM277" s="29"/>
      <c r="LZC277" s="29"/>
      <c r="LZS277" s="29"/>
      <c r="MAI277" s="29"/>
      <c r="MAY277" s="29"/>
      <c r="MBO277" s="29"/>
      <c r="MCE277" s="29"/>
      <c r="MCU277" s="29"/>
      <c r="MDK277" s="29"/>
      <c r="MEA277" s="29"/>
      <c r="MEQ277" s="29"/>
      <c r="MFG277" s="29"/>
      <c r="MFW277" s="29"/>
      <c r="MGM277" s="29"/>
      <c r="MHC277" s="29"/>
      <c r="MHS277" s="29"/>
      <c r="MII277" s="29"/>
      <c r="MIY277" s="29"/>
      <c r="MJO277" s="29"/>
      <c r="MKE277" s="29"/>
      <c r="MKU277" s="29"/>
      <c r="MLK277" s="29"/>
      <c r="MMA277" s="29"/>
      <c r="MMQ277" s="29"/>
      <c r="MNG277" s="29"/>
      <c r="MNW277" s="29"/>
      <c r="MOM277" s="29"/>
      <c r="MPC277" s="29"/>
      <c r="MPS277" s="29"/>
      <c r="MQI277" s="29"/>
      <c r="MQY277" s="29"/>
      <c r="MRO277" s="29"/>
      <c r="MSE277" s="29"/>
      <c r="MSU277" s="29"/>
      <c r="MTK277" s="29"/>
      <c r="MUA277" s="29"/>
      <c r="MUQ277" s="29"/>
      <c r="MVG277" s="29"/>
      <c r="MVW277" s="29"/>
      <c r="MWM277" s="29"/>
      <c r="MXC277" s="29"/>
      <c r="MXS277" s="29"/>
      <c r="MYI277" s="29"/>
      <c r="MYY277" s="29"/>
      <c r="MZO277" s="29"/>
      <c r="NAE277" s="29"/>
      <c r="NAU277" s="29"/>
      <c r="NBK277" s="29"/>
      <c r="NCA277" s="29"/>
      <c r="NCQ277" s="29"/>
      <c r="NDG277" s="29"/>
      <c r="NDW277" s="29"/>
      <c r="NEM277" s="29"/>
      <c r="NFC277" s="29"/>
      <c r="NFS277" s="29"/>
      <c r="NGI277" s="29"/>
      <c r="NGY277" s="29"/>
      <c r="NHO277" s="29"/>
      <c r="NIE277" s="29"/>
      <c r="NIU277" s="29"/>
      <c r="NJK277" s="29"/>
      <c r="NKA277" s="29"/>
      <c r="NKQ277" s="29"/>
      <c r="NLG277" s="29"/>
      <c r="NLW277" s="29"/>
      <c r="NMM277" s="29"/>
      <c r="NNC277" s="29"/>
      <c r="NNS277" s="29"/>
      <c r="NOI277" s="29"/>
      <c r="NOY277" s="29"/>
      <c r="NPO277" s="29"/>
      <c r="NQE277" s="29"/>
      <c r="NQU277" s="29"/>
      <c r="NRK277" s="29"/>
      <c r="NSA277" s="29"/>
      <c r="NSQ277" s="29"/>
      <c r="NTG277" s="29"/>
      <c r="NTW277" s="29"/>
      <c r="NUM277" s="29"/>
      <c r="NVC277" s="29"/>
      <c r="NVS277" s="29"/>
      <c r="NWI277" s="29"/>
      <c r="NWY277" s="29"/>
      <c r="NXO277" s="29"/>
      <c r="NYE277" s="29"/>
      <c r="NYU277" s="29"/>
      <c r="NZK277" s="29"/>
      <c r="OAA277" s="29"/>
      <c r="OAQ277" s="29"/>
      <c r="OBG277" s="29"/>
      <c r="OBW277" s="29"/>
      <c r="OCM277" s="29"/>
      <c r="ODC277" s="29"/>
      <c r="ODS277" s="29"/>
      <c r="OEI277" s="29"/>
      <c r="OEY277" s="29"/>
      <c r="OFO277" s="29"/>
      <c r="OGE277" s="29"/>
      <c r="OGU277" s="29"/>
      <c r="OHK277" s="29"/>
      <c r="OIA277" s="29"/>
      <c r="OIQ277" s="29"/>
      <c r="OJG277" s="29"/>
      <c r="OJW277" s="29"/>
      <c r="OKM277" s="29"/>
      <c r="OLC277" s="29"/>
      <c r="OLS277" s="29"/>
      <c r="OMI277" s="29"/>
      <c r="OMY277" s="29"/>
      <c r="ONO277" s="29"/>
      <c r="OOE277" s="29"/>
      <c r="OOU277" s="29"/>
      <c r="OPK277" s="29"/>
      <c r="OQA277" s="29"/>
      <c r="OQQ277" s="29"/>
      <c r="ORG277" s="29"/>
      <c r="ORW277" s="29"/>
      <c r="OSM277" s="29"/>
      <c r="OTC277" s="29"/>
      <c r="OTS277" s="29"/>
      <c r="OUI277" s="29"/>
      <c r="OUY277" s="29"/>
      <c r="OVO277" s="29"/>
      <c r="OWE277" s="29"/>
      <c r="OWU277" s="29"/>
      <c r="OXK277" s="29"/>
      <c r="OYA277" s="29"/>
      <c r="OYQ277" s="29"/>
      <c r="OZG277" s="29"/>
      <c r="OZW277" s="29"/>
      <c r="PAM277" s="29"/>
      <c r="PBC277" s="29"/>
      <c r="PBS277" s="29"/>
      <c r="PCI277" s="29"/>
      <c r="PCY277" s="29"/>
      <c r="PDO277" s="29"/>
      <c r="PEE277" s="29"/>
      <c r="PEU277" s="29"/>
      <c r="PFK277" s="29"/>
      <c r="PGA277" s="29"/>
      <c r="PGQ277" s="29"/>
      <c r="PHG277" s="29"/>
      <c r="PHW277" s="29"/>
      <c r="PIM277" s="29"/>
      <c r="PJC277" s="29"/>
      <c r="PJS277" s="29"/>
      <c r="PKI277" s="29"/>
      <c r="PKY277" s="29"/>
      <c r="PLO277" s="29"/>
      <c r="PME277" s="29"/>
      <c r="PMU277" s="29"/>
      <c r="PNK277" s="29"/>
      <c r="POA277" s="29"/>
      <c r="POQ277" s="29"/>
      <c r="PPG277" s="29"/>
      <c r="PPW277" s="29"/>
      <c r="PQM277" s="29"/>
      <c r="PRC277" s="29"/>
      <c r="PRS277" s="29"/>
      <c r="PSI277" s="29"/>
      <c r="PSY277" s="29"/>
      <c r="PTO277" s="29"/>
      <c r="PUE277" s="29"/>
      <c r="PUU277" s="29"/>
      <c r="PVK277" s="29"/>
      <c r="PWA277" s="29"/>
      <c r="PWQ277" s="29"/>
      <c r="PXG277" s="29"/>
      <c r="PXW277" s="29"/>
      <c r="PYM277" s="29"/>
      <c r="PZC277" s="29"/>
      <c r="PZS277" s="29"/>
      <c r="QAI277" s="29"/>
      <c r="QAY277" s="29"/>
      <c r="QBO277" s="29"/>
      <c r="QCE277" s="29"/>
      <c r="QCU277" s="29"/>
      <c r="QDK277" s="29"/>
      <c r="QEA277" s="29"/>
      <c r="QEQ277" s="29"/>
      <c r="QFG277" s="29"/>
      <c r="QFW277" s="29"/>
      <c r="QGM277" s="29"/>
      <c r="QHC277" s="29"/>
      <c r="QHS277" s="29"/>
      <c r="QII277" s="29"/>
      <c r="QIY277" s="29"/>
      <c r="QJO277" s="29"/>
      <c r="QKE277" s="29"/>
      <c r="QKU277" s="29"/>
      <c r="QLK277" s="29"/>
      <c r="QMA277" s="29"/>
      <c r="QMQ277" s="29"/>
      <c r="QNG277" s="29"/>
      <c r="QNW277" s="29"/>
      <c r="QOM277" s="29"/>
      <c r="QPC277" s="29"/>
      <c r="QPS277" s="29"/>
      <c r="QQI277" s="29"/>
      <c r="QQY277" s="29"/>
      <c r="QRO277" s="29"/>
      <c r="QSE277" s="29"/>
      <c r="QSU277" s="29"/>
      <c r="QTK277" s="29"/>
      <c r="QUA277" s="29"/>
      <c r="QUQ277" s="29"/>
      <c r="QVG277" s="29"/>
      <c r="QVW277" s="29"/>
      <c r="QWM277" s="29"/>
      <c r="QXC277" s="29"/>
      <c r="QXS277" s="29"/>
      <c r="QYI277" s="29"/>
      <c r="QYY277" s="29"/>
      <c r="QZO277" s="29"/>
      <c r="RAE277" s="29"/>
      <c r="RAU277" s="29"/>
      <c r="RBK277" s="29"/>
      <c r="RCA277" s="29"/>
      <c r="RCQ277" s="29"/>
      <c r="RDG277" s="29"/>
      <c r="RDW277" s="29"/>
      <c r="REM277" s="29"/>
      <c r="RFC277" s="29"/>
      <c r="RFS277" s="29"/>
      <c r="RGI277" s="29"/>
      <c r="RGY277" s="29"/>
      <c r="RHO277" s="29"/>
      <c r="RIE277" s="29"/>
      <c r="RIU277" s="29"/>
      <c r="RJK277" s="29"/>
      <c r="RKA277" s="29"/>
      <c r="RKQ277" s="29"/>
      <c r="RLG277" s="29"/>
      <c r="RLW277" s="29"/>
      <c r="RMM277" s="29"/>
      <c r="RNC277" s="29"/>
      <c r="RNS277" s="29"/>
      <c r="ROI277" s="29"/>
      <c r="ROY277" s="29"/>
      <c r="RPO277" s="29"/>
      <c r="RQE277" s="29"/>
      <c r="RQU277" s="29"/>
      <c r="RRK277" s="29"/>
      <c r="RSA277" s="29"/>
      <c r="RSQ277" s="29"/>
      <c r="RTG277" s="29"/>
      <c r="RTW277" s="29"/>
      <c r="RUM277" s="29"/>
      <c r="RVC277" s="29"/>
      <c r="RVS277" s="29"/>
      <c r="RWI277" s="29"/>
      <c r="RWY277" s="29"/>
      <c r="RXO277" s="29"/>
      <c r="RYE277" s="29"/>
      <c r="RYU277" s="29"/>
      <c r="RZK277" s="29"/>
      <c r="SAA277" s="29"/>
      <c r="SAQ277" s="29"/>
      <c r="SBG277" s="29"/>
      <c r="SBW277" s="29"/>
      <c r="SCM277" s="29"/>
      <c r="SDC277" s="29"/>
      <c r="SDS277" s="29"/>
      <c r="SEI277" s="29"/>
      <c r="SEY277" s="29"/>
      <c r="SFO277" s="29"/>
      <c r="SGE277" s="29"/>
      <c r="SGU277" s="29"/>
      <c r="SHK277" s="29"/>
      <c r="SIA277" s="29"/>
      <c r="SIQ277" s="29"/>
      <c r="SJG277" s="29"/>
      <c r="SJW277" s="29"/>
      <c r="SKM277" s="29"/>
      <c r="SLC277" s="29"/>
      <c r="SLS277" s="29"/>
      <c r="SMI277" s="29"/>
      <c r="SMY277" s="29"/>
      <c r="SNO277" s="29"/>
      <c r="SOE277" s="29"/>
      <c r="SOU277" s="29"/>
      <c r="SPK277" s="29"/>
      <c r="SQA277" s="29"/>
      <c r="SQQ277" s="29"/>
      <c r="SRG277" s="29"/>
      <c r="SRW277" s="29"/>
      <c r="SSM277" s="29"/>
      <c r="STC277" s="29"/>
      <c r="STS277" s="29"/>
      <c r="SUI277" s="29"/>
      <c r="SUY277" s="29"/>
      <c r="SVO277" s="29"/>
      <c r="SWE277" s="29"/>
      <c r="SWU277" s="29"/>
      <c r="SXK277" s="29"/>
      <c r="SYA277" s="29"/>
      <c r="SYQ277" s="29"/>
      <c r="SZG277" s="29"/>
      <c r="SZW277" s="29"/>
      <c r="TAM277" s="29"/>
      <c r="TBC277" s="29"/>
      <c r="TBS277" s="29"/>
      <c r="TCI277" s="29"/>
      <c r="TCY277" s="29"/>
      <c r="TDO277" s="29"/>
      <c r="TEE277" s="29"/>
      <c r="TEU277" s="29"/>
      <c r="TFK277" s="29"/>
      <c r="TGA277" s="29"/>
      <c r="TGQ277" s="29"/>
      <c r="THG277" s="29"/>
      <c r="THW277" s="29"/>
      <c r="TIM277" s="29"/>
      <c r="TJC277" s="29"/>
      <c r="TJS277" s="29"/>
      <c r="TKI277" s="29"/>
      <c r="TKY277" s="29"/>
      <c r="TLO277" s="29"/>
      <c r="TME277" s="29"/>
      <c r="TMU277" s="29"/>
      <c r="TNK277" s="29"/>
      <c r="TOA277" s="29"/>
      <c r="TOQ277" s="29"/>
      <c r="TPG277" s="29"/>
      <c r="TPW277" s="29"/>
      <c r="TQM277" s="29"/>
      <c r="TRC277" s="29"/>
      <c r="TRS277" s="29"/>
      <c r="TSI277" s="29"/>
      <c r="TSY277" s="29"/>
      <c r="TTO277" s="29"/>
      <c r="TUE277" s="29"/>
      <c r="TUU277" s="29"/>
      <c r="TVK277" s="29"/>
      <c r="TWA277" s="29"/>
      <c r="TWQ277" s="29"/>
      <c r="TXG277" s="29"/>
      <c r="TXW277" s="29"/>
      <c r="TYM277" s="29"/>
      <c r="TZC277" s="29"/>
      <c r="TZS277" s="29"/>
      <c r="UAI277" s="29"/>
      <c r="UAY277" s="29"/>
      <c r="UBO277" s="29"/>
      <c r="UCE277" s="29"/>
      <c r="UCU277" s="29"/>
      <c r="UDK277" s="29"/>
      <c r="UEA277" s="29"/>
      <c r="UEQ277" s="29"/>
      <c r="UFG277" s="29"/>
      <c r="UFW277" s="29"/>
      <c r="UGM277" s="29"/>
      <c r="UHC277" s="29"/>
      <c r="UHS277" s="29"/>
      <c r="UII277" s="29"/>
      <c r="UIY277" s="29"/>
      <c r="UJO277" s="29"/>
      <c r="UKE277" s="29"/>
      <c r="UKU277" s="29"/>
      <c r="ULK277" s="29"/>
      <c r="UMA277" s="29"/>
      <c r="UMQ277" s="29"/>
      <c r="UNG277" s="29"/>
      <c r="UNW277" s="29"/>
      <c r="UOM277" s="29"/>
      <c r="UPC277" s="29"/>
      <c r="UPS277" s="29"/>
      <c r="UQI277" s="29"/>
      <c r="UQY277" s="29"/>
      <c r="URO277" s="29"/>
      <c r="USE277" s="29"/>
      <c r="USU277" s="29"/>
      <c r="UTK277" s="29"/>
      <c r="UUA277" s="29"/>
      <c r="UUQ277" s="29"/>
      <c r="UVG277" s="29"/>
      <c r="UVW277" s="29"/>
      <c r="UWM277" s="29"/>
      <c r="UXC277" s="29"/>
      <c r="UXS277" s="29"/>
      <c r="UYI277" s="29"/>
      <c r="UYY277" s="29"/>
      <c r="UZO277" s="29"/>
      <c r="VAE277" s="29"/>
      <c r="VAU277" s="29"/>
      <c r="VBK277" s="29"/>
      <c r="VCA277" s="29"/>
      <c r="VCQ277" s="29"/>
      <c r="VDG277" s="29"/>
      <c r="VDW277" s="29"/>
      <c r="VEM277" s="29"/>
      <c r="VFC277" s="29"/>
      <c r="VFS277" s="29"/>
      <c r="VGI277" s="29"/>
      <c r="VGY277" s="29"/>
      <c r="VHO277" s="29"/>
      <c r="VIE277" s="29"/>
      <c r="VIU277" s="29"/>
      <c r="VJK277" s="29"/>
      <c r="VKA277" s="29"/>
      <c r="VKQ277" s="29"/>
      <c r="VLG277" s="29"/>
      <c r="VLW277" s="29"/>
      <c r="VMM277" s="29"/>
      <c r="VNC277" s="29"/>
      <c r="VNS277" s="29"/>
      <c r="VOI277" s="29"/>
      <c r="VOY277" s="29"/>
      <c r="VPO277" s="29"/>
      <c r="VQE277" s="29"/>
      <c r="VQU277" s="29"/>
      <c r="VRK277" s="29"/>
      <c r="VSA277" s="29"/>
      <c r="VSQ277" s="29"/>
      <c r="VTG277" s="29"/>
      <c r="VTW277" s="29"/>
      <c r="VUM277" s="29"/>
      <c r="VVC277" s="29"/>
      <c r="VVS277" s="29"/>
      <c r="VWI277" s="29"/>
      <c r="VWY277" s="29"/>
      <c r="VXO277" s="29"/>
      <c r="VYE277" s="29"/>
      <c r="VYU277" s="29"/>
      <c r="VZK277" s="29"/>
      <c r="WAA277" s="29"/>
      <c r="WAQ277" s="29"/>
      <c r="WBG277" s="29"/>
      <c r="WBW277" s="29"/>
      <c r="WCM277" s="29"/>
      <c r="WDC277" s="29"/>
      <c r="WDS277" s="29"/>
      <c r="WEI277" s="29"/>
      <c r="WEY277" s="29"/>
      <c r="WFO277" s="29"/>
      <c r="WGE277" s="29"/>
      <c r="WGU277" s="29"/>
      <c r="WHK277" s="29"/>
      <c r="WIA277" s="29"/>
      <c r="WIQ277" s="29"/>
      <c r="WJG277" s="29"/>
      <c r="WJW277" s="29"/>
      <c r="WKM277" s="29"/>
      <c r="WLC277" s="29"/>
      <c r="WLS277" s="29"/>
      <c r="WMI277" s="29"/>
      <c r="WMY277" s="29"/>
      <c r="WNO277" s="29"/>
      <c r="WOE277" s="29"/>
      <c r="WOU277" s="29"/>
      <c r="WPK277" s="29"/>
      <c r="WQA277" s="29"/>
      <c r="WQQ277" s="29"/>
      <c r="WRG277" s="29"/>
      <c r="WRW277" s="29"/>
      <c r="WSM277" s="29"/>
      <c r="WTC277" s="29"/>
      <c r="WTS277" s="29"/>
      <c r="WUI277" s="29"/>
      <c r="WUY277" s="29"/>
      <c r="WVO277" s="29"/>
      <c r="WWE277" s="29"/>
      <c r="WWU277" s="29"/>
      <c r="WXK277" s="29"/>
      <c r="WYA277" s="29"/>
      <c r="WYQ277" s="29"/>
      <c r="WZG277" s="29"/>
      <c r="WZW277" s="29"/>
      <c r="XAM277" s="29"/>
      <c r="XBC277" s="29"/>
      <c r="XBS277" s="29"/>
      <c r="XCI277" s="29"/>
      <c r="XCY277" s="29"/>
      <c r="XDO277" s="29"/>
      <c r="XEE277" s="29"/>
      <c r="XEU277" s="29"/>
    </row>
    <row r="278" spans="1:1021 1031:2045 2055:3069 3079:4093 4103:5117 5127:6141 6151:7165 7175:8189 8199:9213 9223:10237 10247:11261 11271:12285 12295:13309 13319:14333 14343:15357 15367:16381" s="25" customFormat="1" x14ac:dyDescent="0.35">
      <c r="A278" s="32">
        <v>93</v>
      </c>
      <c r="B278" s="32">
        <v>28</v>
      </c>
      <c r="C278" s="32" t="s">
        <v>752</v>
      </c>
      <c r="D278" s="32" t="s">
        <v>28</v>
      </c>
      <c r="E278" s="32" t="s">
        <v>44</v>
      </c>
      <c r="F278" s="33" t="s">
        <v>947</v>
      </c>
      <c r="G278" s="33" t="s">
        <v>1120</v>
      </c>
      <c r="H278" s="33" t="s">
        <v>97</v>
      </c>
      <c r="I278" s="33" t="s">
        <v>971</v>
      </c>
      <c r="J278" s="33" t="s">
        <v>948</v>
      </c>
      <c r="K278" s="33"/>
      <c r="L278" s="33" t="s">
        <v>949</v>
      </c>
      <c r="M278" s="57" t="s">
        <v>947</v>
      </c>
      <c r="N278" s="32" t="s">
        <v>971</v>
      </c>
      <c r="O278" s="32" t="s">
        <v>955</v>
      </c>
      <c r="P278" s="32"/>
      <c r="Q278" s="32"/>
      <c r="R278" s="32"/>
      <c r="S278" s="32"/>
      <c r="T278" s="32"/>
      <c r="U278" s="32"/>
      <c r="IM278" s="29"/>
      <c r="JC278" s="29"/>
      <c r="JS278" s="29"/>
      <c r="KI278" s="29"/>
      <c r="KY278" s="29"/>
      <c r="LO278" s="29"/>
      <c r="ME278" s="29"/>
      <c r="MU278" s="29"/>
      <c r="NK278" s="29"/>
      <c r="OA278" s="29"/>
      <c r="OQ278" s="29"/>
      <c r="PG278" s="29"/>
      <c r="PW278" s="29"/>
      <c r="QM278" s="29"/>
      <c r="RC278" s="29"/>
      <c r="RS278" s="29"/>
      <c r="SI278" s="29"/>
      <c r="SY278" s="29"/>
      <c r="TO278" s="29"/>
      <c r="UE278" s="29"/>
      <c r="UU278" s="29"/>
      <c r="VK278" s="29"/>
      <c r="WA278" s="29"/>
      <c r="WQ278" s="29"/>
      <c r="XG278" s="29"/>
      <c r="XW278" s="29"/>
      <c r="YM278" s="29"/>
      <c r="ZC278" s="29"/>
      <c r="ZS278" s="29"/>
      <c r="AAI278" s="29"/>
      <c r="AAY278" s="29"/>
      <c r="ABO278" s="29"/>
      <c r="ACE278" s="29"/>
      <c r="ACU278" s="29"/>
      <c r="ADK278" s="29"/>
      <c r="AEA278" s="29"/>
      <c r="AEQ278" s="29"/>
      <c r="AFG278" s="29"/>
      <c r="AFW278" s="29"/>
      <c r="AGM278" s="29"/>
      <c r="AHC278" s="29"/>
      <c r="AHS278" s="29"/>
      <c r="AII278" s="29"/>
      <c r="AIY278" s="29"/>
      <c r="AJO278" s="29"/>
      <c r="AKE278" s="29"/>
      <c r="AKU278" s="29"/>
      <c r="ALK278" s="29"/>
      <c r="AMA278" s="29"/>
      <c r="AMQ278" s="29"/>
      <c r="ANG278" s="29"/>
      <c r="ANW278" s="29"/>
      <c r="AOM278" s="29"/>
      <c r="APC278" s="29"/>
      <c r="APS278" s="29"/>
      <c r="AQI278" s="29"/>
      <c r="AQY278" s="29"/>
      <c r="ARO278" s="29"/>
      <c r="ASE278" s="29"/>
      <c r="ASU278" s="29"/>
      <c r="ATK278" s="29"/>
      <c r="AUA278" s="29"/>
      <c r="AUQ278" s="29"/>
      <c r="AVG278" s="29"/>
      <c r="AVW278" s="29"/>
      <c r="AWM278" s="29"/>
      <c r="AXC278" s="29"/>
      <c r="AXS278" s="29"/>
      <c r="AYI278" s="29"/>
      <c r="AYY278" s="29"/>
      <c r="AZO278" s="29"/>
      <c r="BAE278" s="29"/>
      <c r="BAU278" s="29"/>
      <c r="BBK278" s="29"/>
      <c r="BCA278" s="29"/>
      <c r="BCQ278" s="29"/>
      <c r="BDG278" s="29"/>
      <c r="BDW278" s="29"/>
      <c r="BEM278" s="29"/>
      <c r="BFC278" s="29"/>
      <c r="BFS278" s="29"/>
      <c r="BGI278" s="29"/>
      <c r="BGY278" s="29"/>
      <c r="BHO278" s="29"/>
      <c r="BIE278" s="29"/>
      <c r="BIU278" s="29"/>
      <c r="BJK278" s="29"/>
      <c r="BKA278" s="29"/>
      <c r="BKQ278" s="29"/>
      <c r="BLG278" s="29"/>
      <c r="BLW278" s="29"/>
      <c r="BMM278" s="29"/>
      <c r="BNC278" s="29"/>
      <c r="BNS278" s="29"/>
      <c r="BOI278" s="29"/>
      <c r="BOY278" s="29"/>
      <c r="BPO278" s="29"/>
      <c r="BQE278" s="29"/>
      <c r="BQU278" s="29"/>
      <c r="BRK278" s="29"/>
      <c r="BSA278" s="29"/>
      <c r="BSQ278" s="29"/>
      <c r="BTG278" s="29"/>
      <c r="BTW278" s="29"/>
      <c r="BUM278" s="29"/>
      <c r="BVC278" s="29"/>
      <c r="BVS278" s="29"/>
      <c r="BWI278" s="29"/>
      <c r="BWY278" s="29"/>
      <c r="BXO278" s="29"/>
      <c r="BYE278" s="29"/>
      <c r="BYU278" s="29"/>
      <c r="BZK278" s="29"/>
      <c r="CAA278" s="29"/>
      <c r="CAQ278" s="29"/>
      <c r="CBG278" s="29"/>
      <c r="CBW278" s="29"/>
      <c r="CCM278" s="29"/>
      <c r="CDC278" s="29"/>
      <c r="CDS278" s="29"/>
      <c r="CEI278" s="29"/>
      <c r="CEY278" s="29"/>
      <c r="CFO278" s="29"/>
      <c r="CGE278" s="29"/>
      <c r="CGU278" s="29"/>
      <c r="CHK278" s="29"/>
      <c r="CIA278" s="29"/>
      <c r="CIQ278" s="29"/>
      <c r="CJG278" s="29"/>
      <c r="CJW278" s="29"/>
      <c r="CKM278" s="29"/>
      <c r="CLC278" s="29"/>
      <c r="CLS278" s="29"/>
      <c r="CMI278" s="29"/>
      <c r="CMY278" s="29"/>
      <c r="CNO278" s="29"/>
      <c r="COE278" s="29"/>
      <c r="COU278" s="29"/>
      <c r="CPK278" s="29"/>
      <c r="CQA278" s="29"/>
      <c r="CQQ278" s="29"/>
      <c r="CRG278" s="29"/>
      <c r="CRW278" s="29"/>
      <c r="CSM278" s="29"/>
      <c r="CTC278" s="29"/>
      <c r="CTS278" s="29"/>
      <c r="CUI278" s="29"/>
      <c r="CUY278" s="29"/>
      <c r="CVO278" s="29"/>
      <c r="CWE278" s="29"/>
      <c r="CWU278" s="29"/>
      <c r="CXK278" s="29"/>
      <c r="CYA278" s="29"/>
      <c r="CYQ278" s="29"/>
      <c r="CZG278" s="29"/>
      <c r="CZW278" s="29"/>
      <c r="DAM278" s="29"/>
      <c r="DBC278" s="29"/>
      <c r="DBS278" s="29"/>
      <c r="DCI278" s="29"/>
      <c r="DCY278" s="29"/>
      <c r="DDO278" s="29"/>
      <c r="DEE278" s="29"/>
      <c r="DEU278" s="29"/>
      <c r="DFK278" s="29"/>
      <c r="DGA278" s="29"/>
      <c r="DGQ278" s="29"/>
      <c r="DHG278" s="29"/>
      <c r="DHW278" s="29"/>
      <c r="DIM278" s="29"/>
      <c r="DJC278" s="29"/>
      <c r="DJS278" s="29"/>
      <c r="DKI278" s="29"/>
      <c r="DKY278" s="29"/>
      <c r="DLO278" s="29"/>
      <c r="DME278" s="29"/>
      <c r="DMU278" s="29"/>
      <c r="DNK278" s="29"/>
      <c r="DOA278" s="29"/>
      <c r="DOQ278" s="29"/>
      <c r="DPG278" s="29"/>
      <c r="DPW278" s="29"/>
      <c r="DQM278" s="29"/>
      <c r="DRC278" s="29"/>
      <c r="DRS278" s="29"/>
      <c r="DSI278" s="29"/>
      <c r="DSY278" s="29"/>
      <c r="DTO278" s="29"/>
      <c r="DUE278" s="29"/>
      <c r="DUU278" s="29"/>
      <c r="DVK278" s="29"/>
      <c r="DWA278" s="29"/>
      <c r="DWQ278" s="29"/>
      <c r="DXG278" s="29"/>
      <c r="DXW278" s="29"/>
      <c r="DYM278" s="29"/>
      <c r="DZC278" s="29"/>
      <c r="DZS278" s="29"/>
      <c r="EAI278" s="29"/>
      <c r="EAY278" s="29"/>
      <c r="EBO278" s="29"/>
      <c r="ECE278" s="29"/>
      <c r="ECU278" s="29"/>
      <c r="EDK278" s="29"/>
      <c r="EEA278" s="29"/>
      <c r="EEQ278" s="29"/>
      <c r="EFG278" s="29"/>
      <c r="EFW278" s="29"/>
      <c r="EGM278" s="29"/>
      <c r="EHC278" s="29"/>
      <c r="EHS278" s="29"/>
      <c r="EII278" s="29"/>
      <c r="EIY278" s="29"/>
      <c r="EJO278" s="29"/>
      <c r="EKE278" s="29"/>
      <c r="EKU278" s="29"/>
      <c r="ELK278" s="29"/>
      <c r="EMA278" s="29"/>
      <c r="EMQ278" s="29"/>
      <c r="ENG278" s="29"/>
      <c r="ENW278" s="29"/>
      <c r="EOM278" s="29"/>
      <c r="EPC278" s="29"/>
      <c r="EPS278" s="29"/>
      <c r="EQI278" s="29"/>
      <c r="EQY278" s="29"/>
      <c r="ERO278" s="29"/>
      <c r="ESE278" s="29"/>
      <c r="ESU278" s="29"/>
      <c r="ETK278" s="29"/>
      <c r="EUA278" s="29"/>
      <c r="EUQ278" s="29"/>
      <c r="EVG278" s="29"/>
      <c r="EVW278" s="29"/>
      <c r="EWM278" s="29"/>
      <c r="EXC278" s="29"/>
      <c r="EXS278" s="29"/>
      <c r="EYI278" s="29"/>
      <c r="EYY278" s="29"/>
      <c r="EZO278" s="29"/>
      <c r="FAE278" s="29"/>
      <c r="FAU278" s="29"/>
      <c r="FBK278" s="29"/>
      <c r="FCA278" s="29"/>
      <c r="FCQ278" s="29"/>
      <c r="FDG278" s="29"/>
      <c r="FDW278" s="29"/>
      <c r="FEM278" s="29"/>
      <c r="FFC278" s="29"/>
      <c r="FFS278" s="29"/>
      <c r="FGI278" s="29"/>
      <c r="FGY278" s="29"/>
      <c r="FHO278" s="29"/>
      <c r="FIE278" s="29"/>
      <c r="FIU278" s="29"/>
      <c r="FJK278" s="29"/>
      <c r="FKA278" s="29"/>
      <c r="FKQ278" s="29"/>
      <c r="FLG278" s="29"/>
      <c r="FLW278" s="29"/>
      <c r="FMM278" s="29"/>
      <c r="FNC278" s="29"/>
      <c r="FNS278" s="29"/>
      <c r="FOI278" s="29"/>
      <c r="FOY278" s="29"/>
      <c r="FPO278" s="29"/>
      <c r="FQE278" s="29"/>
      <c r="FQU278" s="29"/>
      <c r="FRK278" s="29"/>
      <c r="FSA278" s="29"/>
      <c r="FSQ278" s="29"/>
      <c r="FTG278" s="29"/>
      <c r="FTW278" s="29"/>
      <c r="FUM278" s="29"/>
      <c r="FVC278" s="29"/>
      <c r="FVS278" s="29"/>
      <c r="FWI278" s="29"/>
      <c r="FWY278" s="29"/>
      <c r="FXO278" s="29"/>
      <c r="FYE278" s="29"/>
      <c r="FYU278" s="29"/>
      <c r="FZK278" s="29"/>
      <c r="GAA278" s="29"/>
      <c r="GAQ278" s="29"/>
      <c r="GBG278" s="29"/>
      <c r="GBW278" s="29"/>
      <c r="GCM278" s="29"/>
      <c r="GDC278" s="29"/>
      <c r="GDS278" s="29"/>
      <c r="GEI278" s="29"/>
      <c r="GEY278" s="29"/>
      <c r="GFO278" s="29"/>
      <c r="GGE278" s="29"/>
      <c r="GGU278" s="29"/>
      <c r="GHK278" s="29"/>
      <c r="GIA278" s="29"/>
      <c r="GIQ278" s="29"/>
      <c r="GJG278" s="29"/>
      <c r="GJW278" s="29"/>
      <c r="GKM278" s="29"/>
      <c r="GLC278" s="29"/>
      <c r="GLS278" s="29"/>
      <c r="GMI278" s="29"/>
      <c r="GMY278" s="29"/>
      <c r="GNO278" s="29"/>
      <c r="GOE278" s="29"/>
      <c r="GOU278" s="29"/>
      <c r="GPK278" s="29"/>
      <c r="GQA278" s="29"/>
      <c r="GQQ278" s="29"/>
      <c r="GRG278" s="29"/>
      <c r="GRW278" s="29"/>
      <c r="GSM278" s="29"/>
      <c r="GTC278" s="29"/>
      <c r="GTS278" s="29"/>
      <c r="GUI278" s="29"/>
      <c r="GUY278" s="29"/>
      <c r="GVO278" s="29"/>
      <c r="GWE278" s="29"/>
      <c r="GWU278" s="29"/>
      <c r="GXK278" s="29"/>
      <c r="GYA278" s="29"/>
      <c r="GYQ278" s="29"/>
      <c r="GZG278" s="29"/>
      <c r="GZW278" s="29"/>
      <c r="HAM278" s="29"/>
      <c r="HBC278" s="29"/>
      <c r="HBS278" s="29"/>
      <c r="HCI278" s="29"/>
      <c r="HCY278" s="29"/>
      <c r="HDO278" s="29"/>
      <c r="HEE278" s="29"/>
      <c r="HEU278" s="29"/>
      <c r="HFK278" s="29"/>
      <c r="HGA278" s="29"/>
      <c r="HGQ278" s="29"/>
      <c r="HHG278" s="29"/>
      <c r="HHW278" s="29"/>
      <c r="HIM278" s="29"/>
      <c r="HJC278" s="29"/>
      <c r="HJS278" s="29"/>
      <c r="HKI278" s="29"/>
      <c r="HKY278" s="29"/>
      <c r="HLO278" s="29"/>
      <c r="HME278" s="29"/>
      <c r="HMU278" s="29"/>
      <c r="HNK278" s="29"/>
      <c r="HOA278" s="29"/>
      <c r="HOQ278" s="29"/>
      <c r="HPG278" s="29"/>
      <c r="HPW278" s="29"/>
      <c r="HQM278" s="29"/>
      <c r="HRC278" s="29"/>
      <c r="HRS278" s="29"/>
      <c r="HSI278" s="29"/>
      <c r="HSY278" s="29"/>
      <c r="HTO278" s="29"/>
      <c r="HUE278" s="29"/>
      <c r="HUU278" s="29"/>
      <c r="HVK278" s="29"/>
      <c r="HWA278" s="29"/>
      <c r="HWQ278" s="29"/>
      <c r="HXG278" s="29"/>
      <c r="HXW278" s="29"/>
      <c r="HYM278" s="29"/>
      <c r="HZC278" s="29"/>
      <c r="HZS278" s="29"/>
      <c r="IAI278" s="29"/>
      <c r="IAY278" s="29"/>
      <c r="IBO278" s="29"/>
      <c r="ICE278" s="29"/>
      <c r="ICU278" s="29"/>
      <c r="IDK278" s="29"/>
      <c r="IEA278" s="29"/>
      <c r="IEQ278" s="29"/>
      <c r="IFG278" s="29"/>
      <c r="IFW278" s="29"/>
      <c r="IGM278" s="29"/>
      <c r="IHC278" s="29"/>
      <c r="IHS278" s="29"/>
      <c r="III278" s="29"/>
      <c r="IIY278" s="29"/>
      <c r="IJO278" s="29"/>
      <c r="IKE278" s="29"/>
      <c r="IKU278" s="29"/>
      <c r="ILK278" s="29"/>
      <c r="IMA278" s="29"/>
      <c r="IMQ278" s="29"/>
      <c r="ING278" s="29"/>
      <c r="INW278" s="29"/>
      <c r="IOM278" s="29"/>
      <c r="IPC278" s="29"/>
      <c r="IPS278" s="29"/>
      <c r="IQI278" s="29"/>
      <c r="IQY278" s="29"/>
      <c r="IRO278" s="29"/>
      <c r="ISE278" s="29"/>
      <c r="ISU278" s="29"/>
      <c r="ITK278" s="29"/>
      <c r="IUA278" s="29"/>
      <c r="IUQ278" s="29"/>
      <c r="IVG278" s="29"/>
      <c r="IVW278" s="29"/>
      <c r="IWM278" s="29"/>
      <c r="IXC278" s="29"/>
      <c r="IXS278" s="29"/>
      <c r="IYI278" s="29"/>
      <c r="IYY278" s="29"/>
      <c r="IZO278" s="29"/>
      <c r="JAE278" s="29"/>
      <c r="JAU278" s="29"/>
      <c r="JBK278" s="29"/>
      <c r="JCA278" s="29"/>
      <c r="JCQ278" s="29"/>
      <c r="JDG278" s="29"/>
      <c r="JDW278" s="29"/>
      <c r="JEM278" s="29"/>
      <c r="JFC278" s="29"/>
      <c r="JFS278" s="29"/>
      <c r="JGI278" s="29"/>
      <c r="JGY278" s="29"/>
      <c r="JHO278" s="29"/>
      <c r="JIE278" s="29"/>
      <c r="JIU278" s="29"/>
      <c r="JJK278" s="29"/>
      <c r="JKA278" s="29"/>
      <c r="JKQ278" s="29"/>
      <c r="JLG278" s="29"/>
      <c r="JLW278" s="29"/>
      <c r="JMM278" s="29"/>
      <c r="JNC278" s="29"/>
      <c r="JNS278" s="29"/>
      <c r="JOI278" s="29"/>
      <c r="JOY278" s="29"/>
      <c r="JPO278" s="29"/>
      <c r="JQE278" s="29"/>
      <c r="JQU278" s="29"/>
      <c r="JRK278" s="29"/>
      <c r="JSA278" s="29"/>
      <c r="JSQ278" s="29"/>
      <c r="JTG278" s="29"/>
      <c r="JTW278" s="29"/>
      <c r="JUM278" s="29"/>
      <c r="JVC278" s="29"/>
      <c r="JVS278" s="29"/>
      <c r="JWI278" s="29"/>
      <c r="JWY278" s="29"/>
      <c r="JXO278" s="29"/>
      <c r="JYE278" s="29"/>
      <c r="JYU278" s="29"/>
      <c r="JZK278" s="29"/>
      <c r="KAA278" s="29"/>
      <c r="KAQ278" s="29"/>
      <c r="KBG278" s="29"/>
      <c r="KBW278" s="29"/>
      <c r="KCM278" s="29"/>
      <c r="KDC278" s="29"/>
      <c r="KDS278" s="29"/>
      <c r="KEI278" s="29"/>
      <c r="KEY278" s="29"/>
      <c r="KFO278" s="29"/>
      <c r="KGE278" s="29"/>
      <c r="KGU278" s="29"/>
      <c r="KHK278" s="29"/>
      <c r="KIA278" s="29"/>
      <c r="KIQ278" s="29"/>
      <c r="KJG278" s="29"/>
      <c r="KJW278" s="29"/>
      <c r="KKM278" s="29"/>
      <c r="KLC278" s="29"/>
      <c r="KLS278" s="29"/>
      <c r="KMI278" s="29"/>
      <c r="KMY278" s="29"/>
      <c r="KNO278" s="29"/>
      <c r="KOE278" s="29"/>
      <c r="KOU278" s="29"/>
      <c r="KPK278" s="29"/>
      <c r="KQA278" s="29"/>
      <c r="KQQ278" s="29"/>
      <c r="KRG278" s="29"/>
      <c r="KRW278" s="29"/>
      <c r="KSM278" s="29"/>
      <c r="KTC278" s="29"/>
      <c r="KTS278" s="29"/>
      <c r="KUI278" s="29"/>
      <c r="KUY278" s="29"/>
      <c r="KVO278" s="29"/>
      <c r="KWE278" s="29"/>
      <c r="KWU278" s="29"/>
      <c r="KXK278" s="29"/>
      <c r="KYA278" s="29"/>
      <c r="KYQ278" s="29"/>
      <c r="KZG278" s="29"/>
      <c r="KZW278" s="29"/>
      <c r="LAM278" s="29"/>
      <c r="LBC278" s="29"/>
      <c r="LBS278" s="29"/>
      <c r="LCI278" s="29"/>
      <c r="LCY278" s="29"/>
      <c r="LDO278" s="29"/>
      <c r="LEE278" s="29"/>
      <c r="LEU278" s="29"/>
      <c r="LFK278" s="29"/>
      <c r="LGA278" s="29"/>
      <c r="LGQ278" s="29"/>
      <c r="LHG278" s="29"/>
      <c r="LHW278" s="29"/>
      <c r="LIM278" s="29"/>
      <c r="LJC278" s="29"/>
      <c r="LJS278" s="29"/>
      <c r="LKI278" s="29"/>
      <c r="LKY278" s="29"/>
      <c r="LLO278" s="29"/>
      <c r="LME278" s="29"/>
      <c r="LMU278" s="29"/>
      <c r="LNK278" s="29"/>
      <c r="LOA278" s="29"/>
      <c r="LOQ278" s="29"/>
      <c r="LPG278" s="29"/>
      <c r="LPW278" s="29"/>
      <c r="LQM278" s="29"/>
      <c r="LRC278" s="29"/>
      <c r="LRS278" s="29"/>
      <c r="LSI278" s="29"/>
      <c r="LSY278" s="29"/>
      <c r="LTO278" s="29"/>
      <c r="LUE278" s="29"/>
      <c r="LUU278" s="29"/>
      <c r="LVK278" s="29"/>
      <c r="LWA278" s="29"/>
      <c r="LWQ278" s="29"/>
      <c r="LXG278" s="29"/>
      <c r="LXW278" s="29"/>
      <c r="LYM278" s="29"/>
      <c r="LZC278" s="29"/>
      <c r="LZS278" s="29"/>
      <c r="MAI278" s="29"/>
      <c r="MAY278" s="29"/>
      <c r="MBO278" s="29"/>
      <c r="MCE278" s="29"/>
      <c r="MCU278" s="29"/>
      <c r="MDK278" s="29"/>
      <c r="MEA278" s="29"/>
      <c r="MEQ278" s="29"/>
      <c r="MFG278" s="29"/>
      <c r="MFW278" s="29"/>
      <c r="MGM278" s="29"/>
      <c r="MHC278" s="29"/>
      <c r="MHS278" s="29"/>
      <c r="MII278" s="29"/>
      <c r="MIY278" s="29"/>
      <c r="MJO278" s="29"/>
      <c r="MKE278" s="29"/>
      <c r="MKU278" s="29"/>
      <c r="MLK278" s="29"/>
      <c r="MMA278" s="29"/>
      <c r="MMQ278" s="29"/>
      <c r="MNG278" s="29"/>
      <c r="MNW278" s="29"/>
      <c r="MOM278" s="29"/>
      <c r="MPC278" s="29"/>
      <c r="MPS278" s="29"/>
      <c r="MQI278" s="29"/>
      <c r="MQY278" s="29"/>
      <c r="MRO278" s="29"/>
      <c r="MSE278" s="29"/>
      <c r="MSU278" s="29"/>
      <c r="MTK278" s="29"/>
      <c r="MUA278" s="29"/>
      <c r="MUQ278" s="29"/>
      <c r="MVG278" s="29"/>
      <c r="MVW278" s="29"/>
      <c r="MWM278" s="29"/>
      <c r="MXC278" s="29"/>
      <c r="MXS278" s="29"/>
      <c r="MYI278" s="29"/>
      <c r="MYY278" s="29"/>
      <c r="MZO278" s="29"/>
      <c r="NAE278" s="29"/>
      <c r="NAU278" s="29"/>
      <c r="NBK278" s="29"/>
      <c r="NCA278" s="29"/>
      <c r="NCQ278" s="29"/>
      <c r="NDG278" s="29"/>
      <c r="NDW278" s="29"/>
      <c r="NEM278" s="29"/>
      <c r="NFC278" s="29"/>
      <c r="NFS278" s="29"/>
      <c r="NGI278" s="29"/>
      <c r="NGY278" s="29"/>
      <c r="NHO278" s="29"/>
      <c r="NIE278" s="29"/>
      <c r="NIU278" s="29"/>
      <c r="NJK278" s="29"/>
      <c r="NKA278" s="29"/>
      <c r="NKQ278" s="29"/>
      <c r="NLG278" s="29"/>
      <c r="NLW278" s="29"/>
      <c r="NMM278" s="29"/>
      <c r="NNC278" s="29"/>
      <c r="NNS278" s="29"/>
      <c r="NOI278" s="29"/>
      <c r="NOY278" s="29"/>
      <c r="NPO278" s="29"/>
      <c r="NQE278" s="29"/>
      <c r="NQU278" s="29"/>
      <c r="NRK278" s="29"/>
      <c r="NSA278" s="29"/>
      <c r="NSQ278" s="29"/>
      <c r="NTG278" s="29"/>
      <c r="NTW278" s="29"/>
      <c r="NUM278" s="29"/>
      <c r="NVC278" s="29"/>
      <c r="NVS278" s="29"/>
      <c r="NWI278" s="29"/>
      <c r="NWY278" s="29"/>
      <c r="NXO278" s="29"/>
      <c r="NYE278" s="29"/>
      <c r="NYU278" s="29"/>
      <c r="NZK278" s="29"/>
      <c r="OAA278" s="29"/>
      <c r="OAQ278" s="29"/>
      <c r="OBG278" s="29"/>
      <c r="OBW278" s="29"/>
      <c r="OCM278" s="29"/>
      <c r="ODC278" s="29"/>
      <c r="ODS278" s="29"/>
      <c r="OEI278" s="29"/>
      <c r="OEY278" s="29"/>
      <c r="OFO278" s="29"/>
      <c r="OGE278" s="29"/>
      <c r="OGU278" s="29"/>
      <c r="OHK278" s="29"/>
      <c r="OIA278" s="29"/>
      <c r="OIQ278" s="29"/>
      <c r="OJG278" s="29"/>
      <c r="OJW278" s="29"/>
      <c r="OKM278" s="29"/>
      <c r="OLC278" s="29"/>
      <c r="OLS278" s="29"/>
      <c r="OMI278" s="29"/>
      <c r="OMY278" s="29"/>
      <c r="ONO278" s="29"/>
      <c r="OOE278" s="29"/>
      <c r="OOU278" s="29"/>
      <c r="OPK278" s="29"/>
      <c r="OQA278" s="29"/>
      <c r="OQQ278" s="29"/>
      <c r="ORG278" s="29"/>
      <c r="ORW278" s="29"/>
      <c r="OSM278" s="29"/>
      <c r="OTC278" s="29"/>
      <c r="OTS278" s="29"/>
      <c r="OUI278" s="29"/>
      <c r="OUY278" s="29"/>
      <c r="OVO278" s="29"/>
      <c r="OWE278" s="29"/>
      <c r="OWU278" s="29"/>
      <c r="OXK278" s="29"/>
      <c r="OYA278" s="29"/>
      <c r="OYQ278" s="29"/>
      <c r="OZG278" s="29"/>
      <c r="OZW278" s="29"/>
      <c r="PAM278" s="29"/>
      <c r="PBC278" s="29"/>
      <c r="PBS278" s="29"/>
      <c r="PCI278" s="29"/>
      <c r="PCY278" s="29"/>
      <c r="PDO278" s="29"/>
      <c r="PEE278" s="29"/>
      <c r="PEU278" s="29"/>
      <c r="PFK278" s="29"/>
      <c r="PGA278" s="29"/>
      <c r="PGQ278" s="29"/>
      <c r="PHG278" s="29"/>
      <c r="PHW278" s="29"/>
      <c r="PIM278" s="29"/>
      <c r="PJC278" s="29"/>
      <c r="PJS278" s="29"/>
      <c r="PKI278" s="29"/>
      <c r="PKY278" s="29"/>
      <c r="PLO278" s="29"/>
      <c r="PME278" s="29"/>
      <c r="PMU278" s="29"/>
      <c r="PNK278" s="29"/>
      <c r="POA278" s="29"/>
      <c r="POQ278" s="29"/>
      <c r="PPG278" s="29"/>
      <c r="PPW278" s="29"/>
      <c r="PQM278" s="29"/>
      <c r="PRC278" s="29"/>
      <c r="PRS278" s="29"/>
      <c r="PSI278" s="29"/>
      <c r="PSY278" s="29"/>
      <c r="PTO278" s="29"/>
      <c r="PUE278" s="29"/>
      <c r="PUU278" s="29"/>
      <c r="PVK278" s="29"/>
      <c r="PWA278" s="29"/>
      <c r="PWQ278" s="29"/>
      <c r="PXG278" s="29"/>
      <c r="PXW278" s="29"/>
      <c r="PYM278" s="29"/>
      <c r="PZC278" s="29"/>
      <c r="PZS278" s="29"/>
      <c r="QAI278" s="29"/>
      <c r="QAY278" s="29"/>
      <c r="QBO278" s="29"/>
      <c r="QCE278" s="29"/>
      <c r="QCU278" s="29"/>
      <c r="QDK278" s="29"/>
      <c r="QEA278" s="29"/>
      <c r="QEQ278" s="29"/>
      <c r="QFG278" s="29"/>
      <c r="QFW278" s="29"/>
      <c r="QGM278" s="29"/>
      <c r="QHC278" s="29"/>
      <c r="QHS278" s="29"/>
      <c r="QII278" s="29"/>
      <c r="QIY278" s="29"/>
      <c r="QJO278" s="29"/>
      <c r="QKE278" s="29"/>
      <c r="QKU278" s="29"/>
      <c r="QLK278" s="29"/>
      <c r="QMA278" s="29"/>
      <c r="QMQ278" s="29"/>
      <c r="QNG278" s="29"/>
      <c r="QNW278" s="29"/>
      <c r="QOM278" s="29"/>
      <c r="QPC278" s="29"/>
      <c r="QPS278" s="29"/>
      <c r="QQI278" s="29"/>
      <c r="QQY278" s="29"/>
      <c r="QRO278" s="29"/>
      <c r="QSE278" s="29"/>
      <c r="QSU278" s="29"/>
      <c r="QTK278" s="29"/>
      <c r="QUA278" s="29"/>
      <c r="QUQ278" s="29"/>
      <c r="QVG278" s="29"/>
      <c r="QVW278" s="29"/>
      <c r="QWM278" s="29"/>
      <c r="QXC278" s="29"/>
      <c r="QXS278" s="29"/>
      <c r="QYI278" s="29"/>
      <c r="QYY278" s="29"/>
      <c r="QZO278" s="29"/>
      <c r="RAE278" s="29"/>
      <c r="RAU278" s="29"/>
      <c r="RBK278" s="29"/>
      <c r="RCA278" s="29"/>
      <c r="RCQ278" s="29"/>
      <c r="RDG278" s="29"/>
      <c r="RDW278" s="29"/>
      <c r="REM278" s="29"/>
      <c r="RFC278" s="29"/>
      <c r="RFS278" s="29"/>
      <c r="RGI278" s="29"/>
      <c r="RGY278" s="29"/>
      <c r="RHO278" s="29"/>
      <c r="RIE278" s="29"/>
      <c r="RIU278" s="29"/>
      <c r="RJK278" s="29"/>
      <c r="RKA278" s="29"/>
      <c r="RKQ278" s="29"/>
      <c r="RLG278" s="29"/>
      <c r="RLW278" s="29"/>
      <c r="RMM278" s="29"/>
      <c r="RNC278" s="29"/>
      <c r="RNS278" s="29"/>
      <c r="ROI278" s="29"/>
      <c r="ROY278" s="29"/>
      <c r="RPO278" s="29"/>
      <c r="RQE278" s="29"/>
      <c r="RQU278" s="29"/>
      <c r="RRK278" s="29"/>
      <c r="RSA278" s="29"/>
      <c r="RSQ278" s="29"/>
      <c r="RTG278" s="29"/>
      <c r="RTW278" s="29"/>
      <c r="RUM278" s="29"/>
      <c r="RVC278" s="29"/>
      <c r="RVS278" s="29"/>
      <c r="RWI278" s="29"/>
      <c r="RWY278" s="29"/>
      <c r="RXO278" s="29"/>
      <c r="RYE278" s="29"/>
      <c r="RYU278" s="29"/>
      <c r="RZK278" s="29"/>
      <c r="SAA278" s="29"/>
      <c r="SAQ278" s="29"/>
      <c r="SBG278" s="29"/>
      <c r="SBW278" s="29"/>
      <c r="SCM278" s="29"/>
      <c r="SDC278" s="29"/>
      <c r="SDS278" s="29"/>
      <c r="SEI278" s="29"/>
      <c r="SEY278" s="29"/>
      <c r="SFO278" s="29"/>
      <c r="SGE278" s="29"/>
      <c r="SGU278" s="29"/>
      <c r="SHK278" s="29"/>
      <c r="SIA278" s="29"/>
      <c r="SIQ278" s="29"/>
      <c r="SJG278" s="29"/>
      <c r="SJW278" s="29"/>
      <c r="SKM278" s="29"/>
      <c r="SLC278" s="29"/>
      <c r="SLS278" s="29"/>
      <c r="SMI278" s="29"/>
      <c r="SMY278" s="29"/>
      <c r="SNO278" s="29"/>
      <c r="SOE278" s="29"/>
      <c r="SOU278" s="29"/>
      <c r="SPK278" s="29"/>
      <c r="SQA278" s="29"/>
      <c r="SQQ278" s="29"/>
      <c r="SRG278" s="29"/>
      <c r="SRW278" s="29"/>
      <c r="SSM278" s="29"/>
      <c r="STC278" s="29"/>
      <c r="STS278" s="29"/>
      <c r="SUI278" s="29"/>
      <c r="SUY278" s="29"/>
      <c r="SVO278" s="29"/>
      <c r="SWE278" s="29"/>
      <c r="SWU278" s="29"/>
      <c r="SXK278" s="29"/>
      <c r="SYA278" s="29"/>
      <c r="SYQ278" s="29"/>
      <c r="SZG278" s="29"/>
      <c r="SZW278" s="29"/>
      <c r="TAM278" s="29"/>
      <c r="TBC278" s="29"/>
      <c r="TBS278" s="29"/>
      <c r="TCI278" s="29"/>
      <c r="TCY278" s="29"/>
      <c r="TDO278" s="29"/>
      <c r="TEE278" s="29"/>
      <c r="TEU278" s="29"/>
      <c r="TFK278" s="29"/>
      <c r="TGA278" s="29"/>
      <c r="TGQ278" s="29"/>
      <c r="THG278" s="29"/>
      <c r="THW278" s="29"/>
      <c r="TIM278" s="29"/>
      <c r="TJC278" s="29"/>
      <c r="TJS278" s="29"/>
      <c r="TKI278" s="29"/>
      <c r="TKY278" s="29"/>
      <c r="TLO278" s="29"/>
      <c r="TME278" s="29"/>
      <c r="TMU278" s="29"/>
      <c r="TNK278" s="29"/>
      <c r="TOA278" s="29"/>
      <c r="TOQ278" s="29"/>
      <c r="TPG278" s="29"/>
      <c r="TPW278" s="29"/>
      <c r="TQM278" s="29"/>
      <c r="TRC278" s="29"/>
      <c r="TRS278" s="29"/>
      <c r="TSI278" s="29"/>
      <c r="TSY278" s="29"/>
      <c r="TTO278" s="29"/>
      <c r="TUE278" s="29"/>
      <c r="TUU278" s="29"/>
      <c r="TVK278" s="29"/>
      <c r="TWA278" s="29"/>
      <c r="TWQ278" s="29"/>
      <c r="TXG278" s="29"/>
      <c r="TXW278" s="29"/>
      <c r="TYM278" s="29"/>
      <c r="TZC278" s="29"/>
      <c r="TZS278" s="29"/>
      <c r="UAI278" s="29"/>
      <c r="UAY278" s="29"/>
      <c r="UBO278" s="29"/>
      <c r="UCE278" s="29"/>
      <c r="UCU278" s="29"/>
      <c r="UDK278" s="29"/>
      <c r="UEA278" s="29"/>
      <c r="UEQ278" s="29"/>
      <c r="UFG278" s="29"/>
      <c r="UFW278" s="29"/>
      <c r="UGM278" s="29"/>
      <c r="UHC278" s="29"/>
      <c r="UHS278" s="29"/>
      <c r="UII278" s="29"/>
      <c r="UIY278" s="29"/>
      <c r="UJO278" s="29"/>
      <c r="UKE278" s="29"/>
      <c r="UKU278" s="29"/>
      <c r="ULK278" s="29"/>
      <c r="UMA278" s="29"/>
      <c r="UMQ278" s="29"/>
      <c r="UNG278" s="29"/>
      <c r="UNW278" s="29"/>
      <c r="UOM278" s="29"/>
      <c r="UPC278" s="29"/>
      <c r="UPS278" s="29"/>
      <c r="UQI278" s="29"/>
      <c r="UQY278" s="29"/>
      <c r="URO278" s="29"/>
      <c r="USE278" s="29"/>
      <c r="USU278" s="29"/>
      <c r="UTK278" s="29"/>
      <c r="UUA278" s="29"/>
      <c r="UUQ278" s="29"/>
      <c r="UVG278" s="29"/>
      <c r="UVW278" s="29"/>
      <c r="UWM278" s="29"/>
      <c r="UXC278" s="29"/>
      <c r="UXS278" s="29"/>
      <c r="UYI278" s="29"/>
      <c r="UYY278" s="29"/>
      <c r="UZO278" s="29"/>
      <c r="VAE278" s="29"/>
      <c r="VAU278" s="29"/>
      <c r="VBK278" s="29"/>
      <c r="VCA278" s="29"/>
      <c r="VCQ278" s="29"/>
      <c r="VDG278" s="29"/>
      <c r="VDW278" s="29"/>
      <c r="VEM278" s="29"/>
      <c r="VFC278" s="29"/>
      <c r="VFS278" s="29"/>
      <c r="VGI278" s="29"/>
      <c r="VGY278" s="29"/>
      <c r="VHO278" s="29"/>
      <c r="VIE278" s="29"/>
      <c r="VIU278" s="29"/>
      <c r="VJK278" s="29"/>
      <c r="VKA278" s="29"/>
      <c r="VKQ278" s="29"/>
      <c r="VLG278" s="29"/>
      <c r="VLW278" s="29"/>
      <c r="VMM278" s="29"/>
      <c r="VNC278" s="29"/>
      <c r="VNS278" s="29"/>
      <c r="VOI278" s="29"/>
      <c r="VOY278" s="29"/>
      <c r="VPO278" s="29"/>
      <c r="VQE278" s="29"/>
      <c r="VQU278" s="29"/>
      <c r="VRK278" s="29"/>
      <c r="VSA278" s="29"/>
      <c r="VSQ278" s="29"/>
      <c r="VTG278" s="29"/>
      <c r="VTW278" s="29"/>
      <c r="VUM278" s="29"/>
      <c r="VVC278" s="29"/>
      <c r="VVS278" s="29"/>
      <c r="VWI278" s="29"/>
      <c r="VWY278" s="29"/>
      <c r="VXO278" s="29"/>
      <c r="VYE278" s="29"/>
      <c r="VYU278" s="29"/>
      <c r="VZK278" s="29"/>
      <c r="WAA278" s="29"/>
      <c r="WAQ278" s="29"/>
      <c r="WBG278" s="29"/>
      <c r="WBW278" s="29"/>
      <c r="WCM278" s="29"/>
      <c r="WDC278" s="29"/>
      <c r="WDS278" s="29"/>
      <c r="WEI278" s="29"/>
      <c r="WEY278" s="29"/>
      <c r="WFO278" s="29"/>
      <c r="WGE278" s="29"/>
      <c r="WGU278" s="29"/>
      <c r="WHK278" s="29"/>
      <c r="WIA278" s="29"/>
      <c r="WIQ278" s="29"/>
      <c r="WJG278" s="29"/>
      <c r="WJW278" s="29"/>
      <c r="WKM278" s="29"/>
      <c r="WLC278" s="29"/>
      <c r="WLS278" s="29"/>
      <c r="WMI278" s="29"/>
      <c r="WMY278" s="29"/>
      <c r="WNO278" s="29"/>
      <c r="WOE278" s="29"/>
      <c r="WOU278" s="29"/>
      <c r="WPK278" s="29"/>
      <c r="WQA278" s="29"/>
      <c r="WQQ278" s="29"/>
      <c r="WRG278" s="29"/>
      <c r="WRW278" s="29"/>
      <c r="WSM278" s="29"/>
      <c r="WTC278" s="29"/>
      <c r="WTS278" s="29"/>
      <c r="WUI278" s="29"/>
      <c r="WUY278" s="29"/>
      <c r="WVO278" s="29"/>
      <c r="WWE278" s="29"/>
      <c r="WWU278" s="29"/>
      <c r="WXK278" s="29"/>
      <c r="WYA278" s="29"/>
      <c r="WYQ278" s="29"/>
      <c r="WZG278" s="29"/>
      <c r="WZW278" s="29"/>
      <c r="XAM278" s="29"/>
      <c r="XBC278" s="29"/>
      <c r="XBS278" s="29"/>
      <c r="XCI278" s="29"/>
      <c r="XCY278" s="29"/>
      <c r="XDO278" s="29"/>
      <c r="XEE278" s="29"/>
      <c r="XEU278" s="29"/>
    </row>
    <row r="279" spans="1:1021 1031:2045 2055:3069 3079:4093 4103:5117 5127:6141 6151:7165 7175:8189 8199:9213 9223:10237 10247:11261 11271:12285 12295:13309 13319:14333 14343:15357 15367:16381" s="25" customFormat="1" x14ac:dyDescent="0.35">
      <c r="A279" s="32"/>
      <c r="B279" s="32"/>
      <c r="C279" s="32"/>
      <c r="D279" s="32"/>
      <c r="E279" s="32"/>
      <c r="F279" s="32" t="s">
        <v>947</v>
      </c>
      <c r="G279" s="32" t="s">
        <v>280</v>
      </c>
      <c r="H279" s="32" t="s">
        <v>129</v>
      </c>
      <c r="I279" s="32" t="s">
        <v>972</v>
      </c>
      <c r="J279" s="32" t="s">
        <v>951</v>
      </c>
      <c r="K279" s="32"/>
      <c r="L279" s="32" t="s">
        <v>952</v>
      </c>
      <c r="M279" s="57" t="s">
        <v>947</v>
      </c>
      <c r="N279" s="32" t="s">
        <v>972</v>
      </c>
      <c r="O279" s="32" t="s">
        <v>954</v>
      </c>
      <c r="P279" s="32"/>
      <c r="Q279" s="32"/>
      <c r="R279" s="32"/>
      <c r="S279" s="32"/>
      <c r="T279" s="32"/>
      <c r="U279" s="32"/>
      <c r="IM279" s="29"/>
      <c r="JC279" s="29"/>
      <c r="JS279" s="29"/>
      <c r="KI279" s="29"/>
      <c r="KY279" s="29"/>
      <c r="LO279" s="29"/>
      <c r="ME279" s="29"/>
      <c r="MU279" s="29"/>
      <c r="NK279" s="29"/>
      <c r="OA279" s="29"/>
      <c r="OQ279" s="29"/>
      <c r="PG279" s="29"/>
      <c r="PW279" s="29"/>
      <c r="QM279" s="29"/>
      <c r="RC279" s="29"/>
      <c r="RS279" s="29"/>
      <c r="SI279" s="29"/>
      <c r="SY279" s="29"/>
      <c r="TO279" s="29"/>
      <c r="UE279" s="29"/>
      <c r="UU279" s="29"/>
      <c r="VK279" s="29"/>
      <c r="WA279" s="29"/>
      <c r="WQ279" s="29"/>
      <c r="XG279" s="29"/>
      <c r="XW279" s="29"/>
      <c r="YM279" s="29"/>
      <c r="ZC279" s="29"/>
      <c r="ZS279" s="29"/>
      <c r="AAI279" s="29"/>
      <c r="AAY279" s="29"/>
      <c r="ABO279" s="29"/>
      <c r="ACE279" s="29"/>
      <c r="ACU279" s="29"/>
      <c r="ADK279" s="29"/>
      <c r="AEA279" s="29"/>
      <c r="AEQ279" s="29"/>
      <c r="AFG279" s="29"/>
      <c r="AFW279" s="29"/>
      <c r="AGM279" s="29"/>
      <c r="AHC279" s="29"/>
      <c r="AHS279" s="29"/>
      <c r="AII279" s="29"/>
      <c r="AIY279" s="29"/>
      <c r="AJO279" s="29"/>
      <c r="AKE279" s="29"/>
      <c r="AKU279" s="29"/>
      <c r="ALK279" s="29"/>
      <c r="AMA279" s="29"/>
      <c r="AMQ279" s="29"/>
      <c r="ANG279" s="29"/>
      <c r="ANW279" s="29"/>
      <c r="AOM279" s="29"/>
      <c r="APC279" s="29"/>
      <c r="APS279" s="29"/>
      <c r="AQI279" s="29"/>
      <c r="AQY279" s="29"/>
      <c r="ARO279" s="29"/>
      <c r="ASE279" s="29"/>
      <c r="ASU279" s="29"/>
      <c r="ATK279" s="29"/>
      <c r="AUA279" s="29"/>
      <c r="AUQ279" s="29"/>
      <c r="AVG279" s="29"/>
      <c r="AVW279" s="29"/>
      <c r="AWM279" s="29"/>
      <c r="AXC279" s="29"/>
      <c r="AXS279" s="29"/>
      <c r="AYI279" s="29"/>
      <c r="AYY279" s="29"/>
      <c r="AZO279" s="29"/>
      <c r="BAE279" s="29"/>
      <c r="BAU279" s="29"/>
      <c r="BBK279" s="29"/>
      <c r="BCA279" s="29"/>
      <c r="BCQ279" s="29"/>
      <c r="BDG279" s="29"/>
      <c r="BDW279" s="29"/>
      <c r="BEM279" s="29"/>
      <c r="BFC279" s="29"/>
      <c r="BFS279" s="29"/>
      <c r="BGI279" s="29"/>
      <c r="BGY279" s="29"/>
      <c r="BHO279" s="29"/>
      <c r="BIE279" s="29"/>
      <c r="BIU279" s="29"/>
      <c r="BJK279" s="29"/>
      <c r="BKA279" s="29"/>
      <c r="BKQ279" s="29"/>
      <c r="BLG279" s="29"/>
      <c r="BLW279" s="29"/>
      <c r="BMM279" s="29"/>
      <c r="BNC279" s="29"/>
      <c r="BNS279" s="29"/>
      <c r="BOI279" s="29"/>
      <c r="BOY279" s="29"/>
      <c r="BPO279" s="29"/>
      <c r="BQE279" s="29"/>
      <c r="BQU279" s="29"/>
      <c r="BRK279" s="29"/>
      <c r="BSA279" s="29"/>
      <c r="BSQ279" s="29"/>
      <c r="BTG279" s="29"/>
      <c r="BTW279" s="29"/>
      <c r="BUM279" s="29"/>
      <c r="BVC279" s="29"/>
      <c r="BVS279" s="29"/>
      <c r="BWI279" s="29"/>
      <c r="BWY279" s="29"/>
      <c r="BXO279" s="29"/>
      <c r="BYE279" s="29"/>
      <c r="BYU279" s="29"/>
      <c r="BZK279" s="29"/>
      <c r="CAA279" s="29"/>
      <c r="CAQ279" s="29"/>
      <c r="CBG279" s="29"/>
      <c r="CBW279" s="29"/>
      <c r="CCM279" s="29"/>
      <c r="CDC279" s="29"/>
      <c r="CDS279" s="29"/>
      <c r="CEI279" s="29"/>
      <c r="CEY279" s="29"/>
      <c r="CFO279" s="29"/>
      <c r="CGE279" s="29"/>
      <c r="CGU279" s="29"/>
      <c r="CHK279" s="29"/>
      <c r="CIA279" s="29"/>
      <c r="CIQ279" s="29"/>
      <c r="CJG279" s="29"/>
      <c r="CJW279" s="29"/>
      <c r="CKM279" s="29"/>
      <c r="CLC279" s="29"/>
      <c r="CLS279" s="29"/>
      <c r="CMI279" s="29"/>
      <c r="CMY279" s="29"/>
      <c r="CNO279" s="29"/>
      <c r="COE279" s="29"/>
      <c r="COU279" s="29"/>
      <c r="CPK279" s="29"/>
      <c r="CQA279" s="29"/>
      <c r="CQQ279" s="29"/>
      <c r="CRG279" s="29"/>
      <c r="CRW279" s="29"/>
      <c r="CSM279" s="29"/>
      <c r="CTC279" s="29"/>
      <c r="CTS279" s="29"/>
      <c r="CUI279" s="29"/>
      <c r="CUY279" s="29"/>
      <c r="CVO279" s="29"/>
      <c r="CWE279" s="29"/>
      <c r="CWU279" s="29"/>
      <c r="CXK279" s="29"/>
      <c r="CYA279" s="29"/>
      <c r="CYQ279" s="29"/>
      <c r="CZG279" s="29"/>
      <c r="CZW279" s="29"/>
      <c r="DAM279" s="29"/>
      <c r="DBC279" s="29"/>
      <c r="DBS279" s="29"/>
      <c r="DCI279" s="29"/>
      <c r="DCY279" s="29"/>
      <c r="DDO279" s="29"/>
      <c r="DEE279" s="29"/>
      <c r="DEU279" s="29"/>
      <c r="DFK279" s="29"/>
      <c r="DGA279" s="29"/>
      <c r="DGQ279" s="29"/>
      <c r="DHG279" s="29"/>
      <c r="DHW279" s="29"/>
      <c r="DIM279" s="29"/>
      <c r="DJC279" s="29"/>
      <c r="DJS279" s="29"/>
      <c r="DKI279" s="29"/>
      <c r="DKY279" s="29"/>
      <c r="DLO279" s="29"/>
      <c r="DME279" s="29"/>
      <c r="DMU279" s="29"/>
      <c r="DNK279" s="29"/>
      <c r="DOA279" s="29"/>
      <c r="DOQ279" s="29"/>
      <c r="DPG279" s="29"/>
      <c r="DPW279" s="29"/>
      <c r="DQM279" s="29"/>
      <c r="DRC279" s="29"/>
      <c r="DRS279" s="29"/>
      <c r="DSI279" s="29"/>
      <c r="DSY279" s="29"/>
      <c r="DTO279" s="29"/>
      <c r="DUE279" s="29"/>
      <c r="DUU279" s="29"/>
      <c r="DVK279" s="29"/>
      <c r="DWA279" s="29"/>
      <c r="DWQ279" s="29"/>
      <c r="DXG279" s="29"/>
      <c r="DXW279" s="29"/>
      <c r="DYM279" s="29"/>
      <c r="DZC279" s="29"/>
      <c r="DZS279" s="29"/>
      <c r="EAI279" s="29"/>
      <c r="EAY279" s="29"/>
      <c r="EBO279" s="29"/>
      <c r="ECE279" s="29"/>
      <c r="ECU279" s="29"/>
      <c r="EDK279" s="29"/>
      <c r="EEA279" s="29"/>
      <c r="EEQ279" s="29"/>
      <c r="EFG279" s="29"/>
      <c r="EFW279" s="29"/>
      <c r="EGM279" s="29"/>
      <c r="EHC279" s="29"/>
      <c r="EHS279" s="29"/>
      <c r="EII279" s="29"/>
      <c r="EIY279" s="29"/>
      <c r="EJO279" s="29"/>
      <c r="EKE279" s="29"/>
      <c r="EKU279" s="29"/>
      <c r="ELK279" s="29"/>
      <c r="EMA279" s="29"/>
      <c r="EMQ279" s="29"/>
      <c r="ENG279" s="29"/>
      <c r="ENW279" s="29"/>
      <c r="EOM279" s="29"/>
      <c r="EPC279" s="29"/>
      <c r="EPS279" s="29"/>
      <c r="EQI279" s="29"/>
      <c r="EQY279" s="29"/>
      <c r="ERO279" s="29"/>
      <c r="ESE279" s="29"/>
      <c r="ESU279" s="29"/>
      <c r="ETK279" s="29"/>
      <c r="EUA279" s="29"/>
      <c r="EUQ279" s="29"/>
      <c r="EVG279" s="29"/>
      <c r="EVW279" s="29"/>
      <c r="EWM279" s="29"/>
      <c r="EXC279" s="29"/>
      <c r="EXS279" s="29"/>
      <c r="EYI279" s="29"/>
      <c r="EYY279" s="29"/>
      <c r="EZO279" s="29"/>
      <c r="FAE279" s="29"/>
      <c r="FAU279" s="29"/>
      <c r="FBK279" s="29"/>
      <c r="FCA279" s="29"/>
      <c r="FCQ279" s="29"/>
      <c r="FDG279" s="29"/>
      <c r="FDW279" s="29"/>
      <c r="FEM279" s="29"/>
      <c r="FFC279" s="29"/>
      <c r="FFS279" s="29"/>
      <c r="FGI279" s="29"/>
      <c r="FGY279" s="29"/>
      <c r="FHO279" s="29"/>
      <c r="FIE279" s="29"/>
      <c r="FIU279" s="29"/>
      <c r="FJK279" s="29"/>
      <c r="FKA279" s="29"/>
      <c r="FKQ279" s="29"/>
      <c r="FLG279" s="29"/>
      <c r="FLW279" s="29"/>
      <c r="FMM279" s="29"/>
      <c r="FNC279" s="29"/>
      <c r="FNS279" s="29"/>
      <c r="FOI279" s="29"/>
      <c r="FOY279" s="29"/>
      <c r="FPO279" s="29"/>
      <c r="FQE279" s="29"/>
      <c r="FQU279" s="29"/>
      <c r="FRK279" s="29"/>
      <c r="FSA279" s="29"/>
      <c r="FSQ279" s="29"/>
      <c r="FTG279" s="29"/>
      <c r="FTW279" s="29"/>
      <c r="FUM279" s="29"/>
      <c r="FVC279" s="29"/>
      <c r="FVS279" s="29"/>
      <c r="FWI279" s="29"/>
      <c r="FWY279" s="29"/>
      <c r="FXO279" s="29"/>
      <c r="FYE279" s="29"/>
      <c r="FYU279" s="29"/>
      <c r="FZK279" s="29"/>
      <c r="GAA279" s="29"/>
      <c r="GAQ279" s="29"/>
      <c r="GBG279" s="29"/>
      <c r="GBW279" s="29"/>
      <c r="GCM279" s="29"/>
      <c r="GDC279" s="29"/>
      <c r="GDS279" s="29"/>
      <c r="GEI279" s="29"/>
      <c r="GEY279" s="29"/>
      <c r="GFO279" s="29"/>
      <c r="GGE279" s="29"/>
      <c r="GGU279" s="29"/>
      <c r="GHK279" s="29"/>
      <c r="GIA279" s="29"/>
      <c r="GIQ279" s="29"/>
      <c r="GJG279" s="29"/>
      <c r="GJW279" s="29"/>
      <c r="GKM279" s="29"/>
      <c r="GLC279" s="29"/>
      <c r="GLS279" s="29"/>
      <c r="GMI279" s="29"/>
      <c r="GMY279" s="29"/>
      <c r="GNO279" s="29"/>
      <c r="GOE279" s="29"/>
      <c r="GOU279" s="29"/>
      <c r="GPK279" s="29"/>
      <c r="GQA279" s="29"/>
      <c r="GQQ279" s="29"/>
      <c r="GRG279" s="29"/>
      <c r="GRW279" s="29"/>
      <c r="GSM279" s="29"/>
      <c r="GTC279" s="29"/>
      <c r="GTS279" s="29"/>
      <c r="GUI279" s="29"/>
      <c r="GUY279" s="29"/>
      <c r="GVO279" s="29"/>
      <c r="GWE279" s="29"/>
      <c r="GWU279" s="29"/>
      <c r="GXK279" s="29"/>
      <c r="GYA279" s="29"/>
      <c r="GYQ279" s="29"/>
      <c r="GZG279" s="29"/>
      <c r="GZW279" s="29"/>
      <c r="HAM279" s="29"/>
      <c r="HBC279" s="29"/>
      <c r="HBS279" s="29"/>
      <c r="HCI279" s="29"/>
      <c r="HCY279" s="29"/>
      <c r="HDO279" s="29"/>
      <c r="HEE279" s="29"/>
      <c r="HEU279" s="29"/>
      <c r="HFK279" s="29"/>
      <c r="HGA279" s="29"/>
      <c r="HGQ279" s="29"/>
      <c r="HHG279" s="29"/>
      <c r="HHW279" s="29"/>
      <c r="HIM279" s="29"/>
      <c r="HJC279" s="29"/>
      <c r="HJS279" s="29"/>
      <c r="HKI279" s="29"/>
      <c r="HKY279" s="29"/>
      <c r="HLO279" s="29"/>
      <c r="HME279" s="29"/>
      <c r="HMU279" s="29"/>
      <c r="HNK279" s="29"/>
      <c r="HOA279" s="29"/>
      <c r="HOQ279" s="29"/>
      <c r="HPG279" s="29"/>
      <c r="HPW279" s="29"/>
      <c r="HQM279" s="29"/>
      <c r="HRC279" s="29"/>
      <c r="HRS279" s="29"/>
      <c r="HSI279" s="29"/>
      <c r="HSY279" s="29"/>
      <c r="HTO279" s="29"/>
      <c r="HUE279" s="29"/>
      <c r="HUU279" s="29"/>
      <c r="HVK279" s="29"/>
      <c r="HWA279" s="29"/>
      <c r="HWQ279" s="29"/>
      <c r="HXG279" s="29"/>
      <c r="HXW279" s="29"/>
      <c r="HYM279" s="29"/>
      <c r="HZC279" s="29"/>
      <c r="HZS279" s="29"/>
      <c r="IAI279" s="29"/>
      <c r="IAY279" s="29"/>
      <c r="IBO279" s="29"/>
      <c r="ICE279" s="29"/>
      <c r="ICU279" s="29"/>
      <c r="IDK279" s="29"/>
      <c r="IEA279" s="29"/>
      <c r="IEQ279" s="29"/>
      <c r="IFG279" s="29"/>
      <c r="IFW279" s="29"/>
      <c r="IGM279" s="29"/>
      <c r="IHC279" s="29"/>
      <c r="IHS279" s="29"/>
      <c r="III279" s="29"/>
      <c r="IIY279" s="29"/>
      <c r="IJO279" s="29"/>
      <c r="IKE279" s="29"/>
      <c r="IKU279" s="29"/>
      <c r="ILK279" s="29"/>
      <c r="IMA279" s="29"/>
      <c r="IMQ279" s="29"/>
      <c r="ING279" s="29"/>
      <c r="INW279" s="29"/>
      <c r="IOM279" s="29"/>
      <c r="IPC279" s="29"/>
      <c r="IPS279" s="29"/>
      <c r="IQI279" s="29"/>
      <c r="IQY279" s="29"/>
      <c r="IRO279" s="29"/>
      <c r="ISE279" s="29"/>
      <c r="ISU279" s="29"/>
      <c r="ITK279" s="29"/>
      <c r="IUA279" s="29"/>
      <c r="IUQ279" s="29"/>
      <c r="IVG279" s="29"/>
      <c r="IVW279" s="29"/>
      <c r="IWM279" s="29"/>
      <c r="IXC279" s="29"/>
      <c r="IXS279" s="29"/>
      <c r="IYI279" s="29"/>
      <c r="IYY279" s="29"/>
      <c r="IZO279" s="29"/>
      <c r="JAE279" s="29"/>
      <c r="JAU279" s="29"/>
      <c r="JBK279" s="29"/>
      <c r="JCA279" s="29"/>
      <c r="JCQ279" s="29"/>
      <c r="JDG279" s="29"/>
      <c r="JDW279" s="29"/>
      <c r="JEM279" s="29"/>
      <c r="JFC279" s="29"/>
      <c r="JFS279" s="29"/>
      <c r="JGI279" s="29"/>
      <c r="JGY279" s="29"/>
      <c r="JHO279" s="29"/>
      <c r="JIE279" s="29"/>
      <c r="JIU279" s="29"/>
      <c r="JJK279" s="29"/>
      <c r="JKA279" s="29"/>
      <c r="JKQ279" s="29"/>
      <c r="JLG279" s="29"/>
      <c r="JLW279" s="29"/>
      <c r="JMM279" s="29"/>
      <c r="JNC279" s="29"/>
      <c r="JNS279" s="29"/>
      <c r="JOI279" s="29"/>
      <c r="JOY279" s="29"/>
      <c r="JPO279" s="29"/>
      <c r="JQE279" s="29"/>
      <c r="JQU279" s="29"/>
      <c r="JRK279" s="29"/>
      <c r="JSA279" s="29"/>
      <c r="JSQ279" s="29"/>
      <c r="JTG279" s="29"/>
      <c r="JTW279" s="29"/>
      <c r="JUM279" s="29"/>
      <c r="JVC279" s="29"/>
      <c r="JVS279" s="29"/>
      <c r="JWI279" s="29"/>
      <c r="JWY279" s="29"/>
      <c r="JXO279" s="29"/>
      <c r="JYE279" s="29"/>
      <c r="JYU279" s="29"/>
      <c r="JZK279" s="29"/>
      <c r="KAA279" s="29"/>
      <c r="KAQ279" s="29"/>
      <c r="KBG279" s="29"/>
      <c r="KBW279" s="29"/>
      <c r="KCM279" s="29"/>
      <c r="KDC279" s="29"/>
      <c r="KDS279" s="29"/>
      <c r="KEI279" s="29"/>
      <c r="KEY279" s="29"/>
      <c r="KFO279" s="29"/>
      <c r="KGE279" s="29"/>
      <c r="KGU279" s="29"/>
      <c r="KHK279" s="29"/>
      <c r="KIA279" s="29"/>
      <c r="KIQ279" s="29"/>
      <c r="KJG279" s="29"/>
      <c r="KJW279" s="29"/>
      <c r="KKM279" s="29"/>
      <c r="KLC279" s="29"/>
      <c r="KLS279" s="29"/>
      <c r="KMI279" s="29"/>
      <c r="KMY279" s="29"/>
      <c r="KNO279" s="29"/>
      <c r="KOE279" s="29"/>
      <c r="KOU279" s="29"/>
      <c r="KPK279" s="29"/>
      <c r="KQA279" s="29"/>
      <c r="KQQ279" s="29"/>
      <c r="KRG279" s="29"/>
      <c r="KRW279" s="29"/>
      <c r="KSM279" s="29"/>
      <c r="KTC279" s="29"/>
      <c r="KTS279" s="29"/>
      <c r="KUI279" s="29"/>
      <c r="KUY279" s="29"/>
      <c r="KVO279" s="29"/>
      <c r="KWE279" s="29"/>
      <c r="KWU279" s="29"/>
      <c r="KXK279" s="29"/>
      <c r="KYA279" s="29"/>
      <c r="KYQ279" s="29"/>
      <c r="KZG279" s="29"/>
      <c r="KZW279" s="29"/>
      <c r="LAM279" s="29"/>
      <c r="LBC279" s="29"/>
      <c r="LBS279" s="29"/>
      <c r="LCI279" s="29"/>
      <c r="LCY279" s="29"/>
      <c r="LDO279" s="29"/>
      <c r="LEE279" s="29"/>
      <c r="LEU279" s="29"/>
      <c r="LFK279" s="29"/>
      <c r="LGA279" s="29"/>
      <c r="LGQ279" s="29"/>
      <c r="LHG279" s="29"/>
      <c r="LHW279" s="29"/>
      <c r="LIM279" s="29"/>
      <c r="LJC279" s="29"/>
      <c r="LJS279" s="29"/>
      <c r="LKI279" s="29"/>
      <c r="LKY279" s="29"/>
      <c r="LLO279" s="29"/>
      <c r="LME279" s="29"/>
      <c r="LMU279" s="29"/>
      <c r="LNK279" s="29"/>
      <c r="LOA279" s="29"/>
      <c r="LOQ279" s="29"/>
      <c r="LPG279" s="29"/>
      <c r="LPW279" s="29"/>
      <c r="LQM279" s="29"/>
      <c r="LRC279" s="29"/>
      <c r="LRS279" s="29"/>
      <c r="LSI279" s="29"/>
      <c r="LSY279" s="29"/>
      <c r="LTO279" s="29"/>
      <c r="LUE279" s="29"/>
      <c r="LUU279" s="29"/>
      <c r="LVK279" s="29"/>
      <c r="LWA279" s="29"/>
      <c r="LWQ279" s="29"/>
      <c r="LXG279" s="29"/>
      <c r="LXW279" s="29"/>
      <c r="LYM279" s="29"/>
      <c r="LZC279" s="29"/>
      <c r="LZS279" s="29"/>
      <c r="MAI279" s="29"/>
      <c r="MAY279" s="29"/>
      <c r="MBO279" s="29"/>
      <c r="MCE279" s="29"/>
      <c r="MCU279" s="29"/>
      <c r="MDK279" s="29"/>
      <c r="MEA279" s="29"/>
      <c r="MEQ279" s="29"/>
      <c r="MFG279" s="29"/>
      <c r="MFW279" s="29"/>
      <c r="MGM279" s="29"/>
      <c r="MHC279" s="29"/>
      <c r="MHS279" s="29"/>
      <c r="MII279" s="29"/>
      <c r="MIY279" s="29"/>
      <c r="MJO279" s="29"/>
      <c r="MKE279" s="29"/>
      <c r="MKU279" s="29"/>
      <c r="MLK279" s="29"/>
      <c r="MMA279" s="29"/>
      <c r="MMQ279" s="29"/>
      <c r="MNG279" s="29"/>
      <c r="MNW279" s="29"/>
      <c r="MOM279" s="29"/>
      <c r="MPC279" s="29"/>
      <c r="MPS279" s="29"/>
      <c r="MQI279" s="29"/>
      <c r="MQY279" s="29"/>
      <c r="MRO279" s="29"/>
      <c r="MSE279" s="29"/>
      <c r="MSU279" s="29"/>
      <c r="MTK279" s="29"/>
      <c r="MUA279" s="29"/>
      <c r="MUQ279" s="29"/>
      <c r="MVG279" s="29"/>
      <c r="MVW279" s="29"/>
      <c r="MWM279" s="29"/>
      <c r="MXC279" s="29"/>
      <c r="MXS279" s="29"/>
      <c r="MYI279" s="29"/>
      <c r="MYY279" s="29"/>
      <c r="MZO279" s="29"/>
      <c r="NAE279" s="29"/>
      <c r="NAU279" s="29"/>
      <c r="NBK279" s="29"/>
      <c r="NCA279" s="29"/>
      <c r="NCQ279" s="29"/>
      <c r="NDG279" s="29"/>
      <c r="NDW279" s="29"/>
      <c r="NEM279" s="29"/>
      <c r="NFC279" s="29"/>
      <c r="NFS279" s="29"/>
      <c r="NGI279" s="29"/>
      <c r="NGY279" s="29"/>
      <c r="NHO279" s="29"/>
      <c r="NIE279" s="29"/>
      <c r="NIU279" s="29"/>
      <c r="NJK279" s="29"/>
      <c r="NKA279" s="29"/>
      <c r="NKQ279" s="29"/>
      <c r="NLG279" s="29"/>
      <c r="NLW279" s="29"/>
      <c r="NMM279" s="29"/>
      <c r="NNC279" s="29"/>
      <c r="NNS279" s="29"/>
      <c r="NOI279" s="29"/>
      <c r="NOY279" s="29"/>
      <c r="NPO279" s="29"/>
      <c r="NQE279" s="29"/>
      <c r="NQU279" s="29"/>
      <c r="NRK279" s="29"/>
      <c r="NSA279" s="29"/>
      <c r="NSQ279" s="29"/>
      <c r="NTG279" s="29"/>
      <c r="NTW279" s="29"/>
      <c r="NUM279" s="29"/>
      <c r="NVC279" s="29"/>
      <c r="NVS279" s="29"/>
      <c r="NWI279" s="29"/>
      <c r="NWY279" s="29"/>
      <c r="NXO279" s="29"/>
      <c r="NYE279" s="29"/>
      <c r="NYU279" s="29"/>
      <c r="NZK279" s="29"/>
      <c r="OAA279" s="29"/>
      <c r="OAQ279" s="29"/>
      <c r="OBG279" s="29"/>
      <c r="OBW279" s="29"/>
      <c r="OCM279" s="29"/>
      <c r="ODC279" s="29"/>
      <c r="ODS279" s="29"/>
      <c r="OEI279" s="29"/>
      <c r="OEY279" s="29"/>
      <c r="OFO279" s="29"/>
      <c r="OGE279" s="29"/>
      <c r="OGU279" s="29"/>
      <c r="OHK279" s="29"/>
      <c r="OIA279" s="29"/>
      <c r="OIQ279" s="29"/>
      <c r="OJG279" s="29"/>
      <c r="OJW279" s="29"/>
      <c r="OKM279" s="29"/>
      <c r="OLC279" s="29"/>
      <c r="OLS279" s="29"/>
      <c r="OMI279" s="29"/>
      <c r="OMY279" s="29"/>
      <c r="ONO279" s="29"/>
      <c r="OOE279" s="29"/>
      <c r="OOU279" s="29"/>
      <c r="OPK279" s="29"/>
      <c r="OQA279" s="29"/>
      <c r="OQQ279" s="29"/>
      <c r="ORG279" s="29"/>
      <c r="ORW279" s="29"/>
      <c r="OSM279" s="29"/>
      <c r="OTC279" s="29"/>
      <c r="OTS279" s="29"/>
      <c r="OUI279" s="29"/>
      <c r="OUY279" s="29"/>
      <c r="OVO279" s="29"/>
      <c r="OWE279" s="29"/>
      <c r="OWU279" s="29"/>
      <c r="OXK279" s="29"/>
      <c r="OYA279" s="29"/>
      <c r="OYQ279" s="29"/>
      <c r="OZG279" s="29"/>
      <c r="OZW279" s="29"/>
      <c r="PAM279" s="29"/>
      <c r="PBC279" s="29"/>
      <c r="PBS279" s="29"/>
      <c r="PCI279" s="29"/>
      <c r="PCY279" s="29"/>
      <c r="PDO279" s="29"/>
      <c r="PEE279" s="29"/>
      <c r="PEU279" s="29"/>
      <c r="PFK279" s="29"/>
      <c r="PGA279" s="29"/>
      <c r="PGQ279" s="29"/>
      <c r="PHG279" s="29"/>
      <c r="PHW279" s="29"/>
      <c r="PIM279" s="29"/>
      <c r="PJC279" s="29"/>
      <c r="PJS279" s="29"/>
      <c r="PKI279" s="29"/>
      <c r="PKY279" s="29"/>
      <c r="PLO279" s="29"/>
      <c r="PME279" s="29"/>
      <c r="PMU279" s="29"/>
      <c r="PNK279" s="29"/>
      <c r="POA279" s="29"/>
      <c r="POQ279" s="29"/>
      <c r="PPG279" s="29"/>
      <c r="PPW279" s="29"/>
      <c r="PQM279" s="29"/>
      <c r="PRC279" s="29"/>
      <c r="PRS279" s="29"/>
      <c r="PSI279" s="29"/>
      <c r="PSY279" s="29"/>
      <c r="PTO279" s="29"/>
      <c r="PUE279" s="29"/>
      <c r="PUU279" s="29"/>
      <c r="PVK279" s="29"/>
      <c r="PWA279" s="29"/>
      <c r="PWQ279" s="29"/>
      <c r="PXG279" s="29"/>
      <c r="PXW279" s="29"/>
      <c r="PYM279" s="29"/>
      <c r="PZC279" s="29"/>
      <c r="PZS279" s="29"/>
      <c r="QAI279" s="29"/>
      <c r="QAY279" s="29"/>
      <c r="QBO279" s="29"/>
      <c r="QCE279" s="29"/>
      <c r="QCU279" s="29"/>
      <c r="QDK279" s="29"/>
      <c r="QEA279" s="29"/>
      <c r="QEQ279" s="29"/>
      <c r="QFG279" s="29"/>
      <c r="QFW279" s="29"/>
      <c r="QGM279" s="29"/>
      <c r="QHC279" s="29"/>
      <c r="QHS279" s="29"/>
      <c r="QII279" s="29"/>
      <c r="QIY279" s="29"/>
      <c r="QJO279" s="29"/>
      <c r="QKE279" s="29"/>
      <c r="QKU279" s="29"/>
      <c r="QLK279" s="29"/>
      <c r="QMA279" s="29"/>
      <c r="QMQ279" s="29"/>
      <c r="QNG279" s="29"/>
      <c r="QNW279" s="29"/>
      <c r="QOM279" s="29"/>
      <c r="QPC279" s="29"/>
      <c r="QPS279" s="29"/>
      <c r="QQI279" s="29"/>
      <c r="QQY279" s="29"/>
      <c r="QRO279" s="29"/>
      <c r="QSE279" s="29"/>
      <c r="QSU279" s="29"/>
      <c r="QTK279" s="29"/>
      <c r="QUA279" s="29"/>
      <c r="QUQ279" s="29"/>
      <c r="QVG279" s="29"/>
      <c r="QVW279" s="29"/>
      <c r="QWM279" s="29"/>
      <c r="QXC279" s="29"/>
      <c r="QXS279" s="29"/>
      <c r="QYI279" s="29"/>
      <c r="QYY279" s="29"/>
      <c r="QZO279" s="29"/>
      <c r="RAE279" s="29"/>
      <c r="RAU279" s="29"/>
      <c r="RBK279" s="29"/>
      <c r="RCA279" s="29"/>
      <c r="RCQ279" s="29"/>
      <c r="RDG279" s="29"/>
      <c r="RDW279" s="29"/>
      <c r="REM279" s="29"/>
      <c r="RFC279" s="29"/>
      <c r="RFS279" s="29"/>
      <c r="RGI279" s="29"/>
      <c r="RGY279" s="29"/>
      <c r="RHO279" s="29"/>
      <c r="RIE279" s="29"/>
      <c r="RIU279" s="29"/>
      <c r="RJK279" s="29"/>
      <c r="RKA279" s="29"/>
      <c r="RKQ279" s="29"/>
      <c r="RLG279" s="29"/>
      <c r="RLW279" s="29"/>
      <c r="RMM279" s="29"/>
      <c r="RNC279" s="29"/>
      <c r="RNS279" s="29"/>
      <c r="ROI279" s="29"/>
      <c r="ROY279" s="29"/>
      <c r="RPO279" s="29"/>
      <c r="RQE279" s="29"/>
      <c r="RQU279" s="29"/>
      <c r="RRK279" s="29"/>
      <c r="RSA279" s="29"/>
      <c r="RSQ279" s="29"/>
      <c r="RTG279" s="29"/>
      <c r="RTW279" s="29"/>
      <c r="RUM279" s="29"/>
      <c r="RVC279" s="29"/>
      <c r="RVS279" s="29"/>
      <c r="RWI279" s="29"/>
      <c r="RWY279" s="29"/>
      <c r="RXO279" s="29"/>
      <c r="RYE279" s="29"/>
      <c r="RYU279" s="29"/>
      <c r="RZK279" s="29"/>
      <c r="SAA279" s="29"/>
      <c r="SAQ279" s="29"/>
      <c r="SBG279" s="29"/>
      <c r="SBW279" s="29"/>
      <c r="SCM279" s="29"/>
      <c r="SDC279" s="29"/>
      <c r="SDS279" s="29"/>
      <c r="SEI279" s="29"/>
      <c r="SEY279" s="29"/>
      <c r="SFO279" s="29"/>
      <c r="SGE279" s="29"/>
      <c r="SGU279" s="29"/>
      <c r="SHK279" s="29"/>
      <c r="SIA279" s="29"/>
      <c r="SIQ279" s="29"/>
      <c r="SJG279" s="29"/>
      <c r="SJW279" s="29"/>
      <c r="SKM279" s="29"/>
      <c r="SLC279" s="29"/>
      <c r="SLS279" s="29"/>
      <c r="SMI279" s="29"/>
      <c r="SMY279" s="29"/>
      <c r="SNO279" s="29"/>
      <c r="SOE279" s="29"/>
      <c r="SOU279" s="29"/>
      <c r="SPK279" s="29"/>
      <c r="SQA279" s="29"/>
      <c r="SQQ279" s="29"/>
      <c r="SRG279" s="29"/>
      <c r="SRW279" s="29"/>
      <c r="SSM279" s="29"/>
      <c r="STC279" s="29"/>
      <c r="STS279" s="29"/>
      <c r="SUI279" s="29"/>
      <c r="SUY279" s="29"/>
      <c r="SVO279" s="29"/>
      <c r="SWE279" s="29"/>
      <c r="SWU279" s="29"/>
      <c r="SXK279" s="29"/>
      <c r="SYA279" s="29"/>
      <c r="SYQ279" s="29"/>
      <c r="SZG279" s="29"/>
      <c r="SZW279" s="29"/>
      <c r="TAM279" s="29"/>
      <c r="TBC279" s="29"/>
      <c r="TBS279" s="29"/>
      <c r="TCI279" s="29"/>
      <c r="TCY279" s="29"/>
      <c r="TDO279" s="29"/>
      <c r="TEE279" s="29"/>
      <c r="TEU279" s="29"/>
      <c r="TFK279" s="29"/>
      <c r="TGA279" s="29"/>
      <c r="TGQ279" s="29"/>
      <c r="THG279" s="29"/>
      <c r="THW279" s="29"/>
      <c r="TIM279" s="29"/>
      <c r="TJC279" s="29"/>
      <c r="TJS279" s="29"/>
      <c r="TKI279" s="29"/>
      <c r="TKY279" s="29"/>
      <c r="TLO279" s="29"/>
      <c r="TME279" s="29"/>
      <c r="TMU279" s="29"/>
      <c r="TNK279" s="29"/>
      <c r="TOA279" s="29"/>
      <c r="TOQ279" s="29"/>
      <c r="TPG279" s="29"/>
      <c r="TPW279" s="29"/>
      <c r="TQM279" s="29"/>
      <c r="TRC279" s="29"/>
      <c r="TRS279" s="29"/>
      <c r="TSI279" s="29"/>
      <c r="TSY279" s="29"/>
      <c r="TTO279" s="29"/>
      <c r="TUE279" s="29"/>
      <c r="TUU279" s="29"/>
      <c r="TVK279" s="29"/>
      <c r="TWA279" s="29"/>
      <c r="TWQ279" s="29"/>
      <c r="TXG279" s="29"/>
      <c r="TXW279" s="29"/>
      <c r="TYM279" s="29"/>
      <c r="TZC279" s="29"/>
      <c r="TZS279" s="29"/>
      <c r="UAI279" s="29"/>
      <c r="UAY279" s="29"/>
      <c r="UBO279" s="29"/>
      <c r="UCE279" s="29"/>
      <c r="UCU279" s="29"/>
      <c r="UDK279" s="29"/>
      <c r="UEA279" s="29"/>
      <c r="UEQ279" s="29"/>
      <c r="UFG279" s="29"/>
      <c r="UFW279" s="29"/>
      <c r="UGM279" s="29"/>
      <c r="UHC279" s="29"/>
      <c r="UHS279" s="29"/>
      <c r="UII279" s="29"/>
      <c r="UIY279" s="29"/>
      <c r="UJO279" s="29"/>
      <c r="UKE279" s="29"/>
      <c r="UKU279" s="29"/>
      <c r="ULK279" s="29"/>
      <c r="UMA279" s="29"/>
      <c r="UMQ279" s="29"/>
      <c r="UNG279" s="29"/>
      <c r="UNW279" s="29"/>
      <c r="UOM279" s="29"/>
      <c r="UPC279" s="29"/>
      <c r="UPS279" s="29"/>
      <c r="UQI279" s="29"/>
      <c r="UQY279" s="29"/>
      <c r="URO279" s="29"/>
      <c r="USE279" s="29"/>
      <c r="USU279" s="29"/>
      <c r="UTK279" s="29"/>
      <c r="UUA279" s="29"/>
      <c r="UUQ279" s="29"/>
      <c r="UVG279" s="29"/>
      <c r="UVW279" s="29"/>
      <c r="UWM279" s="29"/>
      <c r="UXC279" s="29"/>
      <c r="UXS279" s="29"/>
      <c r="UYI279" s="29"/>
      <c r="UYY279" s="29"/>
      <c r="UZO279" s="29"/>
      <c r="VAE279" s="29"/>
      <c r="VAU279" s="29"/>
      <c r="VBK279" s="29"/>
      <c r="VCA279" s="29"/>
      <c r="VCQ279" s="29"/>
      <c r="VDG279" s="29"/>
      <c r="VDW279" s="29"/>
      <c r="VEM279" s="29"/>
      <c r="VFC279" s="29"/>
      <c r="VFS279" s="29"/>
      <c r="VGI279" s="29"/>
      <c r="VGY279" s="29"/>
      <c r="VHO279" s="29"/>
      <c r="VIE279" s="29"/>
      <c r="VIU279" s="29"/>
      <c r="VJK279" s="29"/>
      <c r="VKA279" s="29"/>
      <c r="VKQ279" s="29"/>
      <c r="VLG279" s="29"/>
      <c r="VLW279" s="29"/>
      <c r="VMM279" s="29"/>
      <c r="VNC279" s="29"/>
      <c r="VNS279" s="29"/>
      <c r="VOI279" s="29"/>
      <c r="VOY279" s="29"/>
      <c r="VPO279" s="29"/>
      <c r="VQE279" s="29"/>
      <c r="VQU279" s="29"/>
      <c r="VRK279" s="29"/>
      <c r="VSA279" s="29"/>
      <c r="VSQ279" s="29"/>
      <c r="VTG279" s="29"/>
      <c r="VTW279" s="29"/>
      <c r="VUM279" s="29"/>
      <c r="VVC279" s="29"/>
      <c r="VVS279" s="29"/>
      <c r="VWI279" s="29"/>
      <c r="VWY279" s="29"/>
      <c r="VXO279" s="29"/>
      <c r="VYE279" s="29"/>
      <c r="VYU279" s="29"/>
      <c r="VZK279" s="29"/>
      <c r="WAA279" s="29"/>
      <c r="WAQ279" s="29"/>
      <c r="WBG279" s="29"/>
      <c r="WBW279" s="29"/>
      <c r="WCM279" s="29"/>
      <c r="WDC279" s="29"/>
      <c r="WDS279" s="29"/>
      <c r="WEI279" s="29"/>
      <c r="WEY279" s="29"/>
      <c r="WFO279" s="29"/>
      <c r="WGE279" s="29"/>
      <c r="WGU279" s="29"/>
      <c r="WHK279" s="29"/>
      <c r="WIA279" s="29"/>
      <c r="WIQ279" s="29"/>
      <c r="WJG279" s="29"/>
      <c r="WJW279" s="29"/>
      <c r="WKM279" s="29"/>
      <c r="WLC279" s="29"/>
      <c r="WLS279" s="29"/>
      <c r="WMI279" s="29"/>
      <c r="WMY279" s="29"/>
      <c r="WNO279" s="29"/>
      <c r="WOE279" s="29"/>
      <c r="WOU279" s="29"/>
      <c r="WPK279" s="29"/>
      <c r="WQA279" s="29"/>
      <c r="WQQ279" s="29"/>
      <c r="WRG279" s="29"/>
      <c r="WRW279" s="29"/>
      <c r="WSM279" s="29"/>
      <c r="WTC279" s="29"/>
      <c r="WTS279" s="29"/>
      <c r="WUI279" s="29"/>
      <c r="WUY279" s="29"/>
      <c r="WVO279" s="29"/>
      <c r="WWE279" s="29"/>
      <c r="WWU279" s="29"/>
      <c r="WXK279" s="29"/>
      <c r="WYA279" s="29"/>
      <c r="WYQ279" s="29"/>
      <c r="WZG279" s="29"/>
      <c r="WZW279" s="29"/>
      <c r="XAM279" s="29"/>
      <c r="XBC279" s="29"/>
      <c r="XBS279" s="29"/>
      <c r="XCI279" s="29"/>
      <c r="XCY279" s="29"/>
      <c r="XDO279" s="29"/>
      <c r="XEE279" s="29"/>
      <c r="XEU279" s="29"/>
    </row>
    <row r="280" spans="1:1021 1031:2045 2055:3069 3079:4093 4103:5117 5127:6141 6151:7165 7175:8189 8199:9213 9223:10237 10247:11261 11271:12285 12295:13309 13319:14333 14343:15357 15367:16381" s="25" customFormat="1" x14ac:dyDescent="0.35">
      <c r="A280" s="32"/>
      <c r="B280" s="32"/>
      <c r="C280" s="32"/>
      <c r="D280" s="32"/>
      <c r="E280" s="32"/>
      <c r="F280" s="35" t="s">
        <v>974</v>
      </c>
      <c r="G280" s="32"/>
      <c r="H280" s="32"/>
      <c r="I280" s="32"/>
      <c r="J280" s="32"/>
      <c r="K280" s="32"/>
      <c r="L280" s="32"/>
      <c r="M280" s="57"/>
      <c r="N280" s="32"/>
      <c r="O280" s="32"/>
      <c r="P280" s="32"/>
      <c r="Q280" s="32"/>
      <c r="R280" s="32"/>
      <c r="S280" s="32"/>
      <c r="T280" s="32"/>
      <c r="U280" s="32"/>
      <c r="IM280" s="29"/>
      <c r="JC280" s="29"/>
      <c r="JS280" s="29"/>
      <c r="KI280" s="29"/>
      <c r="KY280" s="29"/>
      <c r="LO280" s="29"/>
      <c r="ME280" s="29"/>
      <c r="MU280" s="29"/>
      <c r="NK280" s="29"/>
      <c r="OA280" s="29"/>
      <c r="OQ280" s="29"/>
      <c r="PG280" s="29"/>
      <c r="PW280" s="29"/>
      <c r="QM280" s="29"/>
      <c r="RC280" s="29"/>
      <c r="RS280" s="29"/>
      <c r="SI280" s="29"/>
      <c r="SY280" s="29"/>
      <c r="TO280" s="29"/>
      <c r="UE280" s="29"/>
      <c r="UU280" s="29"/>
      <c r="VK280" s="29"/>
      <c r="WA280" s="29"/>
      <c r="WQ280" s="29"/>
      <c r="XG280" s="29"/>
      <c r="XW280" s="29"/>
      <c r="YM280" s="29"/>
      <c r="ZC280" s="29"/>
      <c r="ZS280" s="29"/>
      <c r="AAI280" s="29"/>
      <c r="AAY280" s="29"/>
      <c r="ABO280" s="29"/>
      <c r="ACE280" s="29"/>
      <c r="ACU280" s="29"/>
      <c r="ADK280" s="29"/>
      <c r="AEA280" s="29"/>
      <c r="AEQ280" s="29"/>
      <c r="AFG280" s="29"/>
      <c r="AFW280" s="29"/>
      <c r="AGM280" s="29"/>
      <c r="AHC280" s="29"/>
      <c r="AHS280" s="29"/>
      <c r="AII280" s="29"/>
      <c r="AIY280" s="29"/>
      <c r="AJO280" s="29"/>
      <c r="AKE280" s="29"/>
      <c r="AKU280" s="29"/>
      <c r="ALK280" s="29"/>
      <c r="AMA280" s="29"/>
      <c r="AMQ280" s="29"/>
      <c r="ANG280" s="29"/>
      <c r="ANW280" s="29"/>
      <c r="AOM280" s="29"/>
      <c r="APC280" s="29"/>
      <c r="APS280" s="29"/>
      <c r="AQI280" s="29"/>
      <c r="AQY280" s="29"/>
      <c r="ARO280" s="29"/>
      <c r="ASE280" s="29"/>
      <c r="ASU280" s="29"/>
      <c r="ATK280" s="29"/>
      <c r="AUA280" s="29"/>
      <c r="AUQ280" s="29"/>
      <c r="AVG280" s="29"/>
      <c r="AVW280" s="29"/>
      <c r="AWM280" s="29"/>
      <c r="AXC280" s="29"/>
      <c r="AXS280" s="29"/>
      <c r="AYI280" s="29"/>
      <c r="AYY280" s="29"/>
      <c r="AZO280" s="29"/>
      <c r="BAE280" s="29"/>
      <c r="BAU280" s="29"/>
      <c r="BBK280" s="29"/>
      <c r="BCA280" s="29"/>
      <c r="BCQ280" s="29"/>
      <c r="BDG280" s="29"/>
      <c r="BDW280" s="29"/>
      <c r="BEM280" s="29"/>
      <c r="BFC280" s="29"/>
      <c r="BFS280" s="29"/>
      <c r="BGI280" s="29"/>
      <c r="BGY280" s="29"/>
      <c r="BHO280" s="29"/>
      <c r="BIE280" s="29"/>
      <c r="BIU280" s="29"/>
      <c r="BJK280" s="29"/>
      <c r="BKA280" s="29"/>
      <c r="BKQ280" s="29"/>
      <c r="BLG280" s="29"/>
      <c r="BLW280" s="29"/>
      <c r="BMM280" s="29"/>
      <c r="BNC280" s="29"/>
      <c r="BNS280" s="29"/>
      <c r="BOI280" s="29"/>
      <c r="BOY280" s="29"/>
      <c r="BPO280" s="29"/>
      <c r="BQE280" s="29"/>
      <c r="BQU280" s="29"/>
      <c r="BRK280" s="29"/>
      <c r="BSA280" s="29"/>
      <c r="BSQ280" s="29"/>
      <c r="BTG280" s="29"/>
      <c r="BTW280" s="29"/>
      <c r="BUM280" s="29"/>
      <c r="BVC280" s="29"/>
      <c r="BVS280" s="29"/>
      <c r="BWI280" s="29"/>
      <c r="BWY280" s="29"/>
      <c r="BXO280" s="29"/>
      <c r="BYE280" s="29"/>
      <c r="BYU280" s="29"/>
      <c r="BZK280" s="29"/>
      <c r="CAA280" s="29"/>
      <c r="CAQ280" s="29"/>
      <c r="CBG280" s="29"/>
      <c r="CBW280" s="29"/>
      <c r="CCM280" s="29"/>
      <c r="CDC280" s="29"/>
      <c r="CDS280" s="29"/>
      <c r="CEI280" s="29"/>
      <c r="CEY280" s="29"/>
      <c r="CFO280" s="29"/>
      <c r="CGE280" s="29"/>
      <c r="CGU280" s="29"/>
      <c r="CHK280" s="29"/>
      <c r="CIA280" s="29"/>
      <c r="CIQ280" s="29"/>
      <c r="CJG280" s="29"/>
      <c r="CJW280" s="29"/>
      <c r="CKM280" s="29"/>
      <c r="CLC280" s="29"/>
      <c r="CLS280" s="29"/>
      <c r="CMI280" s="29"/>
      <c r="CMY280" s="29"/>
      <c r="CNO280" s="29"/>
      <c r="COE280" s="29"/>
      <c r="COU280" s="29"/>
      <c r="CPK280" s="29"/>
      <c r="CQA280" s="29"/>
      <c r="CQQ280" s="29"/>
      <c r="CRG280" s="29"/>
      <c r="CRW280" s="29"/>
      <c r="CSM280" s="29"/>
      <c r="CTC280" s="29"/>
      <c r="CTS280" s="29"/>
      <c r="CUI280" s="29"/>
      <c r="CUY280" s="29"/>
      <c r="CVO280" s="29"/>
      <c r="CWE280" s="29"/>
      <c r="CWU280" s="29"/>
      <c r="CXK280" s="29"/>
      <c r="CYA280" s="29"/>
      <c r="CYQ280" s="29"/>
      <c r="CZG280" s="29"/>
      <c r="CZW280" s="29"/>
      <c r="DAM280" s="29"/>
      <c r="DBC280" s="29"/>
      <c r="DBS280" s="29"/>
      <c r="DCI280" s="29"/>
      <c r="DCY280" s="29"/>
      <c r="DDO280" s="29"/>
      <c r="DEE280" s="29"/>
      <c r="DEU280" s="29"/>
      <c r="DFK280" s="29"/>
      <c r="DGA280" s="29"/>
      <c r="DGQ280" s="29"/>
      <c r="DHG280" s="29"/>
      <c r="DHW280" s="29"/>
      <c r="DIM280" s="29"/>
      <c r="DJC280" s="29"/>
      <c r="DJS280" s="29"/>
      <c r="DKI280" s="29"/>
      <c r="DKY280" s="29"/>
      <c r="DLO280" s="29"/>
      <c r="DME280" s="29"/>
      <c r="DMU280" s="29"/>
      <c r="DNK280" s="29"/>
      <c r="DOA280" s="29"/>
      <c r="DOQ280" s="29"/>
      <c r="DPG280" s="29"/>
      <c r="DPW280" s="29"/>
      <c r="DQM280" s="29"/>
      <c r="DRC280" s="29"/>
      <c r="DRS280" s="29"/>
      <c r="DSI280" s="29"/>
      <c r="DSY280" s="29"/>
      <c r="DTO280" s="29"/>
      <c r="DUE280" s="29"/>
      <c r="DUU280" s="29"/>
      <c r="DVK280" s="29"/>
      <c r="DWA280" s="29"/>
      <c r="DWQ280" s="29"/>
      <c r="DXG280" s="29"/>
      <c r="DXW280" s="29"/>
      <c r="DYM280" s="29"/>
      <c r="DZC280" s="29"/>
      <c r="DZS280" s="29"/>
      <c r="EAI280" s="29"/>
      <c r="EAY280" s="29"/>
      <c r="EBO280" s="29"/>
      <c r="ECE280" s="29"/>
      <c r="ECU280" s="29"/>
      <c r="EDK280" s="29"/>
      <c r="EEA280" s="29"/>
      <c r="EEQ280" s="29"/>
      <c r="EFG280" s="29"/>
      <c r="EFW280" s="29"/>
      <c r="EGM280" s="29"/>
      <c r="EHC280" s="29"/>
      <c r="EHS280" s="29"/>
      <c r="EII280" s="29"/>
      <c r="EIY280" s="29"/>
      <c r="EJO280" s="29"/>
      <c r="EKE280" s="29"/>
      <c r="EKU280" s="29"/>
      <c r="ELK280" s="29"/>
      <c r="EMA280" s="29"/>
      <c r="EMQ280" s="29"/>
      <c r="ENG280" s="29"/>
      <c r="ENW280" s="29"/>
      <c r="EOM280" s="29"/>
      <c r="EPC280" s="29"/>
      <c r="EPS280" s="29"/>
      <c r="EQI280" s="29"/>
      <c r="EQY280" s="29"/>
      <c r="ERO280" s="29"/>
      <c r="ESE280" s="29"/>
      <c r="ESU280" s="29"/>
      <c r="ETK280" s="29"/>
      <c r="EUA280" s="29"/>
      <c r="EUQ280" s="29"/>
      <c r="EVG280" s="29"/>
      <c r="EVW280" s="29"/>
      <c r="EWM280" s="29"/>
      <c r="EXC280" s="29"/>
      <c r="EXS280" s="29"/>
      <c r="EYI280" s="29"/>
      <c r="EYY280" s="29"/>
      <c r="EZO280" s="29"/>
      <c r="FAE280" s="29"/>
      <c r="FAU280" s="29"/>
      <c r="FBK280" s="29"/>
      <c r="FCA280" s="29"/>
      <c r="FCQ280" s="29"/>
      <c r="FDG280" s="29"/>
      <c r="FDW280" s="29"/>
      <c r="FEM280" s="29"/>
      <c r="FFC280" s="29"/>
      <c r="FFS280" s="29"/>
      <c r="FGI280" s="29"/>
      <c r="FGY280" s="29"/>
      <c r="FHO280" s="29"/>
      <c r="FIE280" s="29"/>
      <c r="FIU280" s="29"/>
      <c r="FJK280" s="29"/>
      <c r="FKA280" s="29"/>
      <c r="FKQ280" s="29"/>
      <c r="FLG280" s="29"/>
      <c r="FLW280" s="29"/>
      <c r="FMM280" s="29"/>
      <c r="FNC280" s="29"/>
      <c r="FNS280" s="29"/>
      <c r="FOI280" s="29"/>
      <c r="FOY280" s="29"/>
      <c r="FPO280" s="29"/>
      <c r="FQE280" s="29"/>
      <c r="FQU280" s="29"/>
      <c r="FRK280" s="29"/>
      <c r="FSA280" s="29"/>
      <c r="FSQ280" s="29"/>
      <c r="FTG280" s="29"/>
      <c r="FTW280" s="29"/>
      <c r="FUM280" s="29"/>
      <c r="FVC280" s="29"/>
      <c r="FVS280" s="29"/>
      <c r="FWI280" s="29"/>
      <c r="FWY280" s="29"/>
      <c r="FXO280" s="29"/>
      <c r="FYE280" s="29"/>
      <c r="FYU280" s="29"/>
      <c r="FZK280" s="29"/>
      <c r="GAA280" s="29"/>
      <c r="GAQ280" s="29"/>
      <c r="GBG280" s="29"/>
      <c r="GBW280" s="29"/>
      <c r="GCM280" s="29"/>
      <c r="GDC280" s="29"/>
      <c r="GDS280" s="29"/>
      <c r="GEI280" s="29"/>
      <c r="GEY280" s="29"/>
      <c r="GFO280" s="29"/>
      <c r="GGE280" s="29"/>
      <c r="GGU280" s="29"/>
      <c r="GHK280" s="29"/>
      <c r="GIA280" s="29"/>
      <c r="GIQ280" s="29"/>
      <c r="GJG280" s="29"/>
      <c r="GJW280" s="29"/>
      <c r="GKM280" s="29"/>
      <c r="GLC280" s="29"/>
      <c r="GLS280" s="29"/>
      <c r="GMI280" s="29"/>
      <c r="GMY280" s="29"/>
      <c r="GNO280" s="29"/>
      <c r="GOE280" s="29"/>
      <c r="GOU280" s="29"/>
      <c r="GPK280" s="29"/>
      <c r="GQA280" s="29"/>
      <c r="GQQ280" s="29"/>
      <c r="GRG280" s="29"/>
      <c r="GRW280" s="29"/>
      <c r="GSM280" s="29"/>
      <c r="GTC280" s="29"/>
      <c r="GTS280" s="29"/>
      <c r="GUI280" s="29"/>
      <c r="GUY280" s="29"/>
      <c r="GVO280" s="29"/>
      <c r="GWE280" s="29"/>
      <c r="GWU280" s="29"/>
      <c r="GXK280" s="29"/>
      <c r="GYA280" s="29"/>
      <c r="GYQ280" s="29"/>
      <c r="GZG280" s="29"/>
      <c r="GZW280" s="29"/>
      <c r="HAM280" s="29"/>
      <c r="HBC280" s="29"/>
      <c r="HBS280" s="29"/>
      <c r="HCI280" s="29"/>
      <c r="HCY280" s="29"/>
      <c r="HDO280" s="29"/>
      <c r="HEE280" s="29"/>
      <c r="HEU280" s="29"/>
      <c r="HFK280" s="29"/>
      <c r="HGA280" s="29"/>
      <c r="HGQ280" s="29"/>
      <c r="HHG280" s="29"/>
      <c r="HHW280" s="29"/>
      <c r="HIM280" s="29"/>
      <c r="HJC280" s="29"/>
      <c r="HJS280" s="29"/>
      <c r="HKI280" s="29"/>
      <c r="HKY280" s="29"/>
      <c r="HLO280" s="29"/>
      <c r="HME280" s="29"/>
      <c r="HMU280" s="29"/>
      <c r="HNK280" s="29"/>
      <c r="HOA280" s="29"/>
      <c r="HOQ280" s="29"/>
      <c r="HPG280" s="29"/>
      <c r="HPW280" s="29"/>
      <c r="HQM280" s="29"/>
      <c r="HRC280" s="29"/>
      <c r="HRS280" s="29"/>
      <c r="HSI280" s="29"/>
      <c r="HSY280" s="29"/>
      <c r="HTO280" s="29"/>
      <c r="HUE280" s="29"/>
      <c r="HUU280" s="29"/>
      <c r="HVK280" s="29"/>
      <c r="HWA280" s="29"/>
      <c r="HWQ280" s="29"/>
      <c r="HXG280" s="29"/>
      <c r="HXW280" s="29"/>
      <c r="HYM280" s="29"/>
      <c r="HZC280" s="29"/>
      <c r="HZS280" s="29"/>
      <c r="IAI280" s="29"/>
      <c r="IAY280" s="29"/>
      <c r="IBO280" s="29"/>
      <c r="ICE280" s="29"/>
      <c r="ICU280" s="29"/>
      <c r="IDK280" s="29"/>
      <c r="IEA280" s="29"/>
      <c r="IEQ280" s="29"/>
      <c r="IFG280" s="29"/>
      <c r="IFW280" s="29"/>
      <c r="IGM280" s="29"/>
      <c r="IHC280" s="29"/>
      <c r="IHS280" s="29"/>
      <c r="III280" s="29"/>
      <c r="IIY280" s="29"/>
      <c r="IJO280" s="29"/>
      <c r="IKE280" s="29"/>
      <c r="IKU280" s="29"/>
      <c r="ILK280" s="29"/>
      <c r="IMA280" s="29"/>
      <c r="IMQ280" s="29"/>
      <c r="ING280" s="29"/>
      <c r="INW280" s="29"/>
      <c r="IOM280" s="29"/>
      <c r="IPC280" s="29"/>
      <c r="IPS280" s="29"/>
      <c r="IQI280" s="29"/>
      <c r="IQY280" s="29"/>
      <c r="IRO280" s="29"/>
      <c r="ISE280" s="29"/>
      <c r="ISU280" s="29"/>
      <c r="ITK280" s="29"/>
      <c r="IUA280" s="29"/>
      <c r="IUQ280" s="29"/>
      <c r="IVG280" s="29"/>
      <c r="IVW280" s="29"/>
      <c r="IWM280" s="29"/>
      <c r="IXC280" s="29"/>
      <c r="IXS280" s="29"/>
      <c r="IYI280" s="29"/>
      <c r="IYY280" s="29"/>
      <c r="IZO280" s="29"/>
      <c r="JAE280" s="29"/>
      <c r="JAU280" s="29"/>
      <c r="JBK280" s="29"/>
      <c r="JCA280" s="29"/>
      <c r="JCQ280" s="29"/>
      <c r="JDG280" s="29"/>
      <c r="JDW280" s="29"/>
      <c r="JEM280" s="29"/>
      <c r="JFC280" s="29"/>
      <c r="JFS280" s="29"/>
      <c r="JGI280" s="29"/>
      <c r="JGY280" s="29"/>
      <c r="JHO280" s="29"/>
      <c r="JIE280" s="29"/>
      <c r="JIU280" s="29"/>
      <c r="JJK280" s="29"/>
      <c r="JKA280" s="29"/>
      <c r="JKQ280" s="29"/>
      <c r="JLG280" s="29"/>
      <c r="JLW280" s="29"/>
      <c r="JMM280" s="29"/>
      <c r="JNC280" s="29"/>
      <c r="JNS280" s="29"/>
      <c r="JOI280" s="29"/>
      <c r="JOY280" s="29"/>
      <c r="JPO280" s="29"/>
      <c r="JQE280" s="29"/>
      <c r="JQU280" s="29"/>
      <c r="JRK280" s="29"/>
      <c r="JSA280" s="29"/>
      <c r="JSQ280" s="29"/>
      <c r="JTG280" s="29"/>
      <c r="JTW280" s="29"/>
      <c r="JUM280" s="29"/>
      <c r="JVC280" s="29"/>
      <c r="JVS280" s="29"/>
      <c r="JWI280" s="29"/>
      <c r="JWY280" s="29"/>
      <c r="JXO280" s="29"/>
      <c r="JYE280" s="29"/>
      <c r="JYU280" s="29"/>
      <c r="JZK280" s="29"/>
      <c r="KAA280" s="29"/>
      <c r="KAQ280" s="29"/>
      <c r="KBG280" s="29"/>
      <c r="KBW280" s="29"/>
      <c r="KCM280" s="29"/>
      <c r="KDC280" s="29"/>
      <c r="KDS280" s="29"/>
      <c r="KEI280" s="29"/>
      <c r="KEY280" s="29"/>
      <c r="KFO280" s="29"/>
      <c r="KGE280" s="29"/>
      <c r="KGU280" s="29"/>
      <c r="KHK280" s="29"/>
      <c r="KIA280" s="29"/>
      <c r="KIQ280" s="29"/>
      <c r="KJG280" s="29"/>
      <c r="KJW280" s="29"/>
      <c r="KKM280" s="29"/>
      <c r="KLC280" s="29"/>
      <c r="KLS280" s="29"/>
      <c r="KMI280" s="29"/>
      <c r="KMY280" s="29"/>
      <c r="KNO280" s="29"/>
      <c r="KOE280" s="29"/>
      <c r="KOU280" s="29"/>
      <c r="KPK280" s="29"/>
      <c r="KQA280" s="29"/>
      <c r="KQQ280" s="29"/>
      <c r="KRG280" s="29"/>
      <c r="KRW280" s="29"/>
      <c r="KSM280" s="29"/>
      <c r="KTC280" s="29"/>
      <c r="KTS280" s="29"/>
      <c r="KUI280" s="29"/>
      <c r="KUY280" s="29"/>
      <c r="KVO280" s="29"/>
      <c r="KWE280" s="29"/>
      <c r="KWU280" s="29"/>
      <c r="KXK280" s="29"/>
      <c r="KYA280" s="29"/>
      <c r="KYQ280" s="29"/>
      <c r="KZG280" s="29"/>
      <c r="KZW280" s="29"/>
      <c r="LAM280" s="29"/>
      <c r="LBC280" s="29"/>
      <c r="LBS280" s="29"/>
      <c r="LCI280" s="29"/>
      <c r="LCY280" s="29"/>
      <c r="LDO280" s="29"/>
      <c r="LEE280" s="29"/>
      <c r="LEU280" s="29"/>
      <c r="LFK280" s="29"/>
      <c r="LGA280" s="29"/>
      <c r="LGQ280" s="29"/>
      <c r="LHG280" s="29"/>
      <c r="LHW280" s="29"/>
      <c r="LIM280" s="29"/>
      <c r="LJC280" s="29"/>
      <c r="LJS280" s="29"/>
      <c r="LKI280" s="29"/>
      <c r="LKY280" s="29"/>
      <c r="LLO280" s="29"/>
      <c r="LME280" s="29"/>
      <c r="LMU280" s="29"/>
      <c r="LNK280" s="29"/>
      <c r="LOA280" s="29"/>
      <c r="LOQ280" s="29"/>
      <c r="LPG280" s="29"/>
      <c r="LPW280" s="29"/>
      <c r="LQM280" s="29"/>
      <c r="LRC280" s="29"/>
      <c r="LRS280" s="29"/>
      <c r="LSI280" s="29"/>
      <c r="LSY280" s="29"/>
      <c r="LTO280" s="29"/>
      <c r="LUE280" s="29"/>
      <c r="LUU280" s="29"/>
      <c r="LVK280" s="29"/>
      <c r="LWA280" s="29"/>
      <c r="LWQ280" s="29"/>
      <c r="LXG280" s="29"/>
      <c r="LXW280" s="29"/>
      <c r="LYM280" s="29"/>
      <c r="LZC280" s="29"/>
      <c r="LZS280" s="29"/>
      <c r="MAI280" s="29"/>
      <c r="MAY280" s="29"/>
      <c r="MBO280" s="29"/>
      <c r="MCE280" s="29"/>
      <c r="MCU280" s="29"/>
      <c r="MDK280" s="29"/>
      <c r="MEA280" s="29"/>
      <c r="MEQ280" s="29"/>
      <c r="MFG280" s="29"/>
      <c r="MFW280" s="29"/>
      <c r="MGM280" s="29"/>
      <c r="MHC280" s="29"/>
      <c r="MHS280" s="29"/>
      <c r="MII280" s="29"/>
      <c r="MIY280" s="29"/>
      <c r="MJO280" s="29"/>
      <c r="MKE280" s="29"/>
      <c r="MKU280" s="29"/>
      <c r="MLK280" s="29"/>
      <c r="MMA280" s="29"/>
      <c r="MMQ280" s="29"/>
      <c r="MNG280" s="29"/>
      <c r="MNW280" s="29"/>
      <c r="MOM280" s="29"/>
      <c r="MPC280" s="29"/>
      <c r="MPS280" s="29"/>
      <c r="MQI280" s="29"/>
      <c r="MQY280" s="29"/>
      <c r="MRO280" s="29"/>
      <c r="MSE280" s="29"/>
      <c r="MSU280" s="29"/>
      <c r="MTK280" s="29"/>
      <c r="MUA280" s="29"/>
      <c r="MUQ280" s="29"/>
      <c r="MVG280" s="29"/>
      <c r="MVW280" s="29"/>
      <c r="MWM280" s="29"/>
      <c r="MXC280" s="29"/>
      <c r="MXS280" s="29"/>
      <c r="MYI280" s="29"/>
      <c r="MYY280" s="29"/>
      <c r="MZO280" s="29"/>
      <c r="NAE280" s="29"/>
      <c r="NAU280" s="29"/>
      <c r="NBK280" s="29"/>
      <c r="NCA280" s="29"/>
      <c r="NCQ280" s="29"/>
      <c r="NDG280" s="29"/>
      <c r="NDW280" s="29"/>
      <c r="NEM280" s="29"/>
      <c r="NFC280" s="29"/>
      <c r="NFS280" s="29"/>
      <c r="NGI280" s="29"/>
      <c r="NGY280" s="29"/>
      <c r="NHO280" s="29"/>
      <c r="NIE280" s="29"/>
      <c r="NIU280" s="29"/>
      <c r="NJK280" s="29"/>
      <c r="NKA280" s="29"/>
      <c r="NKQ280" s="29"/>
      <c r="NLG280" s="29"/>
      <c r="NLW280" s="29"/>
      <c r="NMM280" s="29"/>
      <c r="NNC280" s="29"/>
      <c r="NNS280" s="29"/>
      <c r="NOI280" s="29"/>
      <c r="NOY280" s="29"/>
      <c r="NPO280" s="29"/>
      <c r="NQE280" s="29"/>
      <c r="NQU280" s="29"/>
      <c r="NRK280" s="29"/>
      <c r="NSA280" s="29"/>
      <c r="NSQ280" s="29"/>
      <c r="NTG280" s="29"/>
      <c r="NTW280" s="29"/>
      <c r="NUM280" s="29"/>
      <c r="NVC280" s="29"/>
      <c r="NVS280" s="29"/>
      <c r="NWI280" s="29"/>
      <c r="NWY280" s="29"/>
      <c r="NXO280" s="29"/>
      <c r="NYE280" s="29"/>
      <c r="NYU280" s="29"/>
      <c r="NZK280" s="29"/>
      <c r="OAA280" s="29"/>
      <c r="OAQ280" s="29"/>
      <c r="OBG280" s="29"/>
      <c r="OBW280" s="29"/>
      <c r="OCM280" s="29"/>
      <c r="ODC280" s="29"/>
      <c r="ODS280" s="29"/>
      <c r="OEI280" s="29"/>
      <c r="OEY280" s="29"/>
      <c r="OFO280" s="29"/>
      <c r="OGE280" s="29"/>
      <c r="OGU280" s="29"/>
      <c r="OHK280" s="29"/>
      <c r="OIA280" s="29"/>
      <c r="OIQ280" s="29"/>
      <c r="OJG280" s="29"/>
      <c r="OJW280" s="29"/>
      <c r="OKM280" s="29"/>
      <c r="OLC280" s="29"/>
      <c r="OLS280" s="29"/>
      <c r="OMI280" s="29"/>
      <c r="OMY280" s="29"/>
      <c r="ONO280" s="29"/>
      <c r="OOE280" s="29"/>
      <c r="OOU280" s="29"/>
      <c r="OPK280" s="29"/>
      <c r="OQA280" s="29"/>
      <c r="OQQ280" s="29"/>
      <c r="ORG280" s="29"/>
      <c r="ORW280" s="29"/>
      <c r="OSM280" s="29"/>
      <c r="OTC280" s="29"/>
      <c r="OTS280" s="29"/>
      <c r="OUI280" s="29"/>
      <c r="OUY280" s="29"/>
      <c r="OVO280" s="29"/>
      <c r="OWE280" s="29"/>
      <c r="OWU280" s="29"/>
      <c r="OXK280" s="29"/>
      <c r="OYA280" s="29"/>
      <c r="OYQ280" s="29"/>
      <c r="OZG280" s="29"/>
      <c r="OZW280" s="29"/>
      <c r="PAM280" s="29"/>
      <c r="PBC280" s="29"/>
      <c r="PBS280" s="29"/>
      <c r="PCI280" s="29"/>
      <c r="PCY280" s="29"/>
      <c r="PDO280" s="29"/>
      <c r="PEE280" s="29"/>
      <c r="PEU280" s="29"/>
      <c r="PFK280" s="29"/>
      <c r="PGA280" s="29"/>
      <c r="PGQ280" s="29"/>
      <c r="PHG280" s="29"/>
      <c r="PHW280" s="29"/>
      <c r="PIM280" s="29"/>
      <c r="PJC280" s="29"/>
      <c r="PJS280" s="29"/>
      <c r="PKI280" s="29"/>
      <c r="PKY280" s="29"/>
      <c r="PLO280" s="29"/>
      <c r="PME280" s="29"/>
      <c r="PMU280" s="29"/>
      <c r="PNK280" s="29"/>
      <c r="POA280" s="29"/>
      <c r="POQ280" s="29"/>
      <c r="PPG280" s="29"/>
      <c r="PPW280" s="29"/>
      <c r="PQM280" s="29"/>
      <c r="PRC280" s="29"/>
      <c r="PRS280" s="29"/>
      <c r="PSI280" s="29"/>
      <c r="PSY280" s="29"/>
      <c r="PTO280" s="29"/>
      <c r="PUE280" s="29"/>
      <c r="PUU280" s="29"/>
      <c r="PVK280" s="29"/>
      <c r="PWA280" s="29"/>
      <c r="PWQ280" s="29"/>
      <c r="PXG280" s="29"/>
      <c r="PXW280" s="29"/>
      <c r="PYM280" s="29"/>
      <c r="PZC280" s="29"/>
      <c r="PZS280" s="29"/>
      <c r="QAI280" s="29"/>
      <c r="QAY280" s="29"/>
      <c r="QBO280" s="29"/>
      <c r="QCE280" s="29"/>
      <c r="QCU280" s="29"/>
      <c r="QDK280" s="29"/>
      <c r="QEA280" s="29"/>
      <c r="QEQ280" s="29"/>
      <c r="QFG280" s="29"/>
      <c r="QFW280" s="29"/>
      <c r="QGM280" s="29"/>
      <c r="QHC280" s="29"/>
      <c r="QHS280" s="29"/>
      <c r="QII280" s="29"/>
      <c r="QIY280" s="29"/>
      <c r="QJO280" s="29"/>
      <c r="QKE280" s="29"/>
      <c r="QKU280" s="29"/>
      <c r="QLK280" s="29"/>
      <c r="QMA280" s="29"/>
      <c r="QMQ280" s="29"/>
      <c r="QNG280" s="29"/>
      <c r="QNW280" s="29"/>
      <c r="QOM280" s="29"/>
      <c r="QPC280" s="29"/>
      <c r="QPS280" s="29"/>
      <c r="QQI280" s="29"/>
      <c r="QQY280" s="29"/>
      <c r="QRO280" s="29"/>
      <c r="QSE280" s="29"/>
      <c r="QSU280" s="29"/>
      <c r="QTK280" s="29"/>
      <c r="QUA280" s="29"/>
      <c r="QUQ280" s="29"/>
      <c r="QVG280" s="29"/>
      <c r="QVW280" s="29"/>
      <c r="QWM280" s="29"/>
      <c r="QXC280" s="29"/>
      <c r="QXS280" s="29"/>
      <c r="QYI280" s="29"/>
      <c r="QYY280" s="29"/>
      <c r="QZO280" s="29"/>
      <c r="RAE280" s="29"/>
      <c r="RAU280" s="29"/>
      <c r="RBK280" s="29"/>
      <c r="RCA280" s="29"/>
      <c r="RCQ280" s="29"/>
      <c r="RDG280" s="29"/>
      <c r="RDW280" s="29"/>
      <c r="REM280" s="29"/>
      <c r="RFC280" s="29"/>
      <c r="RFS280" s="29"/>
      <c r="RGI280" s="29"/>
      <c r="RGY280" s="29"/>
      <c r="RHO280" s="29"/>
      <c r="RIE280" s="29"/>
      <c r="RIU280" s="29"/>
      <c r="RJK280" s="29"/>
      <c r="RKA280" s="29"/>
      <c r="RKQ280" s="29"/>
      <c r="RLG280" s="29"/>
      <c r="RLW280" s="29"/>
      <c r="RMM280" s="29"/>
      <c r="RNC280" s="29"/>
      <c r="RNS280" s="29"/>
      <c r="ROI280" s="29"/>
      <c r="ROY280" s="29"/>
      <c r="RPO280" s="29"/>
      <c r="RQE280" s="29"/>
      <c r="RQU280" s="29"/>
      <c r="RRK280" s="29"/>
      <c r="RSA280" s="29"/>
      <c r="RSQ280" s="29"/>
      <c r="RTG280" s="29"/>
      <c r="RTW280" s="29"/>
      <c r="RUM280" s="29"/>
      <c r="RVC280" s="29"/>
      <c r="RVS280" s="29"/>
      <c r="RWI280" s="29"/>
      <c r="RWY280" s="29"/>
      <c r="RXO280" s="29"/>
      <c r="RYE280" s="29"/>
      <c r="RYU280" s="29"/>
      <c r="RZK280" s="29"/>
      <c r="SAA280" s="29"/>
      <c r="SAQ280" s="29"/>
      <c r="SBG280" s="29"/>
      <c r="SBW280" s="29"/>
      <c r="SCM280" s="29"/>
      <c r="SDC280" s="29"/>
      <c r="SDS280" s="29"/>
      <c r="SEI280" s="29"/>
      <c r="SEY280" s="29"/>
      <c r="SFO280" s="29"/>
      <c r="SGE280" s="29"/>
      <c r="SGU280" s="29"/>
      <c r="SHK280" s="29"/>
      <c r="SIA280" s="29"/>
      <c r="SIQ280" s="29"/>
      <c r="SJG280" s="29"/>
      <c r="SJW280" s="29"/>
      <c r="SKM280" s="29"/>
      <c r="SLC280" s="29"/>
      <c r="SLS280" s="29"/>
      <c r="SMI280" s="29"/>
      <c r="SMY280" s="29"/>
      <c r="SNO280" s="29"/>
      <c r="SOE280" s="29"/>
      <c r="SOU280" s="29"/>
      <c r="SPK280" s="29"/>
      <c r="SQA280" s="29"/>
      <c r="SQQ280" s="29"/>
      <c r="SRG280" s="29"/>
      <c r="SRW280" s="29"/>
      <c r="SSM280" s="29"/>
      <c r="STC280" s="29"/>
      <c r="STS280" s="29"/>
      <c r="SUI280" s="29"/>
      <c r="SUY280" s="29"/>
      <c r="SVO280" s="29"/>
      <c r="SWE280" s="29"/>
      <c r="SWU280" s="29"/>
      <c r="SXK280" s="29"/>
      <c r="SYA280" s="29"/>
      <c r="SYQ280" s="29"/>
      <c r="SZG280" s="29"/>
      <c r="SZW280" s="29"/>
      <c r="TAM280" s="29"/>
      <c r="TBC280" s="29"/>
      <c r="TBS280" s="29"/>
      <c r="TCI280" s="29"/>
      <c r="TCY280" s="29"/>
      <c r="TDO280" s="29"/>
      <c r="TEE280" s="29"/>
      <c r="TEU280" s="29"/>
      <c r="TFK280" s="29"/>
      <c r="TGA280" s="29"/>
      <c r="TGQ280" s="29"/>
      <c r="THG280" s="29"/>
      <c r="THW280" s="29"/>
      <c r="TIM280" s="29"/>
      <c r="TJC280" s="29"/>
      <c r="TJS280" s="29"/>
      <c r="TKI280" s="29"/>
      <c r="TKY280" s="29"/>
      <c r="TLO280" s="29"/>
      <c r="TME280" s="29"/>
      <c r="TMU280" s="29"/>
      <c r="TNK280" s="29"/>
      <c r="TOA280" s="29"/>
      <c r="TOQ280" s="29"/>
      <c r="TPG280" s="29"/>
      <c r="TPW280" s="29"/>
      <c r="TQM280" s="29"/>
      <c r="TRC280" s="29"/>
      <c r="TRS280" s="29"/>
      <c r="TSI280" s="29"/>
      <c r="TSY280" s="29"/>
      <c r="TTO280" s="29"/>
      <c r="TUE280" s="29"/>
      <c r="TUU280" s="29"/>
      <c r="TVK280" s="29"/>
      <c r="TWA280" s="29"/>
      <c r="TWQ280" s="29"/>
      <c r="TXG280" s="29"/>
      <c r="TXW280" s="29"/>
      <c r="TYM280" s="29"/>
      <c r="TZC280" s="29"/>
      <c r="TZS280" s="29"/>
      <c r="UAI280" s="29"/>
      <c r="UAY280" s="29"/>
      <c r="UBO280" s="29"/>
      <c r="UCE280" s="29"/>
      <c r="UCU280" s="29"/>
      <c r="UDK280" s="29"/>
      <c r="UEA280" s="29"/>
      <c r="UEQ280" s="29"/>
      <c r="UFG280" s="29"/>
      <c r="UFW280" s="29"/>
      <c r="UGM280" s="29"/>
      <c r="UHC280" s="29"/>
      <c r="UHS280" s="29"/>
      <c r="UII280" s="29"/>
      <c r="UIY280" s="29"/>
      <c r="UJO280" s="29"/>
      <c r="UKE280" s="29"/>
      <c r="UKU280" s="29"/>
      <c r="ULK280" s="29"/>
      <c r="UMA280" s="29"/>
      <c r="UMQ280" s="29"/>
      <c r="UNG280" s="29"/>
      <c r="UNW280" s="29"/>
      <c r="UOM280" s="29"/>
      <c r="UPC280" s="29"/>
      <c r="UPS280" s="29"/>
      <c r="UQI280" s="29"/>
      <c r="UQY280" s="29"/>
      <c r="URO280" s="29"/>
      <c r="USE280" s="29"/>
      <c r="USU280" s="29"/>
      <c r="UTK280" s="29"/>
      <c r="UUA280" s="29"/>
      <c r="UUQ280" s="29"/>
      <c r="UVG280" s="29"/>
      <c r="UVW280" s="29"/>
      <c r="UWM280" s="29"/>
      <c r="UXC280" s="29"/>
      <c r="UXS280" s="29"/>
      <c r="UYI280" s="29"/>
      <c r="UYY280" s="29"/>
      <c r="UZO280" s="29"/>
      <c r="VAE280" s="29"/>
      <c r="VAU280" s="29"/>
      <c r="VBK280" s="29"/>
      <c r="VCA280" s="29"/>
      <c r="VCQ280" s="29"/>
      <c r="VDG280" s="29"/>
      <c r="VDW280" s="29"/>
      <c r="VEM280" s="29"/>
      <c r="VFC280" s="29"/>
      <c r="VFS280" s="29"/>
      <c r="VGI280" s="29"/>
      <c r="VGY280" s="29"/>
      <c r="VHO280" s="29"/>
      <c r="VIE280" s="29"/>
      <c r="VIU280" s="29"/>
      <c r="VJK280" s="29"/>
      <c r="VKA280" s="29"/>
      <c r="VKQ280" s="29"/>
      <c r="VLG280" s="29"/>
      <c r="VLW280" s="29"/>
      <c r="VMM280" s="29"/>
      <c r="VNC280" s="29"/>
      <c r="VNS280" s="29"/>
      <c r="VOI280" s="29"/>
      <c r="VOY280" s="29"/>
      <c r="VPO280" s="29"/>
      <c r="VQE280" s="29"/>
      <c r="VQU280" s="29"/>
      <c r="VRK280" s="29"/>
      <c r="VSA280" s="29"/>
      <c r="VSQ280" s="29"/>
      <c r="VTG280" s="29"/>
      <c r="VTW280" s="29"/>
      <c r="VUM280" s="29"/>
      <c r="VVC280" s="29"/>
      <c r="VVS280" s="29"/>
      <c r="VWI280" s="29"/>
      <c r="VWY280" s="29"/>
      <c r="VXO280" s="29"/>
      <c r="VYE280" s="29"/>
      <c r="VYU280" s="29"/>
      <c r="VZK280" s="29"/>
      <c r="WAA280" s="29"/>
      <c r="WAQ280" s="29"/>
      <c r="WBG280" s="29"/>
      <c r="WBW280" s="29"/>
      <c r="WCM280" s="29"/>
      <c r="WDC280" s="29"/>
      <c r="WDS280" s="29"/>
      <c r="WEI280" s="29"/>
      <c r="WEY280" s="29"/>
      <c r="WFO280" s="29"/>
      <c r="WGE280" s="29"/>
      <c r="WGU280" s="29"/>
      <c r="WHK280" s="29"/>
      <c r="WIA280" s="29"/>
      <c r="WIQ280" s="29"/>
      <c r="WJG280" s="29"/>
      <c r="WJW280" s="29"/>
      <c r="WKM280" s="29"/>
      <c r="WLC280" s="29"/>
      <c r="WLS280" s="29"/>
      <c r="WMI280" s="29"/>
      <c r="WMY280" s="29"/>
      <c r="WNO280" s="29"/>
      <c r="WOE280" s="29"/>
      <c r="WOU280" s="29"/>
      <c r="WPK280" s="29"/>
      <c r="WQA280" s="29"/>
      <c r="WQQ280" s="29"/>
      <c r="WRG280" s="29"/>
      <c r="WRW280" s="29"/>
      <c r="WSM280" s="29"/>
      <c r="WTC280" s="29"/>
      <c r="WTS280" s="29"/>
      <c r="WUI280" s="29"/>
      <c r="WUY280" s="29"/>
      <c r="WVO280" s="29"/>
      <c r="WWE280" s="29"/>
      <c r="WWU280" s="29"/>
      <c r="WXK280" s="29"/>
      <c r="WYA280" s="29"/>
      <c r="WYQ280" s="29"/>
      <c r="WZG280" s="29"/>
      <c r="WZW280" s="29"/>
      <c r="XAM280" s="29"/>
      <c r="XBC280" s="29"/>
      <c r="XBS280" s="29"/>
      <c r="XCI280" s="29"/>
      <c r="XCY280" s="29"/>
      <c r="XDO280" s="29"/>
      <c r="XEE280" s="29"/>
      <c r="XEU280" s="29"/>
    </row>
    <row r="281" spans="1:1021 1031:2045 2055:3069 3079:4093 4103:5117 5127:6141 6151:7165 7175:8189 8199:9213 9223:10237 10247:11261 11271:12285 12295:13309 13319:14333 14343:15357 15367:16381" s="30" customFormat="1" x14ac:dyDescent="0.35">
      <c r="A281" s="32">
        <v>94</v>
      </c>
      <c r="B281" s="32">
        <v>28</v>
      </c>
      <c r="C281" s="32" t="s">
        <v>901</v>
      </c>
      <c r="D281" s="32" t="s">
        <v>4</v>
      </c>
      <c r="E281" s="32" t="s">
        <v>45</v>
      </c>
      <c r="F281" s="33" t="s">
        <v>947</v>
      </c>
      <c r="G281" s="33" t="s">
        <v>1120</v>
      </c>
      <c r="H281" s="33" t="s">
        <v>97</v>
      </c>
      <c r="I281" s="33" t="s">
        <v>971</v>
      </c>
      <c r="J281" s="33" t="s">
        <v>950</v>
      </c>
      <c r="K281" s="33"/>
      <c r="L281" s="33" t="s">
        <v>949</v>
      </c>
      <c r="M281" s="57" t="s">
        <v>947</v>
      </c>
      <c r="N281" s="32" t="s">
        <v>971</v>
      </c>
      <c r="O281" s="32" t="s">
        <v>955</v>
      </c>
      <c r="P281" s="32"/>
      <c r="Q281" s="32"/>
      <c r="R281" s="32"/>
      <c r="S281" s="32"/>
      <c r="T281" s="32"/>
      <c r="U281" s="32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  <c r="GE281" s="25"/>
      <c r="GF281" s="25"/>
      <c r="GG281" s="25"/>
      <c r="GH281" s="25"/>
      <c r="GI281" s="25"/>
      <c r="GJ281" s="25"/>
      <c r="GK281" s="25"/>
      <c r="GL281" s="25"/>
      <c r="GM281" s="25"/>
      <c r="GN281" s="25"/>
      <c r="GO281" s="25"/>
      <c r="GP281" s="25"/>
      <c r="GQ281" s="25"/>
      <c r="GR281" s="25"/>
      <c r="GS281" s="25"/>
      <c r="GT281" s="25"/>
      <c r="GU281" s="25"/>
      <c r="GV281" s="25"/>
      <c r="GW281" s="25"/>
      <c r="GX281" s="25"/>
      <c r="GY281" s="25"/>
      <c r="GZ281" s="25"/>
      <c r="HA281" s="25"/>
      <c r="HB281" s="25"/>
      <c r="HC281" s="25"/>
      <c r="HD281" s="25"/>
      <c r="HE281" s="25"/>
      <c r="HF281" s="25"/>
      <c r="HG281" s="25"/>
      <c r="HH281" s="25"/>
      <c r="HI281" s="25"/>
      <c r="HJ281" s="25"/>
      <c r="HK281" s="25"/>
      <c r="HL281" s="25"/>
      <c r="HM281" s="25"/>
      <c r="HN281" s="25"/>
      <c r="HO281" s="25"/>
      <c r="HP281" s="25"/>
      <c r="HQ281" s="25"/>
      <c r="HR281" s="25"/>
      <c r="HS281" s="25"/>
      <c r="HT281" s="25"/>
      <c r="HU281" s="25"/>
      <c r="HV281" s="25"/>
      <c r="HW281" s="25"/>
      <c r="HX281" s="25"/>
      <c r="IM281" s="48"/>
      <c r="JC281" s="48"/>
      <c r="JS281" s="48"/>
      <c r="KI281" s="48"/>
      <c r="KY281" s="48"/>
      <c r="LO281" s="48"/>
      <c r="ME281" s="48"/>
      <c r="MU281" s="48"/>
      <c r="NK281" s="48"/>
      <c r="OA281" s="48"/>
      <c r="OQ281" s="48"/>
      <c r="PG281" s="48"/>
      <c r="PW281" s="48"/>
      <c r="QM281" s="48"/>
      <c r="RC281" s="48"/>
      <c r="RS281" s="48"/>
      <c r="SI281" s="48"/>
      <c r="SY281" s="48"/>
      <c r="TO281" s="48"/>
      <c r="UE281" s="48"/>
      <c r="UU281" s="48"/>
      <c r="VK281" s="48"/>
      <c r="WA281" s="48"/>
      <c r="WQ281" s="48"/>
      <c r="XG281" s="48"/>
      <c r="XW281" s="48"/>
      <c r="YM281" s="48"/>
      <c r="ZC281" s="48"/>
      <c r="ZS281" s="48"/>
      <c r="AAI281" s="48"/>
      <c r="AAY281" s="48"/>
      <c r="ABO281" s="48"/>
      <c r="ACE281" s="48"/>
      <c r="ACU281" s="48"/>
      <c r="ADK281" s="48"/>
      <c r="AEA281" s="48"/>
      <c r="AEQ281" s="48"/>
      <c r="AFG281" s="48"/>
      <c r="AFW281" s="48"/>
      <c r="AGM281" s="48"/>
      <c r="AHC281" s="48"/>
      <c r="AHS281" s="48"/>
      <c r="AII281" s="48"/>
      <c r="AIY281" s="48"/>
      <c r="AJO281" s="48"/>
      <c r="AKE281" s="48"/>
      <c r="AKU281" s="48"/>
      <c r="ALK281" s="48"/>
      <c r="AMA281" s="48"/>
      <c r="AMQ281" s="48"/>
      <c r="ANG281" s="48"/>
      <c r="ANW281" s="48"/>
      <c r="AOM281" s="48"/>
      <c r="APC281" s="48"/>
      <c r="APS281" s="48"/>
      <c r="AQI281" s="48"/>
      <c r="AQY281" s="48"/>
      <c r="ARO281" s="48"/>
      <c r="ASE281" s="48"/>
      <c r="ASU281" s="48"/>
      <c r="ATK281" s="48"/>
      <c r="AUA281" s="48"/>
      <c r="AUQ281" s="48"/>
      <c r="AVG281" s="48"/>
      <c r="AVW281" s="48"/>
      <c r="AWM281" s="48"/>
      <c r="AXC281" s="48"/>
      <c r="AXS281" s="48"/>
      <c r="AYI281" s="48"/>
      <c r="AYY281" s="48"/>
      <c r="AZO281" s="48"/>
      <c r="BAE281" s="48"/>
      <c r="BAU281" s="48"/>
      <c r="BBK281" s="48"/>
      <c r="BCA281" s="48"/>
      <c r="BCQ281" s="48"/>
      <c r="BDG281" s="48"/>
      <c r="BDW281" s="48"/>
      <c r="BEM281" s="48"/>
      <c r="BFC281" s="48"/>
      <c r="BFS281" s="48"/>
      <c r="BGI281" s="48"/>
      <c r="BGY281" s="48"/>
      <c r="BHO281" s="48"/>
      <c r="BIE281" s="48"/>
      <c r="BIU281" s="48"/>
      <c r="BJK281" s="48"/>
      <c r="BKA281" s="48"/>
      <c r="BKQ281" s="48"/>
      <c r="BLG281" s="48"/>
      <c r="BLW281" s="48"/>
      <c r="BMM281" s="48"/>
      <c r="BNC281" s="48"/>
      <c r="BNS281" s="48"/>
      <c r="BOI281" s="48"/>
      <c r="BOY281" s="48"/>
      <c r="BPO281" s="48"/>
      <c r="BQE281" s="48"/>
      <c r="BQU281" s="48"/>
      <c r="BRK281" s="48"/>
      <c r="BSA281" s="48"/>
      <c r="BSQ281" s="48"/>
      <c r="BTG281" s="48"/>
      <c r="BTW281" s="48"/>
      <c r="BUM281" s="48"/>
      <c r="BVC281" s="48"/>
      <c r="BVS281" s="48"/>
      <c r="BWI281" s="48"/>
      <c r="BWY281" s="48"/>
      <c r="BXO281" s="48"/>
      <c r="BYE281" s="48"/>
      <c r="BYU281" s="48"/>
      <c r="BZK281" s="48"/>
      <c r="CAA281" s="48"/>
      <c r="CAQ281" s="48"/>
      <c r="CBG281" s="48"/>
      <c r="CBW281" s="48"/>
      <c r="CCM281" s="48"/>
      <c r="CDC281" s="48"/>
      <c r="CDS281" s="48"/>
      <c r="CEI281" s="48"/>
      <c r="CEY281" s="48"/>
      <c r="CFO281" s="48"/>
      <c r="CGE281" s="48"/>
      <c r="CGU281" s="48"/>
      <c r="CHK281" s="48"/>
      <c r="CIA281" s="48"/>
      <c r="CIQ281" s="48"/>
      <c r="CJG281" s="48"/>
      <c r="CJW281" s="48"/>
      <c r="CKM281" s="48"/>
      <c r="CLC281" s="48"/>
      <c r="CLS281" s="48"/>
      <c r="CMI281" s="48"/>
      <c r="CMY281" s="48"/>
      <c r="CNO281" s="48"/>
      <c r="COE281" s="48"/>
      <c r="COU281" s="48"/>
      <c r="CPK281" s="48"/>
      <c r="CQA281" s="48"/>
      <c r="CQQ281" s="48"/>
      <c r="CRG281" s="48"/>
      <c r="CRW281" s="48"/>
      <c r="CSM281" s="48"/>
      <c r="CTC281" s="48"/>
      <c r="CTS281" s="48"/>
      <c r="CUI281" s="48"/>
      <c r="CUY281" s="48"/>
      <c r="CVO281" s="48"/>
      <c r="CWE281" s="48"/>
      <c r="CWU281" s="48"/>
      <c r="CXK281" s="48"/>
      <c r="CYA281" s="48"/>
      <c r="CYQ281" s="48"/>
      <c r="CZG281" s="48"/>
      <c r="CZW281" s="48"/>
      <c r="DAM281" s="48"/>
      <c r="DBC281" s="48"/>
      <c r="DBS281" s="48"/>
      <c r="DCI281" s="48"/>
      <c r="DCY281" s="48"/>
      <c r="DDO281" s="48"/>
      <c r="DEE281" s="48"/>
      <c r="DEU281" s="48"/>
      <c r="DFK281" s="48"/>
      <c r="DGA281" s="48"/>
      <c r="DGQ281" s="48"/>
      <c r="DHG281" s="48"/>
      <c r="DHW281" s="48"/>
      <c r="DIM281" s="48"/>
      <c r="DJC281" s="48"/>
      <c r="DJS281" s="48"/>
      <c r="DKI281" s="48"/>
      <c r="DKY281" s="48"/>
      <c r="DLO281" s="48"/>
      <c r="DME281" s="48"/>
      <c r="DMU281" s="48"/>
      <c r="DNK281" s="48"/>
      <c r="DOA281" s="48"/>
      <c r="DOQ281" s="48"/>
      <c r="DPG281" s="48"/>
      <c r="DPW281" s="48"/>
      <c r="DQM281" s="48"/>
      <c r="DRC281" s="48"/>
      <c r="DRS281" s="48"/>
      <c r="DSI281" s="48"/>
      <c r="DSY281" s="48"/>
      <c r="DTO281" s="48"/>
      <c r="DUE281" s="48"/>
      <c r="DUU281" s="48"/>
      <c r="DVK281" s="48"/>
      <c r="DWA281" s="48"/>
      <c r="DWQ281" s="48"/>
      <c r="DXG281" s="48"/>
      <c r="DXW281" s="48"/>
      <c r="DYM281" s="48"/>
      <c r="DZC281" s="48"/>
      <c r="DZS281" s="48"/>
      <c r="EAI281" s="48"/>
      <c r="EAY281" s="48"/>
      <c r="EBO281" s="48"/>
      <c r="ECE281" s="48"/>
      <c r="ECU281" s="48"/>
      <c r="EDK281" s="48"/>
      <c r="EEA281" s="48"/>
      <c r="EEQ281" s="48"/>
      <c r="EFG281" s="48"/>
      <c r="EFW281" s="48"/>
      <c r="EGM281" s="48"/>
      <c r="EHC281" s="48"/>
      <c r="EHS281" s="48"/>
      <c r="EII281" s="48"/>
      <c r="EIY281" s="48"/>
      <c r="EJO281" s="48"/>
      <c r="EKE281" s="48"/>
      <c r="EKU281" s="48"/>
      <c r="ELK281" s="48"/>
      <c r="EMA281" s="48"/>
      <c r="EMQ281" s="48"/>
      <c r="ENG281" s="48"/>
      <c r="ENW281" s="48"/>
      <c r="EOM281" s="48"/>
      <c r="EPC281" s="48"/>
      <c r="EPS281" s="48"/>
      <c r="EQI281" s="48"/>
      <c r="EQY281" s="48"/>
      <c r="ERO281" s="48"/>
      <c r="ESE281" s="48"/>
      <c r="ESU281" s="48"/>
      <c r="ETK281" s="48"/>
      <c r="EUA281" s="48"/>
      <c r="EUQ281" s="48"/>
      <c r="EVG281" s="48"/>
      <c r="EVW281" s="48"/>
      <c r="EWM281" s="48"/>
      <c r="EXC281" s="48"/>
      <c r="EXS281" s="48"/>
      <c r="EYI281" s="48"/>
      <c r="EYY281" s="48"/>
      <c r="EZO281" s="48"/>
      <c r="FAE281" s="48"/>
      <c r="FAU281" s="48"/>
      <c r="FBK281" s="48"/>
      <c r="FCA281" s="48"/>
      <c r="FCQ281" s="48"/>
      <c r="FDG281" s="48"/>
      <c r="FDW281" s="48"/>
      <c r="FEM281" s="48"/>
      <c r="FFC281" s="48"/>
      <c r="FFS281" s="48"/>
      <c r="FGI281" s="48"/>
      <c r="FGY281" s="48"/>
      <c r="FHO281" s="48"/>
      <c r="FIE281" s="48"/>
      <c r="FIU281" s="48"/>
      <c r="FJK281" s="48"/>
      <c r="FKA281" s="48"/>
      <c r="FKQ281" s="48"/>
      <c r="FLG281" s="48"/>
      <c r="FLW281" s="48"/>
      <c r="FMM281" s="48"/>
      <c r="FNC281" s="48"/>
      <c r="FNS281" s="48"/>
      <c r="FOI281" s="48"/>
      <c r="FOY281" s="48"/>
      <c r="FPO281" s="48"/>
      <c r="FQE281" s="48"/>
      <c r="FQU281" s="48"/>
      <c r="FRK281" s="48"/>
      <c r="FSA281" s="48"/>
      <c r="FSQ281" s="48"/>
      <c r="FTG281" s="48"/>
      <c r="FTW281" s="48"/>
      <c r="FUM281" s="48"/>
      <c r="FVC281" s="48"/>
      <c r="FVS281" s="48"/>
      <c r="FWI281" s="48"/>
      <c r="FWY281" s="48"/>
      <c r="FXO281" s="48"/>
      <c r="FYE281" s="48"/>
      <c r="FYU281" s="48"/>
      <c r="FZK281" s="48"/>
      <c r="GAA281" s="48"/>
      <c r="GAQ281" s="48"/>
      <c r="GBG281" s="48"/>
      <c r="GBW281" s="48"/>
      <c r="GCM281" s="48"/>
      <c r="GDC281" s="48"/>
      <c r="GDS281" s="48"/>
      <c r="GEI281" s="48"/>
      <c r="GEY281" s="48"/>
      <c r="GFO281" s="48"/>
      <c r="GGE281" s="48"/>
      <c r="GGU281" s="48"/>
      <c r="GHK281" s="48"/>
      <c r="GIA281" s="48"/>
      <c r="GIQ281" s="48"/>
      <c r="GJG281" s="48"/>
      <c r="GJW281" s="48"/>
      <c r="GKM281" s="48"/>
      <c r="GLC281" s="48"/>
      <c r="GLS281" s="48"/>
      <c r="GMI281" s="48"/>
      <c r="GMY281" s="48"/>
      <c r="GNO281" s="48"/>
      <c r="GOE281" s="48"/>
      <c r="GOU281" s="48"/>
      <c r="GPK281" s="48"/>
      <c r="GQA281" s="48"/>
      <c r="GQQ281" s="48"/>
      <c r="GRG281" s="48"/>
      <c r="GRW281" s="48"/>
      <c r="GSM281" s="48"/>
      <c r="GTC281" s="48"/>
      <c r="GTS281" s="48"/>
      <c r="GUI281" s="48"/>
      <c r="GUY281" s="48"/>
      <c r="GVO281" s="48"/>
      <c r="GWE281" s="48"/>
      <c r="GWU281" s="48"/>
      <c r="GXK281" s="48"/>
      <c r="GYA281" s="48"/>
      <c r="GYQ281" s="48"/>
      <c r="GZG281" s="48"/>
      <c r="GZW281" s="48"/>
      <c r="HAM281" s="48"/>
      <c r="HBC281" s="48"/>
      <c r="HBS281" s="48"/>
      <c r="HCI281" s="48"/>
      <c r="HCY281" s="48"/>
      <c r="HDO281" s="48"/>
      <c r="HEE281" s="48"/>
      <c r="HEU281" s="48"/>
      <c r="HFK281" s="48"/>
      <c r="HGA281" s="48"/>
      <c r="HGQ281" s="48"/>
      <c r="HHG281" s="48"/>
      <c r="HHW281" s="48"/>
      <c r="HIM281" s="48"/>
      <c r="HJC281" s="48"/>
      <c r="HJS281" s="48"/>
      <c r="HKI281" s="48"/>
      <c r="HKY281" s="48"/>
      <c r="HLO281" s="48"/>
      <c r="HME281" s="48"/>
      <c r="HMU281" s="48"/>
      <c r="HNK281" s="48"/>
      <c r="HOA281" s="48"/>
      <c r="HOQ281" s="48"/>
      <c r="HPG281" s="48"/>
      <c r="HPW281" s="48"/>
      <c r="HQM281" s="48"/>
      <c r="HRC281" s="48"/>
      <c r="HRS281" s="48"/>
      <c r="HSI281" s="48"/>
      <c r="HSY281" s="48"/>
      <c r="HTO281" s="48"/>
      <c r="HUE281" s="48"/>
      <c r="HUU281" s="48"/>
      <c r="HVK281" s="48"/>
      <c r="HWA281" s="48"/>
      <c r="HWQ281" s="48"/>
      <c r="HXG281" s="48"/>
      <c r="HXW281" s="48"/>
      <c r="HYM281" s="48"/>
      <c r="HZC281" s="48"/>
      <c r="HZS281" s="48"/>
      <c r="IAI281" s="48"/>
      <c r="IAY281" s="48"/>
      <c r="IBO281" s="48"/>
      <c r="ICE281" s="48"/>
      <c r="ICU281" s="48"/>
      <c r="IDK281" s="48"/>
      <c r="IEA281" s="48"/>
      <c r="IEQ281" s="48"/>
      <c r="IFG281" s="48"/>
      <c r="IFW281" s="48"/>
      <c r="IGM281" s="48"/>
      <c r="IHC281" s="48"/>
      <c r="IHS281" s="48"/>
      <c r="III281" s="48"/>
      <c r="IIY281" s="48"/>
      <c r="IJO281" s="48"/>
      <c r="IKE281" s="48"/>
      <c r="IKU281" s="48"/>
      <c r="ILK281" s="48"/>
      <c r="IMA281" s="48"/>
      <c r="IMQ281" s="48"/>
      <c r="ING281" s="48"/>
      <c r="INW281" s="48"/>
      <c r="IOM281" s="48"/>
      <c r="IPC281" s="48"/>
      <c r="IPS281" s="48"/>
      <c r="IQI281" s="48"/>
      <c r="IQY281" s="48"/>
      <c r="IRO281" s="48"/>
      <c r="ISE281" s="48"/>
      <c r="ISU281" s="48"/>
      <c r="ITK281" s="48"/>
      <c r="IUA281" s="48"/>
      <c r="IUQ281" s="48"/>
      <c r="IVG281" s="48"/>
      <c r="IVW281" s="48"/>
      <c r="IWM281" s="48"/>
      <c r="IXC281" s="48"/>
      <c r="IXS281" s="48"/>
      <c r="IYI281" s="48"/>
      <c r="IYY281" s="48"/>
      <c r="IZO281" s="48"/>
      <c r="JAE281" s="48"/>
      <c r="JAU281" s="48"/>
      <c r="JBK281" s="48"/>
      <c r="JCA281" s="48"/>
      <c r="JCQ281" s="48"/>
      <c r="JDG281" s="48"/>
      <c r="JDW281" s="48"/>
      <c r="JEM281" s="48"/>
      <c r="JFC281" s="48"/>
      <c r="JFS281" s="48"/>
      <c r="JGI281" s="48"/>
      <c r="JGY281" s="48"/>
      <c r="JHO281" s="48"/>
      <c r="JIE281" s="48"/>
      <c r="JIU281" s="48"/>
      <c r="JJK281" s="48"/>
      <c r="JKA281" s="48"/>
      <c r="JKQ281" s="48"/>
      <c r="JLG281" s="48"/>
      <c r="JLW281" s="48"/>
      <c r="JMM281" s="48"/>
      <c r="JNC281" s="48"/>
      <c r="JNS281" s="48"/>
      <c r="JOI281" s="48"/>
      <c r="JOY281" s="48"/>
      <c r="JPO281" s="48"/>
      <c r="JQE281" s="48"/>
      <c r="JQU281" s="48"/>
      <c r="JRK281" s="48"/>
      <c r="JSA281" s="48"/>
      <c r="JSQ281" s="48"/>
      <c r="JTG281" s="48"/>
      <c r="JTW281" s="48"/>
      <c r="JUM281" s="48"/>
      <c r="JVC281" s="48"/>
      <c r="JVS281" s="48"/>
      <c r="JWI281" s="48"/>
      <c r="JWY281" s="48"/>
      <c r="JXO281" s="48"/>
      <c r="JYE281" s="48"/>
      <c r="JYU281" s="48"/>
      <c r="JZK281" s="48"/>
      <c r="KAA281" s="48"/>
      <c r="KAQ281" s="48"/>
      <c r="KBG281" s="48"/>
      <c r="KBW281" s="48"/>
      <c r="KCM281" s="48"/>
      <c r="KDC281" s="48"/>
      <c r="KDS281" s="48"/>
      <c r="KEI281" s="48"/>
      <c r="KEY281" s="48"/>
      <c r="KFO281" s="48"/>
      <c r="KGE281" s="48"/>
      <c r="KGU281" s="48"/>
      <c r="KHK281" s="48"/>
      <c r="KIA281" s="48"/>
      <c r="KIQ281" s="48"/>
      <c r="KJG281" s="48"/>
      <c r="KJW281" s="48"/>
      <c r="KKM281" s="48"/>
      <c r="KLC281" s="48"/>
      <c r="KLS281" s="48"/>
      <c r="KMI281" s="48"/>
      <c r="KMY281" s="48"/>
      <c r="KNO281" s="48"/>
      <c r="KOE281" s="48"/>
      <c r="KOU281" s="48"/>
      <c r="KPK281" s="48"/>
      <c r="KQA281" s="48"/>
      <c r="KQQ281" s="48"/>
      <c r="KRG281" s="48"/>
      <c r="KRW281" s="48"/>
      <c r="KSM281" s="48"/>
      <c r="KTC281" s="48"/>
      <c r="KTS281" s="48"/>
      <c r="KUI281" s="48"/>
      <c r="KUY281" s="48"/>
      <c r="KVO281" s="48"/>
      <c r="KWE281" s="48"/>
      <c r="KWU281" s="48"/>
      <c r="KXK281" s="48"/>
      <c r="KYA281" s="48"/>
      <c r="KYQ281" s="48"/>
      <c r="KZG281" s="48"/>
      <c r="KZW281" s="48"/>
      <c r="LAM281" s="48"/>
      <c r="LBC281" s="48"/>
      <c r="LBS281" s="48"/>
      <c r="LCI281" s="48"/>
      <c r="LCY281" s="48"/>
      <c r="LDO281" s="48"/>
      <c r="LEE281" s="48"/>
      <c r="LEU281" s="48"/>
      <c r="LFK281" s="48"/>
      <c r="LGA281" s="48"/>
      <c r="LGQ281" s="48"/>
      <c r="LHG281" s="48"/>
      <c r="LHW281" s="48"/>
      <c r="LIM281" s="48"/>
      <c r="LJC281" s="48"/>
      <c r="LJS281" s="48"/>
      <c r="LKI281" s="48"/>
      <c r="LKY281" s="48"/>
      <c r="LLO281" s="48"/>
      <c r="LME281" s="48"/>
      <c r="LMU281" s="48"/>
      <c r="LNK281" s="48"/>
      <c r="LOA281" s="48"/>
      <c r="LOQ281" s="48"/>
      <c r="LPG281" s="48"/>
      <c r="LPW281" s="48"/>
      <c r="LQM281" s="48"/>
      <c r="LRC281" s="48"/>
      <c r="LRS281" s="48"/>
      <c r="LSI281" s="48"/>
      <c r="LSY281" s="48"/>
      <c r="LTO281" s="48"/>
      <c r="LUE281" s="48"/>
      <c r="LUU281" s="48"/>
      <c r="LVK281" s="48"/>
      <c r="LWA281" s="48"/>
      <c r="LWQ281" s="48"/>
      <c r="LXG281" s="48"/>
      <c r="LXW281" s="48"/>
      <c r="LYM281" s="48"/>
      <c r="LZC281" s="48"/>
      <c r="LZS281" s="48"/>
      <c r="MAI281" s="48"/>
      <c r="MAY281" s="48"/>
      <c r="MBO281" s="48"/>
      <c r="MCE281" s="48"/>
      <c r="MCU281" s="48"/>
      <c r="MDK281" s="48"/>
      <c r="MEA281" s="48"/>
      <c r="MEQ281" s="48"/>
      <c r="MFG281" s="48"/>
      <c r="MFW281" s="48"/>
      <c r="MGM281" s="48"/>
      <c r="MHC281" s="48"/>
      <c r="MHS281" s="48"/>
      <c r="MII281" s="48"/>
      <c r="MIY281" s="48"/>
      <c r="MJO281" s="48"/>
      <c r="MKE281" s="48"/>
      <c r="MKU281" s="48"/>
      <c r="MLK281" s="48"/>
      <c r="MMA281" s="48"/>
      <c r="MMQ281" s="48"/>
      <c r="MNG281" s="48"/>
      <c r="MNW281" s="48"/>
      <c r="MOM281" s="48"/>
      <c r="MPC281" s="48"/>
      <c r="MPS281" s="48"/>
      <c r="MQI281" s="48"/>
      <c r="MQY281" s="48"/>
      <c r="MRO281" s="48"/>
      <c r="MSE281" s="48"/>
      <c r="MSU281" s="48"/>
      <c r="MTK281" s="48"/>
      <c r="MUA281" s="48"/>
      <c r="MUQ281" s="48"/>
      <c r="MVG281" s="48"/>
      <c r="MVW281" s="48"/>
      <c r="MWM281" s="48"/>
      <c r="MXC281" s="48"/>
      <c r="MXS281" s="48"/>
      <c r="MYI281" s="48"/>
      <c r="MYY281" s="48"/>
      <c r="MZO281" s="48"/>
      <c r="NAE281" s="48"/>
      <c r="NAU281" s="48"/>
      <c r="NBK281" s="48"/>
      <c r="NCA281" s="48"/>
      <c r="NCQ281" s="48"/>
      <c r="NDG281" s="48"/>
      <c r="NDW281" s="48"/>
      <c r="NEM281" s="48"/>
      <c r="NFC281" s="48"/>
      <c r="NFS281" s="48"/>
      <c r="NGI281" s="48"/>
      <c r="NGY281" s="48"/>
      <c r="NHO281" s="48"/>
      <c r="NIE281" s="48"/>
      <c r="NIU281" s="48"/>
      <c r="NJK281" s="48"/>
      <c r="NKA281" s="48"/>
      <c r="NKQ281" s="48"/>
      <c r="NLG281" s="48"/>
      <c r="NLW281" s="48"/>
      <c r="NMM281" s="48"/>
      <c r="NNC281" s="48"/>
      <c r="NNS281" s="48"/>
      <c r="NOI281" s="48"/>
      <c r="NOY281" s="48"/>
      <c r="NPO281" s="48"/>
      <c r="NQE281" s="48"/>
      <c r="NQU281" s="48"/>
      <c r="NRK281" s="48"/>
      <c r="NSA281" s="48"/>
      <c r="NSQ281" s="48"/>
      <c r="NTG281" s="48"/>
      <c r="NTW281" s="48"/>
      <c r="NUM281" s="48"/>
      <c r="NVC281" s="48"/>
      <c r="NVS281" s="48"/>
      <c r="NWI281" s="48"/>
      <c r="NWY281" s="48"/>
      <c r="NXO281" s="48"/>
      <c r="NYE281" s="48"/>
      <c r="NYU281" s="48"/>
      <c r="NZK281" s="48"/>
      <c r="OAA281" s="48"/>
      <c r="OAQ281" s="48"/>
      <c r="OBG281" s="48"/>
      <c r="OBW281" s="48"/>
      <c r="OCM281" s="48"/>
      <c r="ODC281" s="48"/>
      <c r="ODS281" s="48"/>
      <c r="OEI281" s="48"/>
      <c r="OEY281" s="48"/>
      <c r="OFO281" s="48"/>
      <c r="OGE281" s="48"/>
      <c r="OGU281" s="48"/>
      <c r="OHK281" s="48"/>
      <c r="OIA281" s="48"/>
      <c r="OIQ281" s="48"/>
      <c r="OJG281" s="48"/>
      <c r="OJW281" s="48"/>
      <c r="OKM281" s="48"/>
      <c r="OLC281" s="48"/>
      <c r="OLS281" s="48"/>
      <c r="OMI281" s="48"/>
      <c r="OMY281" s="48"/>
      <c r="ONO281" s="48"/>
      <c r="OOE281" s="48"/>
      <c r="OOU281" s="48"/>
      <c r="OPK281" s="48"/>
      <c r="OQA281" s="48"/>
      <c r="OQQ281" s="48"/>
      <c r="ORG281" s="48"/>
      <c r="ORW281" s="48"/>
      <c r="OSM281" s="48"/>
      <c r="OTC281" s="48"/>
      <c r="OTS281" s="48"/>
      <c r="OUI281" s="48"/>
      <c r="OUY281" s="48"/>
      <c r="OVO281" s="48"/>
      <c r="OWE281" s="48"/>
      <c r="OWU281" s="48"/>
      <c r="OXK281" s="48"/>
      <c r="OYA281" s="48"/>
      <c r="OYQ281" s="48"/>
      <c r="OZG281" s="48"/>
      <c r="OZW281" s="48"/>
      <c r="PAM281" s="48"/>
      <c r="PBC281" s="48"/>
      <c r="PBS281" s="48"/>
      <c r="PCI281" s="48"/>
      <c r="PCY281" s="48"/>
      <c r="PDO281" s="48"/>
      <c r="PEE281" s="48"/>
      <c r="PEU281" s="48"/>
      <c r="PFK281" s="48"/>
      <c r="PGA281" s="48"/>
      <c r="PGQ281" s="48"/>
      <c r="PHG281" s="48"/>
      <c r="PHW281" s="48"/>
      <c r="PIM281" s="48"/>
      <c r="PJC281" s="48"/>
      <c r="PJS281" s="48"/>
      <c r="PKI281" s="48"/>
      <c r="PKY281" s="48"/>
      <c r="PLO281" s="48"/>
      <c r="PME281" s="48"/>
      <c r="PMU281" s="48"/>
      <c r="PNK281" s="48"/>
      <c r="POA281" s="48"/>
      <c r="POQ281" s="48"/>
      <c r="PPG281" s="48"/>
      <c r="PPW281" s="48"/>
      <c r="PQM281" s="48"/>
      <c r="PRC281" s="48"/>
      <c r="PRS281" s="48"/>
      <c r="PSI281" s="48"/>
      <c r="PSY281" s="48"/>
      <c r="PTO281" s="48"/>
      <c r="PUE281" s="48"/>
      <c r="PUU281" s="48"/>
      <c r="PVK281" s="48"/>
      <c r="PWA281" s="48"/>
      <c r="PWQ281" s="48"/>
      <c r="PXG281" s="48"/>
      <c r="PXW281" s="48"/>
      <c r="PYM281" s="48"/>
      <c r="PZC281" s="48"/>
      <c r="PZS281" s="48"/>
      <c r="QAI281" s="48"/>
      <c r="QAY281" s="48"/>
      <c r="QBO281" s="48"/>
      <c r="QCE281" s="48"/>
      <c r="QCU281" s="48"/>
      <c r="QDK281" s="48"/>
      <c r="QEA281" s="48"/>
      <c r="QEQ281" s="48"/>
      <c r="QFG281" s="48"/>
      <c r="QFW281" s="48"/>
      <c r="QGM281" s="48"/>
      <c r="QHC281" s="48"/>
      <c r="QHS281" s="48"/>
      <c r="QII281" s="48"/>
      <c r="QIY281" s="48"/>
      <c r="QJO281" s="48"/>
      <c r="QKE281" s="48"/>
      <c r="QKU281" s="48"/>
      <c r="QLK281" s="48"/>
      <c r="QMA281" s="48"/>
      <c r="QMQ281" s="48"/>
      <c r="QNG281" s="48"/>
      <c r="QNW281" s="48"/>
      <c r="QOM281" s="48"/>
      <c r="QPC281" s="48"/>
      <c r="QPS281" s="48"/>
      <c r="QQI281" s="48"/>
      <c r="QQY281" s="48"/>
      <c r="QRO281" s="48"/>
      <c r="QSE281" s="48"/>
      <c r="QSU281" s="48"/>
      <c r="QTK281" s="48"/>
      <c r="QUA281" s="48"/>
      <c r="QUQ281" s="48"/>
      <c r="QVG281" s="48"/>
      <c r="QVW281" s="48"/>
      <c r="QWM281" s="48"/>
      <c r="QXC281" s="48"/>
      <c r="QXS281" s="48"/>
      <c r="QYI281" s="48"/>
      <c r="QYY281" s="48"/>
      <c r="QZO281" s="48"/>
      <c r="RAE281" s="48"/>
      <c r="RAU281" s="48"/>
      <c r="RBK281" s="48"/>
      <c r="RCA281" s="48"/>
      <c r="RCQ281" s="48"/>
      <c r="RDG281" s="48"/>
      <c r="RDW281" s="48"/>
      <c r="REM281" s="48"/>
      <c r="RFC281" s="48"/>
      <c r="RFS281" s="48"/>
      <c r="RGI281" s="48"/>
      <c r="RGY281" s="48"/>
      <c r="RHO281" s="48"/>
      <c r="RIE281" s="48"/>
      <c r="RIU281" s="48"/>
      <c r="RJK281" s="48"/>
      <c r="RKA281" s="48"/>
      <c r="RKQ281" s="48"/>
      <c r="RLG281" s="48"/>
      <c r="RLW281" s="48"/>
      <c r="RMM281" s="48"/>
      <c r="RNC281" s="48"/>
      <c r="RNS281" s="48"/>
      <c r="ROI281" s="48"/>
      <c r="ROY281" s="48"/>
      <c r="RPO281" s="48"/>
      <c r="RQE281" s="48"/>
      <c r="RQU281" s="48"/>
      <c r="RRK281" s="48"/>
      <c r="RSA281" s="48"/>
      <c r="RSQ281" s="48"/>
      <c r="RTG281" s="48"/>
      <c r="RTW281" s="48"/>
      <c r="RUM281" s="48"/>
      <c r="RVC281" s="48"/>
      <c r="RVS281" s="48"/>
      <c r="RWI281" s="48"/>
      <c r="RWY281" s="48"/>
      <c r="RXO281" s="48"/>
      <c r="RYE281" s="48"/>
      <c r="RYU281" s="48"/>
      <c r="RZK281" s="48"/>
      <c r="SAA281" s="48"/>
      <c r="SAQ281" s="48"/>
      <c r="SBG281" s="48"/>
      <c r="SBW281" s="48"/>
      <c r="SCM281" s="48"/>
      <c r="SDC281" s="48"/>
      <c r="SDS281" s="48"/>
      <c r="SEI281" s="48"/>
      <c r="SEY281" s="48"/>
      <c r="SFO281" s="48"/>
      <c r="SGE281" s="48"/>
      <c r="SGU281" s="48"/>
      <c r="SHK281" s="48"/>
      <c r="SIA281" s="48"/>
      <c r="SIQ281" s="48"/>
      <c r="SJG281" s="48"/>
      <c r="SJW281" s="48"/>
      <c r="SKM281" s="48"/>
      <c r="SLC281" s="48"/>
      <c r="SLS281" s="48"/>
      <c r="SMI281" s="48"/>
      <c r="SMY281" s="48"/>
      <c r="SNO281" s="48"/>
      <c r="SOE281" s="48"/>
      <c r="SOU281" s="48"/>
      <c r="SPK281" s="48"/>
      <c r="SQA281" s="48"/>
      <c r="SQQ281" s="48"/>
      <c r="SRG281" s="48"/>
      <c r="SRW281" s="48"/>
      <c r="SSM281" s="48"/>
      <c r="STC281" s="48"/>
      <c r="STS281" s="48"/>
      <c r="SUI281" s="48"/>
      <c r="SUY281" s="48"/>
      <c r="SVO281" s="48"/>
      <c r="SWE281" s="48"/>
      <c r="SWU281" s="48"/>
      <c r="SXK281" s="48"/>
      <c r="SYA281" s="48"/>
      <c r="SYQ281" s="48"/>
      <c r="SZG281" s="48"/>
      <c r="SZW281" s="48"/>
      <c r="TAM281" s="48"/>
      <c r="TBC281" s="48"/>
      <c r="TBS281" s="48"/>
      <c r="TCI281" s="48"/>
      <c r="TCY281" s="48"/>
      <c r="TDO281" s="48"/>
      <c r="TEE281" s="48"/>
      <c r="TEU281" s="48"/>
      <c r="TFK281" s="48"/>
      <c r="TGA281" s="48"/>
      <c r="TGQ281" s="48"/>
      <c r="THG281" s="48"/>
      <c r="THW281" s="48"/>
      <c r="TIM281" s="48"/>
      <c r="TJC281" s="48"/>
      <c r="TJS281" s="48"/>
      <c r="TKI281" s="48"/>
      <c r="TKY281" s="48"/>
      <c r="TLO281" s="48"/>
      <c r="TME281" s="48"/>
      <c r="TMU281" s="48"/>
      <c r="TNK281" s="48"/>
      <c r="TOA281" s="48"/>
      <c r="TOQ281" s="48"/>
      <c r="TPG281" s="48"/>
      <c r="TPW281" s="48"/>
      <c r="TQM281" s="48"/>
      <c r="TRC281" s="48"/>
      <c r="TRS281" s="48"/>
      <c r="TSI281" s="48"/>
      <c r="TSY281" s="48"/>
      <c r="TTO281" s="48"/>
      <c r="TUE281" s="48"/>
      <c r="TUU281" s="48"/>
      <c r="TVK281" s="48"/>
      <c r="TWA281" s="48"/>
      <c r="TWQ281" s="48"/>
      <c r="TXG281" s="48"/>
      <c r="TXW281" s="48"/>
      <c r="TYM281" s="48"/>
      <c r="TZC281" s="48"/>
      <c r="TZS281" s="48"/>
      <c r="UAI281" s="48"/>
      <c r="UAY281" s="48"/>
      <c r="UBO281" s="48"/>
      <c r="UCE281" s="48"/>
      <c r="UCU281" s="48"/>
      <c r="UDK281" s="48"/>
      <c r="UEA281" s="48"/>
      <c r="UEQ281" s="48"/>
      <c r="UFG281" s="48"/>
      <c r="UFW281" s="48"/>
      <c r="UGM281" s="48"/>
      <c r="UHC281" s="48"/>
      <c r="UHS281" s="48"/>
      <c r="UII281" s="48"/>
      <c r="UIY281" s="48"/>
      <c r="UJO281" s="48"/>
      <c r="UKE281" s="48"/>
      <c r="UKU281" s="48"/>
      <c r="ULK281" s="48"/>
      <c r="UMA281" s="48"/>
      <c r="UMQ281" s="48"/>
      <c r="UNG281" s="48"/>
      <c r="UNW281" s="48"/>
      <c r="UOM281" s="48"/>
      <c r="UPC281" s="48"/>
      <c r="UPS281" s="48"/>
      <c r="UQI281" s="48"/>
      <c r="UQY281" s="48"/>
      <c r="URO281" s="48"/>
      <c r="USE281" s="48"/>
      <c r="USU281" s="48"/>
      <c r="UTK281" s="48"/>
      <c r="UUA281" s="48"/>
      <c r="UUQ281" s="48"/>
      <c r="UVG281" s="48"/>
      <c r="UVW281" s="48"/>
      <c r="UWM281" s="48"/>
      <c r="UXC281" s="48"/>
      <c r="UXS281" s="48"/>
      <c r="UYI281" s="48"/>
      <c r="UYY281" s="48"/>
      <c r="UZO281" s="48"/>
      <c r="VAE281" s="48"/>
      <c r="VAU281" s="48"/>
      <c r="VBK281" s="48"/>
      <c r="VCA281" s="48"/>
      <c r="VCQ281" s="48"/>
      <c r="VDG281" s="48"/>
      <c r="VDW281" s="48"/>
      <c r="VEM281" s="48"/>
      <c r="VFC281" s="48"/>
      <c r="VFS281" s="48"/>
      <c r="VGI281" s="48"/>
      <c r="VGY281" s="48"/>
      <c r="VHO281" s="48"/>
      <c r="VIE281" s="48"/>
      <c r="VIU281" s="48"/>
      <c r="VJK281" s="48"/>
      <c r="VKA281" s="48"/>
      <c r="VKQ281" s="48"/>
      <c r="VLG281" s="48"/>
      <c r="VLW281" s="48"/>
      <c r="VMM281" s="48"/>
      <c r="VNC281" s="48"/>
      <c r="VNS281" s="48"/>
      <c r="VOI281" s="48"/>
      <c r="VOY281" s="48"/>
      <c r="VPO281" s="48"/>
      <c r="VQE281" s="48"/>
      <c r="VQU281" s="48"/>
      <c r="VRK281" s="48"/>
      <c r="VSA281" s="48"/>
      <c r="VSQ281" s="48"/>
      <c r="VTG281" s="48"/>
      <c r="VTW281" s="48"/>
      <c r="VUM281" s="48"/>
      <c r="VVC281" s="48"/>
      <c r="VVS281" s="48"/>
      <c r="VWI281" s="48"/>
      <c r="VWY281" s="48"/>
      <c r="VXO281" s="48"/>
      <c r="VYE281" s="48"/>
      <c r="VYU281" s="48"/>
      <c r="VZK281" s="48"/>
      <c r="WAA281" s="48"/>
      <c r="WAQ281" s="48"/>
      <c r="WBG281" s="48"/>
      <c r="WBW281" s="48"/>
      <c r="WCM281" s="48"/>
      <c r="WDC281" s="48"/>
      <c r="WDS281" s="48"/>
      <c r="WEI281" s="48"/>
      <c r="WEY281" s="48"/>
      <c r="WFO281" s="48"/>
      <c r="WGE281" s="48"/>
      <c r="WGU281" s="48"/>
      <c r="WHK281" s="48"/>
      <c r="WIA281" s="48"/>
      <c r="WIQ281" s="48"/>
      <c r="WJG281" s="48"/>
      <c r="WJW281" s="48"/>
      <c r="WKM281" s="48"/>
      <c r="WLC281" s="48"/>
      <c r="WLS281" s="48"/>
      <c r="WMI281" s="48"/>
      <c r="WMY281" s="48"/>
      <c r="WNO281" s="48"/>
      <c r="WOE281" s="48"/>
      <c r="WOU281" s="48"/>
      <c r="WPK281" s="48"/>
      <c r="WQA281" s="48"/>
      <c r="WQQ281" s="48"/>
      <c r="WRG281" s="48"/>
      <c r="WRW281" s="48"/>
      <c r="WSM281" s="48"/>
      <c r="WTC281" s="48"/>
      <c r="WTS281" s="48"/>
      <c r="WUI281" s="48"/>
      <c r="WUY281" s="48"/>
      <c r="WVO281" s="48"/>
      <c r="WWE281" s="48"/>
      <c r="WWU281" s="48"/>
      <c r="WXK281" s="48"/>
      <c r="WYA281" s="48"/>
      <c r="WYQ281" s="48"/>
      <c r="WZG281" s="48"/>
      <c r="WZW281" s="48"/>
      <c r="XAM281" s="48"/>
      <c r="XBC281" s="48"/>
      <c r="XBS281" s="48"/>
      <c r="XCI281" s="48"/>
      <c r="XCY281" s="48"/>
      <c r="XDO281" s="48"/>
      <c r="XEE281" s="48"/>
      <c r="XEU281" s="48"/>
    </row>
    <row r="282" spans="1:1021 1031:2045 2055:3069 3079:4093 4103:5117 5127:6141 6151:7165 7175:8189 8199:9213 9223:10237 10247:11261 11271:12285 12295:13309 13319:14333 14343:15357 15367:16381" s="25" customFormat="1" x14ac:dyDescent="0.35">
      <c r="A282" s="32"/>
      <c r="B282" s="32"/>
      <c r="C282" s="32"/>
      <c r="D282" s="32"/>
      <c r="E282" s="32"/>
      <c r="F282" s="32" t="s">
        <v>947</v>
      </c>
      <c r="G282" s="32" t="s">
        <v>280</v>
      </c>
      <c r="H282" s="32" t="s">
        <v>129</v>
      </c>
      <c r="I282" s="32" t="s">
        <v>972</v>
      </c>
      <c r="J282" s="32" t="s">
        <v>953</v>
      </c>
      <c r="K282" s="32"/>
      <c r="L282" s="32" t="s">
        <v>952</v>
      </c>
      <c r="M282" s="57" t="s">
        <v>947</v>
      </c>
      <c r="N282" s="32" t="s">
        <v>972</v>
      </c>
      <c r="O282" s="32" t="s">
        <v>954</v>
      </c>
      <c r="P282" s="32"/>
      <c r="Q282" s="32"/>
      <c r="R282" s="32"/>
      <c r="S282" s="32"/>
      <c r="T282" s="32"/>
      <c r="U282" s="32"/>
      <c r="IM282" s="29"/>
      <c r="JC282" s="29"/>
      <c r="JS282" s="29"/>
      <c r="KI282" s="29"/>
      <c r="KY282" s="29"/>
      <c r="LO282" s="29"/>
      <c r="ME282" s="29"/>
      <c r="MU282" s="29"/>
      <c r="NK282" s="29"/>
      <c r="OA282" s="29"/>
      <c r="OQ282" s="29"/>
      <c r="PG282" s="29"/>
      <c r="PW282" s="29"/>
      <c r="QM282" s="29"/>
      <c r="RC282" s="29"/>
      <c r="RS282" s="29"/>
      <c r="SI282" s="29"/>
      <c r="SY282" s="29"/>
      <c r="TO282" s="29"/>
      <c r="UE282" s="29"/>
      <c r="UU282" s="29"/>
      <c r="VK282" s="29"/>
      <c r="WA282" s="29"/>
      <c r="WQ282" s="29"/>
      <c r="XG282" s="29"/>
      <c r="XW282" s="29"/>
      <c r="YM282" s="29"/>
      <c r="ZC282" s="29"/>
      <c r="ZS282" s="29"/>
      <c r="AAI282" s="29"/>
      <c r="AAY282" s="29"/>
      <c r="ABO282" s="29"/>
      <c r="ACE282" s="29"/>
      <c r="ACU282" s="29"/>
      <c r="ADK282" s="29"/>
      <c r="AEA282" s="29"/>
      <c r="AEQ282" s="29"/>
      <c r="AFG282" s="29"/>
      <c r="AFW282" s="29"/>
      <c r="AGM282" s="29"/>
      <c r="AHC282" s="29"/>
      <c r="AHS282" s="29"/>
      <c r="AII282" s="29"/>
      <c r="AIY282" s="29"/>
      <c r="AJO282" s="29"/>
      <c r="AKE282" s="29"/>
      <c r="AKU282" s="29"/>
      <c r="ALK282" s="29"/>
      <c r="AMA282" s="29"/>
      <c r="AMQ282" s="29"/>
      <c r="ANG282" s="29"/>
      <c r="ANW282" s="29"/>
      <c r="AOM282" s="29"/>
      <c r="APC282" s="29"/>
      <c r="APS282" s="29"/>
      <c r="AQI282" s="29"/>
      <c r="AQY282" s="29"/>
      <c r="ARO282" s="29"/>
      <c r="ASE282" s="29"/>
      <c r="ASU282" s="29"/>
      <c r="ATK282" s="29"/>
      <c r="AUA282" s="29"/>
      <c r="AUQ282" s="29"/>
      <c r="AVG282" s="29"/>
      <c r="AVW282" s="29"/>
      <c r="AWM282" s="29"/>
      <c r="AXC282" s="29"/>
      <c r="AXS282" s="29"/>
      <c r="AYI282" s="29"/>
      <c r="AYY282" s="29"/>
      <c r="AZO282" s="29"/>
      <c r="BAE282" s="29"/>
      <c r="BAU282" s="29"/>
      <c r="BBK282" s="29"/>
      <c r="BCA282" s="29"/>
      <c r="BCQ282" s="29"/>
      <c r="BDG282" s="29"/>
      <c r="BDW282" s="29"/>
      <c r="BEM282" s="29"/>
      <c r="BFC282" s="29"/>
      <c r="BFS282" s="29"/>
      <c r="BGI282" s="29"/>
      <c r="BGY282" s="29"/>
      <c r="BHO282" s="29"/>
      <c r="BIE282" s="29"/>
      <c r="BIU282" s="29"/>
      <c r="BJK282" s="29"/>
      <c r="BKA282" s="29"/>
      <c r="BKQ282" s="29"/>
      <c r="BLG282" s="29"/>
      <c r="BLW282" s="29"/>
      <c r="BMM282" s="29"/>
      <c r="BNC282" s="29"/>
      <c r="BNS282" s="29"/>
      <c r="BOI282" s="29"/>
      <c r="BOY282" s="29"/>
      <c r="BPO282" s="29"/>
      <c r="BQE282" s="29"/>
      <c r="BQU282" s="29"/>
      <c r="BRK282" s="29"/>
      <c r="BSA282" s="29"/>
      <c r="BSQ282" s="29"/>
      <c r="BTG282" s="29"/>
      <c r="BTW282" s="29"/>
      <c r="BUM282" s="29"/>
      <c r="BVC282" s="29"/>
      <c r="BVS282" s="29"/>
      <c r="BWI282" s="29"/>
      <c r="BWY282" s="29"/>
      <c r="BXO282" s="29"/>
      <c r="BYE282" s="29"/>
      <c r="BYU282" s="29"/>
      <c r="BZK282" s="29"/>
      <c r="CAA282" s="29"/>
      <c r="CAQ282" s="29"/>
      <c r="CBG282" s="29"/>
      <c r="CBW282" s="29"/>
      <c r="CCM282" s="29"/>
      <c r="CDC282" s="29"/>
      <c r="CDS282" s="29"/>
      <c r="CEI282" s="29"/>
      <c r="CEY282" s="29"/>
      <c r="CFO282" s="29"/>
      <c r="CGE282" s="29"/>
      <c r="CGU282" s="29"/>
      <c r="CHK282" s="29"/>
      <c r="CIA282" s="29"/>
      <c r="CIQ282" s="29"/>
      <c r="CJG282" s="29"/>
      <c r="CJW282" s="29"/>
      <c r="CKM282" s="29"/>
      <c r="CLC282" s="29"/>
      <c r="CLS282" s="29"/>
      <c r="CMI282" s="29"/>
      <c r="CMY282" s="29"/>
      <c r="CNO282" s="29"/>
      <c r="COE282" s="29"/>
      <c r="COU282" s="29"/>
      <c r="CPK282" s="29"/>
      <c r="CQA282" s="29"/>
      <c r="CQQ282" s="29"/>
      <c r="CRG282" s="29"/>
      <c r="CRW282" s="29"/>
      <c r="CSM282" s="29"/>
      <c r="CTC282" s="29"/>
      <c r="CTS282" s="29"/>
      <c r="CUI282" s="29"/>
      <c r="CUY282" s="29"/>
      <c r="CVO282" s="29"/>
      <c r="CWE282" s="29"/>
      <c r="CWU282" s="29"/>
      <c r="CXK282" s="29"/>
      <c r="CYA282" s="29"/>
      <c r="CYQ282" s="29"/>
      <c r="CZG282" s="29"/>
      <c r="CZW282" s="29"/>
      <c r="DAM282" s="29"/>
      <c r="DBC282" s="29"/>
      <c r="DBS282" s="29"/>
      <c r="DCI282" s="29"/>
      <c r="DCY282" s="29"/>
      <c r="DDO282" s="29"/>
      <c r="DEE282" s="29"/>
      <c r="DEU282" s="29"/>
      <c r="DFK282" s="29"/>
      <c r="DGA282" s="29"/>
      <c r="DGQ282" s="29"/>
      <c r="DHG282" s="29"/>
      <c r="DHW282" s="29"/>
      <c r="DIM282" s="29"/>
      <c r="DJC282" s="29"/>
      <c r="DJS282" s="29"/>
      <c r="DKI282" s="29"/>
      <c r="DKY282" s="29"/>
      <c r="DLO282" s="29"/>
      <c r="DME282" s="29"/>
      <c r="DMU282" s="29"/>
      <c r="DNK282" s="29"/>
      <c r="DOA282" s="29"/>
      <c r="DOQ282" s="29"/>
      <c r="DPG282" s="29"/>
      <c r="DPW282" s="29"/>
      <c r="DQM282" s="29"/>
      <c r="DRC282" s="29"/>
      <c r="DRS282" s="29"/>
      <c r="DSI282" s="29"/>
      <c r="DSY282" s="29"/>
      <c r="DTO282" s="29"/>
      <c r="DUE282" s="29"/>
      <c r="DUU282" s="29"/>
      <c r="DVK282" s="29"/>
      <c r="DWA282" s="29"/>
      <c r="DWQ282" s="29"/>
      <c r="DXG282" s="29"/>
      <c r="DXW282" s="29"/>
      <c r="DYM282" s="29"/>
      <c r="DZC282" s="29"/>
      <c r="DZS282" s="29"/>
      <c r="EAI282" s="29"/>
      <c r="EAY282" s="29"/>
      <c r="EBO282" s="29"/>
      <c r="ECE282" s="29"/>
      <c r="ECU282" s="29"/>
      <c r="EDK282" s="29"/>
      <c r="EEA282" s="29"/>
      <c r="EEQ282" s="29"/>
      <c r="EFG282" s="29"/>
      <c r="EFW282" s="29"/>
      <c r="EGM282" s="29"/>
      <c r="EHC282" s="29"/>
      <c r="EHS282" s="29"/>
      <c r="EII282" s="29"/>
      <c r="EIY282" s="29"/>
      <c r="EJO282" s="29"/>
      <c r="EKE282" s="29"/>
      <c r="EKU282" s="29"/>
      <c r="ELK282" s="29"/>
      <c r="EMA282" s="29"/>
      <c r="EMQ282" s="29"/>
      <c r="ENG282" s="29"/>
      <c r="ENW282" s="29"/>
      <c r="EOM282" s="29"/>
      <c r="EPC282" s="29"/>
      <c r="EPS282" s="29"/>
      <c r="EQI282" s="29"/>
      <c r="EQY282" s="29"/>
      <c r="ERO282" s="29"/>
      <c r="ESE282" s="29"/>
      <c r="ESU282" s="29"/>
      <c r="ETK282" s="29"/>
      <c r="EUA282" s="29"/>
      <c r="EUQ282" s="29"/>
      <c r="EVG282" s="29"/>
      <c r="EVW282" s="29"/>
      <c r="EWM282" s="29"/>
      <c r="EXC282" s="29"/>
      <c r="EXS282" s="29"/>
      <c r="EYI282" s="29"/>
      <c r="EYY282" s="29"/>
      <c r="EZO282" s="29"/>
      <c r="FAE282" s="29"/>
      <c r="FAU282" s="29"/>
      <c r="FBK282" s="29"/>
      <c r="FCA282" s="29"/>
      <c r="FCQ282" s="29"/>
      <c r="FDG282" s="29"/>
      <c r="FDW282" s="29"/>
      <c r="FEM282" s="29"/>
      <c r="FFC282" s="29"/>
      <c r="FFS282" s="29"/>
      <c r="FGI282" s="29"/>
      <c r="FGY282" s="29"/>
      <c r="FHO282" s="29"/>
      <c r="FIE282" s="29"/>
      <c r="FIU282" s="29"/>
      <c r="FJK282" s="29"/>
      <c r="FKA282" s="29"/>
      <c r="FKQ282" s="29"/>
      <c r="FLG282" s="29"/>
      <c r="FLW282" s="29"/>
      <c r="FMM282" s="29"/>
      <c r="FNC282" s="29"/>
      <c r="FNS282" s="29"/>
      <c r="FOI282" s="29"/>
      <c r="FOY282" s="29"/>
      <c r="FPO282" s="29"/>
      <c r="FQE282" s="29"/>
      <c r="FQU282" s="29"/>
      <c r="FRK282" s="29"/>
      <c r="FSA282" s="29"/>
      <c r="FSQ282" s="29"/>
      <c r="FTG282" s="29"/>
      <c r="FTW282" s="29"/>
      <c r="FUM282" s="29"/>
      <c r="FVC282" s="29"/>
      <c r="FVS282" s="29"/>
      <c r="FWI282" s="29"/>
      <c r="FWY282" s="29"/>
      <c r="FXO282" s="29"/>
      <c r="FYE282" s="29"/>
      <c r="FYU282" s="29"/>
      <c r="FZK282" s="29"/>
      <c r="GAA282" s="29"/>
      <c r="GAQ282" s="29"/>
      <c r="GBG282" s="29"/>
      <c r="GBW282" s="29"/>
      <c r="GCM282" s="29"/>
      <c r="GDC282" s="29"/>
      <c r="GDS282" s="29"/>
      <c r="GEI282" s="29"/>
      <c r="GEY282" s="29"/>
      <c r="GFO282" s="29"/>
      <c r="GGE282" s="29"/>
      <c r="GGU282" s="29"/>
      <c r="GHK282" s="29"/>
      <c r="GIA282" s="29"/>
      <c r="GIQ282" s="29"/>
      <c r="GJG282" s="29"/>
      <c r="GJW282" s="29"/>
      <c r="GKM282" s="29"/>
      <c r="GLC282" s="29"/>
      <c r="GLS282" s="29"/>
      <c r="GMI282" s="29"/>
      <c r="GMY282" s="29"/>
      <c r="GNO282" s="29"/>
      <c r="GOE282" s="29"/>
      <c r="GOU282" s="29"/>
      <c r="GPK282" s="29"/>
      <c r="GQA282" s="29"/>
      <c r="GQQ282" s="29"/>
      <c r="GRG282" s="29"/>
      <c r="GRW282" s="29"/>
      <c r="GSM282" s="29"/>
      <c r="GTC282" s="29"/>
      <c r="GTS282" s="29"/>
      <c r="GUI282" s="29"/>
      <c r="GUY282" s="29"/>
      <c r="GVO282" s="29"/>
      <c r="GWE282" s="29"/>
      <c r="GWU282" s="29"/>
      <c r="GXK282" s="29"/>
      <c r="GYA282" s="29"/>
      <c r="GYQ282" s="29"/>
      <c r="GZG282" s="29"/>
      <c r="GZW282" s="29"/>
      <c r="HAM282" s="29"/>
      <c r="HBC282" s="29"/>
      <c r="HBS282" s="29"/>
      <c r="HCI282" s="29"/>
      <c r="HCY282" s="29"/>
      <c r="HDO282" s="29"/>
      <c r="HEE282" s="29"/>
      <c r="HEU282" s="29"/>
      <c r="HFK282" s="29"/>
      <c r="HGA282" s="29"/>
      <c r="HGQ282" s="29"/>
      <c r="HHG282" s="29"/>
      <c r="HHW282" s="29"/>
      <c r="HIM282" s="29"/>
      <c r="HJC282" s="29"/>
      <c r="HJS282" s="29"/>
      <c r="HKI282" s="29"/>
      <c r="HKY282" s="29"/>
      <c r="HLO282" s="29"/>
      <c r="HME282" s="29"/>
      <c r="HMU282" s="29"/>
      <c r="HNK282" s="29"/>
      <c r="HOA282" s="29"/>
      <c r="HOQ282" s="29"/>
      <c r="HPG282" s="29"/>
      <c r="HPW282" s="29"/>
      <c r="HQM282" s="29"/>
      <c r="HRC282" s="29"/>
      <c r="HRS282" s="29"/>
      <c r="HSI282" s="29"/>
      <c r="HSY282" s="29"/>
      <c r="HTO282" s="29"/>
      <c r="HUE282" s="29"/>
      <c r="HUU282" s="29"/>
      <c r="HVK282" s="29"/>
      <c r="HWA282" s="29"/>
      <c r="HWQ282" s="29"/>
      <c r="HXG282" s="29"/>
      <c r="HXW282" s="29"/>
      <c r="HYM282" s="29"/>
      <c r="HZC282" s="29"/>
      <c r="HZS282" s="29"/>
      <c r="IAI282" s="29"/>
      <c r="IAY282" s="29"/>
      <c r="IBO282" s="29"/>
      <c r="ICE282" s="29"/>
      <c r="ICU282" s="29"/>
      <c r="IDK282" s="29"/>
      <c r="IEA282" s="29"/>
      <c r="IEQ282" s="29"/>
      <c r="IFG282" s="29"/>
      <c r="IFW282" s="29"/>
      <c r="IGM282" s="29"/>
      <c r="IHC282" s="29"/>
      <c r="IHS282" s="29"/>
      <c r="III282" s="29"/>
      <c r="IIY282" s="29"/>
      <c r="IJO282" s="29"/>
      <c r="IKE282" s="29"/>
      <c r="IKU282" s="29"/>
      <c r="ILK282" s="29"/>
      <c r="IMA282" s="29"/>
      <c r="IMQ282" s="29"/>
      <c r="ING282" s="29"/>
      <c r="INW282" s="29"/>
      <c r="IOM282" s="29"/>
      <c r="IPC282" s="29"/>
      <c r="IPS282" s="29"/>
      <c r="IQI282" s="29"/>
      <c r="IQY282" s="29"/>
      <c r="IRO282" s="29"/>
      <c r="ISE282" s="29"/>
      <c r="ISU282" s="29"/>
      <c r="ITK282" s="29"/>
      <c r="IUA282" s="29"/>
      <c r="IUQ282" s="29"/>
      <c r="IVG282" s="29"/>
      <c r="IVW282" s="29"/>
      <c r="IWM282" s="29"/>
      <c r="IXC282" s="29"/>
      <c r="IXS282" s="29"/>
      <c r="IYI282" s="29"/>
      <c r="IYY282" s="29"/>
      <c r="IZO282" s="29"/>
      <c r="JAE282" s="29"/>
      <c r="JAU282" s="29"/>
      <c r="JBK282" s="29"/>
      <c r="JCA282" s="29"/>
      <c r="JCQ282" s="29"/>
      <c r="JDG282" s="29"/>
      <c r="JDW282" s="29"/>
      <c r="JEM282" s="29"/>
      <c r="JFC282" s="29"/>
      <c r="JFS282" s="29"/>
      <c r="JGI282" s="29"/>
      <c r="JGY282" s="29"/>
      <c r="JHO282" s="29"/>
      <c r="JIE282" s="29"/>
      <c r="JIU282" s="29"/>
      <c r="JJK282" s="29"/>
      <c r="JKA282" s="29"/>
      <c r="JKQ282" s="29"/>
      <c r="JLG282" s="29"/>
      <c r="JLW282" s="29"/>
      <c r="JMM282" s="29"/>
      <c r="JNC282" s="29"/>
      <c r="JNS282" s="29"/>
      <c r="JOI282" s="29"/>
      <c r="JOY282" s="29"/>
      <c r="JPO282" s="29"/>
      <c r="JQE282" s="29"/>
      <c r="JQU282" s="29"/>
      <c r="JRK282" s="29"/>
      <c r="JSA282" s="29"/>
      <c r="JSQ282" s="29"/>
      <c r="JTG282" s="29"/>
      <c r="JTW282" s="29"/>
      <c r="JUM282" s="29"/>
      <c r="JVC282" s="29"/>
      <c r="JVS282" s="29"/>
      <c r="JWI282" s="29"/>
      <c r="JWY282" s="29"/>
      <c r="JXO282" s="29"/>
      <c r="JYE282" s="29"/>
      <c r="JYU282" s="29"/>
      <c r="JZK282" s="29"/>
      <c r="KAA282" s="29"/>
      <c r="KAQ282" s="29"/>
      <c r="KBG282" s="29"/>
      <c r="KBW282" s="29"/>
      <c r="KCM282" s="29"/>
      <c r="KDC282" s="29"/>
      <c r="KDS282" s="29"/>
      <c r="KEI282" s="29"/>
      <c r="KEY282" s="29"/>
      <c r="KFO282" s="29"/>
      <c r="KGE282" s="29"/>
      <c r="KGU282" s="29"/>
      <c r="KHK282" s="29"/>
      <c r="KIA282" s="29"/>
      <c r="KIQ282" s="29"/>
      <c r="KJG282" s="29"/>
      <c r="KJW282" s="29"/>
      <c r="KKM282" s="29"/>
      <c r="KLC282" s="29"/>
      <c r="KLS282" s="29"/>
      <c r="KMI282" s="29"/>
      <c r="KMY282" s="29"/>
      <c r="KNO282" s="29"/>
      <c r="KOE282" s="29"/>
      <c r="KOU282" s="29"/>
      <c r="KPK282" s="29"/>
      <c r="KQA282" s="29"/>
      <c r="KQQ282" s="29"/>
      <c r="KRG282" s="29"/>
      <c r="KRW282" s="29"/>
      <c r="KSM282" s="29"/>
      <c r="KTC282" s="29"/>
      <c r="KTS282" s="29"/>
      <c r="KUI282" s="29"/>
      <c r="KUY282" s="29"/>
      <c r="KVO282" s="29"/>
      <c r="KWE282" s="29"/>
      <c r="KWU282" s="29"/>
      <c r="KXK282" s="29"/>
      <c r="KYA282" s="29"/>
      <c r="KYQ282" s="29"/>
      <c r="KZG282" s="29"/>
      <c r="KZW282" s="29"/>
      <c r="LAM282" s="29"/>
      <c r="LBC282" s="29"/>
      <c r="LBS282" s="29"/>
      <c r="LCI282" s="29"/>
      <c r="LCY282" s="29"/>
      <c r="LDO282" s="29"/>
      <c r="LEE282" s="29"/>
      <c r="LEU282" s="29"/>
      <c r="LFK282" s="29"/>
      <c r="LGA282" s="29"/>
      <c r="LGQ282" s="29"/>
      <c r="LHG282" s="29"/>
      <c r="LHW282" s="29"/>
      <c r="LIM282" s="29"/>
      <c r="LJC282" s="29"/>
      <c r="LJS282" s="29"/>
      <c r="LKI282" s="29"/>
      <c r="LKY282" s="29"/>
      <c r="LLO282" s="29"/>
      <c r="LME282" s="29"/>
      <c r="LMU282" s="29"/>
      <c r="LNK282" s="29"/>
      <c r="LOA282" s="29"/>
      <c r="LOQ282" s="29"/>
      <c r="LPG282" s="29"/>
      <c r="LPW282" s="29"/>
      <c r="LQM282" s="29"/>
      <c r="LRC282" s="29"/>
      <c r="LRS282" s="29"/>
      <c r="LSI282" s="29"/>
      <c r="LSY282" s="29"/>
      <c r="LTO282" s="29"/>
      <c r="LUE282" s="29"/>
      <c r="LUU282" s="29"/>
      <c r="LVK282" s="29"/>
      <c r="LWA282" s="29"/>
      <c r="LWQ282" s="29"/>
      <c r="LXG282" s="29"/>
      <c r="LXW282" s="29"/>
      <c r="LYM282" s="29"/>
      <c r="LZC282" s="29"/>
      <c r="LZS282" s="29"/>
      <c r="MAI282" s="29"/>
      <c r="MAY282" s="29"/>
      <c r="MBO282" s="29"/>
      <c r="MCE282" s="29"/>
      <c r="MCU282" s="29"/>
      <c r="MDK282" s="29"/>
      <c r="MEA282" s="29"/>
      <c r="MEQ282" s="29"/>
      <c r="MFG282" s="29"/>
      <c r="MFW282" s="29"/>
      <c r="MGM282" s="29"/>
      <c r="MHC282" s="29"/>
      <c r="MHS282" s="29"/>
      <c r="MII282" s="29"/>
      <c r="MIY282" s="29"/>
      <c r="MJO282" s="29"/>
      <c r="MKE282" s="29"/>
      <c r="MKU282" s="29"/>
      <c r="MLK282" s="29"/>
      <c r="MMA282" s="29"/>
      <c r="MMQ282" s="29"/>
      <c r="MNG282" s="29"/>
      <c r="MNW282" s="29"/>
      <c r="MOM282" s="29"/>
      <c r="MPC282" s="29"/>
      <c r="MPS282" s="29"/>
      <c r="MQI282" s="29"/>
      <c r="MQY282" s="29"/>
      <c r="MRO282" s="29"/>
      <c r="MSE282" s="29"/>
      <c r="MSU282" s="29"/>
      <c r="MTK282" s="29"/>
      <c r="MUA282" s="29"/>
      <c r="MUQ282" s="29"/>
      <c r="MVG282" s="29"/>
      <c r="MVW282" s="29"/>
      <c r="MWM282" s="29"/>
      <c r="MXC282" s="29"/>
      <c r="MXS282" s="29"/>
      <c r="MYI282" s="29"/>
      <c r="MYY282" s="29"/>
      <c r="MZO282" s="29"/>
      <c r="NAE282" s="29"/>
      <c r="NAU282" s="29"/>
      <c r="NBK282" s="29"/>
      <c r="NCA282" s="29"/>
      <c r="NCQ282" s="29"/>
      <c r="NDG282" s="29"/>
      <c r="NDW282" s="29"/>
      <c r="NEM282" s="29"/>
      <c r="NFC282" s="29"/>
      <c r="NFS282" s="29"/>
      <c r="NGI282" s="29"/>
      <c r="NGY282" s="29"/>
      <c r="NHO282" s="29"/>
      <c r="NIE282" s="29"/>
      <c r="NIU282" s="29"/>
      <c r="NJK282" s="29"/>
      <c r="NKA282" s="29"/>
      <c r="NKQ282" s="29"/>
      <c r="NLG282" s="29"/>
      <c r="NLW282" s="29"/>
      <c r="NMM282" s="29"/>
      <c r="NNC282" s="29"/>
      <c r="NNS282" s="29"/>
      <c r="NOI282" s="29"/>
      <c r="NOY282" s="29"/>
      <c r="NPO282" s="29"/>
      <c r="NQE282" s="29"/>
      <c r="NQU282" s="29"/>
      <c r="NRK282" s="29"/>
      <c r="NSA282" s="29"/>
      <c r="NSQ282" s="29"/>
      <c r="NTG282" s="29"/>
      <c r="NTW282" s="29"/>
      <c r="NUM282" s="29"/>
      <c r="NVC282" s="29"/>
      <c r="NVS282" s="29"/>
      <c r="NWI282" s="29"/>
      <c r="NWY282" s="29"/>
      <c r="NXO282" s="29"/>
      <c r="NYE282" s="29"/>
      <c r="NYU282" s="29"/>
      <c r="NZK282" s="29"/>
      <c r="OAA282" s="29"/>
      <c r="OAQ282" s="29"/>
      <c r="OBG282" s="29"/>
      <c r="OBW282" s="29"/>
      <c r="OCM282" s="29"/>
      <c r="ODC282" s="29"/>
      <c r="ODS282" s="29"/>
      <c r="OEI282" s="29"/>
      <c r="OEY282" s="29"/>
      <c r="OFO282" s="29"/>
      <c r="OGE282" s="29"/>
      <c r="OGU282" s="29"/>
      <c r="OHK282" s="29"/>
      <c r="OIA282" s="29"/>
      <c r="OIQ282" s="29"/>
      <c r="OJG282" s="29"/>
      <c r="OJW282" s="29"/>
      <c r="OKM282" s="29"/>
      <c r="OLC282" s="29"/>
      <c r="OLS282" s="29"/>
      <c r="OMI282" s="29"/>
      <c r="OMY282" s="29"/>
      <c r="ONO282" s="29"/>
      <c r="OOE282" s="29"/>
      <c r="OOU282" s="29"/>
      <c r="OPK282" s="29"/>
      <c r="OQA282" s="29"/>
      <c r="OQQ282" s="29"/>
      <c r="ORG282" s="29"/>
      <c r="ORW282" s="29"/>
      <c r="OSM282" s="29"/>
      <c r="OTC282" s="29"/>
      <c r="OTS282" s="29"/>
      <c r="OUI282" s="29"/>
      <c r="OUY282" s="29"/>
      <c r="OVO282" s="29"/>
      <c r="OWE282" s="29"/>
      <c r="OWU282" s="29"/>
      <c r="OXK282" s="29"/>
      <c r="OYA282" s="29"/>
      <c r="OYQ282" s="29"/>
      <c r="OZG282" s="29"/>
      <c r="OZW282" s="29"/>
      <c r="PAM282" s="29"/>
      <c r="PBC282" s="29"/>
      <c r="PBS282" s="29"/>
      <c r="PCI282" s="29"/>
      <c r="PCY282" s="29"/>
      <c r="PDO282" s="29"/>
      <c r="PEE282" s="29"/>
      <c r="PEU282" s="29"/>
      <c r="PFK282" s="29"/>
      <c r="PGA282" s="29"/>
      <c r="PGQ282" s="29"/>
      <c r="PHG282" s="29"/>
      <c r="PHW282" s="29"/>
      <c r="PIM282" s="29"/>
      <c r="PJC282" s="29"/>
      <c r="PJS282" s="29"/>
      <c r="PKI282" s="29"/>
      <c r="PKY282" s="29"/>
      <c r="PLO282" s="29"/>
      <c r="PME282" s="29"/>
      <c r="PMU282" s="29"/>
      <c r="PNK282" s="29"/>
      <c r="POA282" s="29"/>
      <c r="POQ282" s="29"/>
      <c r="PPG282" s="29"/>
      <c r="PPW282" s="29"/>
      <c r="PQM282" s="29"/>
      <c r="PRC282" s="29"/>
      <c r="PRS282" s="29"/>
      <c r="PSI282" s="29"/>
      <c r="PSY282" s="29"/>
      <c r="PTO282" s="29"/>
      <c r="PUE282" s="29"/>
      <c r="PUU282" s="29"/>
      <c r="PVK282" s="29"/>
      <c r="PWA282" s="29"/>
      <c r="PWQ282" s="29"/>
      <c r="PXG282" s="29"/>
      <c r="PXW282" s="29"/>
      <c r="PYM282" s="29"/>
      <c r="PZC282" s="29"/>
      <c r="PZS282" s="29"/>
      <c r="QAI282" s="29"/>
      <c r="QAY282" s="29"/>
      <c r="QBO282" s="29"/>
      <c r="QCE282" s="29"/>
      <c r="QCU282" s="29"/>
      <c r="QDK282" s="29"/>
      <c r="QEA282" s="29"/>
      <c r="QEQ282" s="29"/>
      <c r="QFG282" s="29"/>
      <c r="QFW282" s="29"/>
      <c r="QGM282" s="29"/>
      <c r="QHC282" s="29"/>
      <c r="QHS282" s="29"/>
      <c r="QII282" s="29"/>
      <c r="QIY282" s="29"/>
      <c r="QJO282" s="29"/>
      <c r="QKE282" s="29"/>
      <c r="QKU282" s="29"/>
      <c r="QLK282" s="29"/>
      <c r="QMA282" s="29"/>
      <c r="QMQ282" s="29"/>
      <c r="QNG282" s="29"/>
      <c r="QNW282" s="29"/>
      <c r="QOM282" s="29"/>
      <c r="QPC282" s="29"/>
      <c r="QPS282" s="29"/>
      <c r="QQI282" s="29"/>
      <c r="QQY282" s="29"/>
      <c r="QRO282" s="29"/>
      <c r="QSE282" s="29"/>
      <c r="QSU282" s="29"/>
      <c r="QTK282" s="29"/>
      <c r="QUA282" s="29"/>
      <c r="QUQ282" s="29"/>
      <c r="QVG282" s="29"/>
      <c r="QVW282" s="29"/>
      <c r="QWM282" s="29"/>
      <c r="QXC282" s="29"/>
      <c r="QXS282" s="29"/>
      <c r="QYI282" s="29"/>
      <c r="QYY282" s="29"/>
      <c r="QZO282" s="29"/>
      <c r="RAE282" s="29"/>
      <c r="RAU282" s="29"/>
      <c r="RBK282" s="29"/>
      <c r="RCA282" s="29"/>
      <c r="RCQ282" s="29"/>
      <c r="RDG282" s="29"/>
      <c r="RDW282" s="29"/>
      <c r="REM282" s="29"/>
      <c r="RFC282" s="29"/>
      <c r="RFS282" s="29"/>
      <c r="RGI282" s="29"/>
      <c r="RGY282" s="29"/>
      <c r="RHO282" s="29"/>
      <c r="RIE282" s="29"/>
      <c r="RIU282" s="29"/>
      <c r="RJK282" s="29"/>
      <c r="RKA282" s="29"/>
      <c r="RKQ282" s="29"/>
      <c r="RLG282" s="29"/>
      <c r="RLW282" s="29"/>
      <c r="RMM282" s="29"/>
      <c r="RNC282" s="29"/>
      <c r="RNS282" s="29"/>
      <c r="ROI282" s="29"/>
      <c r="ROY282" s="29"/>
      <c r="RPO282" s="29"/>
      <c r="RQE282" s="29"/>
      <c r="RQU282" s="29"/>
      <c r="RRK282" s="29"/>
      <c r="RSA282" s="29"/>
      <c r="RSQ282" s="29"/>
      <c r="RTG282" s="29"/>
      <c r="RTW282" s="29"/>
      <c r="RUM282" s="29"/>
      <c r="RVC282" s="29"/>
      <c r="RVS282" s="29"/>
      <c r="RWI282" s="29"/>
      <c r="RWY282" s="29"/>
      <c r="RXO282" s="29"/>
      <c r="RYE282" s="29"/>
      <c r="RYU282" s="29"/>
      <c r="RZK282" s="29"/>
      <c r="SAA282" s="29"/>
      <c r="SAQ282" s="29"/>
      <c r="SBG282" s="29"/>
      <c r="SBW282" s="29"/>
      <c r="SCM282" s="29"/>
      <c r="SDC282" s="29"/>
      <c r="SDS282" s="29"/>
      <c r="SEI282" s="29"/>
      <c r="SEY282" s="29"/>
      <c r="SFO282" s="29"/>
      <c r="SGE282" s="29"/>
      <c r="SGU282" s="29"/>
      <c r="SHK282" s="29"/>
      <c r="SIA282" s="29"/>
      <c r="SIQ282" s="29"/>
      <c r="SJG282" s="29"/>
      <c r="SJW282" s="29"/>
      <c r="SKM282" s="29"/>
      <c r="SLC282" s="29"/>
      <c r="SLS282" s="29"/>
      <c r="SMI282" s="29"/>
      <c r="SMY282" s="29"/>
      <c r="SNO282" s="29"/>
      <c r="SOE282" s="29"/>
      <c r="SOU282" s="29"/>
      <c r="SPK282" s="29"/>
      <c r="SQA282" s="29"/>
      <c r="SQQ282" s="29"/>
      <c r="SRG282" s="29"/>
      <c r="SRW282" s="29"/>
      <c r="SSM282" s="29"/>
      <c r="STC282" s="29"/>
      <c r="STS282" s="29"/>
      <c r="SUI282" s="29"/>
      <c r="SUY282" s="29"/>
      <c r="SVO282" s="29"/>
      <c r="SWE282" s="29"/>
      <c r="SWU282" s="29"/>
      <c r="SXK282" s="29"/>
      <c r="SYA282" s="29"/>
      <c r="SYQ282" s="29"/>
      <c r="SZG282" s="29"/>
      <c r="SZW282" s="29"/>
      <c r="TAM282" s="29"/>
      <c r="TBC282" s="29"/>
      <c r="TBS282" s="29"/>
      <c r="TCI282" s="29"/>
      <c r="TCY282" s="29"/>
      <c r="TDO282" s="29"/>
      <c r="TEE282" s="29"/>
      <c r="TEU282" s="29"/>
      <c r="TFK282" s="29"/>
      <c r="TGA282" s="29"/>
      <c r="TGQ282" s="29"/>
      <c r="THG282" s="29"/>
      <c r="THW282" s="29"/>
      <c r="TIM282" s="29"/>
      <c r="TJC282" s="29"/>
      <c r="TJS282" s="29"/>
      <c r="TKI282" s="29"/>
      <c r="TKY282" s="29"/>
      <c r="TLO282" s="29"/>
      <c r="TME282" s="29"/>
      <c r="TMU282" s="29"/>
      <c r="TNK282" s="29"/>
      <c r="TOA282" s="29"/>
      <c r="TOQ282" s="29"/>
      <c r="TPG282" s="29"/>
      <c r="TPW282" s="29"/>
      <c r="TQM282" s="29"/>
      <c r="TRC282" s="29"/>
      <c r="TRS282" s="29"/>
      <c r="TSI282" s="29"/>
      <c r="TSY282" s="29"/>
      <c r="TTO282" s="29"/>
      <c r="TUE282" s="29"/>
      <c r="TUU282" s="29"/>
      <c r="TVK282" s="29"/>
      <c r="TWA282" s="29"/>
      <c r="TWQ282" s="29"/>
      <c r="TXG282" s="29"/>
      <c r="TXW282" s="29"/>
      <c r="TYM282" s="29"/>
      <c r="TZC282" s="29"/>
      <c r="TZS282" s="29"/>
      <c r="UAI282" s="29"/>
      <c r="UAY282" s="29"/>
      <c r="UBO282" s="29"/>
      <c r="UCE282" s="29"/>
      <c r="UCU282" s="29"/>
      <c r="UDK282" s="29"/>
      <c r="UEA282" s="29"/>
      <c r="UEQ282" s="29"/>
      <c r="UFG282" s="29"/>
      <c r="UFW282" s="29"/>
      <c r="UGM282" s="29"/>
      <c r="UHC282" s="29"/>
      <c r="UHS282" s="29"/>
      <c r="UII282" s="29"/>
      <c r="UIY282" s="29"/>
      <c r="UJO282" s="29"/>
      <c r="UKE282" s="29"/>
      <c r="UKU282" s="29"/>
      <c r="ULK282" s="29"/>
      <c r="UMA282" s="29"/>
      <c r="UMQ282" s="29"/>
      <c r="UNG282" s="29"/>
      <c r="UNW282" s="29"/>
      <c r="UOM282" s="29"/>
      <c r="UPC282" s="29"/>
      <c r="UPS282" s="29"/>
      <c r="UQI282" s="29"/>
      <c r="UQY282" s="29"/>
      <c r="URO282" s="29"/>
      <c r="USE282" s="29"/>
      <c r="USU282" s="29"/>
      <c r="UTK282" s="29"/>
      <c r="UUA282" s="29"/>
      <c r="UUQ282" s="29"/>
      <c r="UVG282" s="29"/>
      <c r="UVW282" s="29"/>
      <c r="UWM282" s="29"/>
      <c r="UXC282" s="29"/>
      <c r="UXS282" s="29"/>
      <c r="UYI282" s="29"/>
      <c r="UYY282" s="29"/>
      <c r="UZO282" s="29"/>
      <c r="VAE282" s="29"/>
      <c r="VAU282" s="29"/>
      <c r="VBK282" s="29"/>
      <c r="VCA282" s="29"/>
      <c r="VCQ282" s="29"/>
      <c r="VDG282" s="29"/>
      <c r="VDW282" s="29"/>
      <c r="VEM282" s="29"/>
      <c r="VFC282" s="29"/>
      <c r="VFS282" s="29"/>
      <c r="VGI282" s="29"/>
      <c r="VGY282" s="29"/>
      <c r="VHO282" s="29"/>
      <c r="VIE282" s="29"/>
      <c r="VIU282" s="29"/>
      <c r="VJK282" s="29"/>
      <c r="VKA282" s="29"/>
      <c r="VKQ282" s="29"/>
      <c r="VLG282" s="29"/>
      <c r="VLW282" s="29"/>
      <c r="VMM282" s="29"/>
      <c r="VNC282" s="29"/>
      <c r="VNS282" s="29"/>
      <c r="VOI282" s="29"/>
      <c r="VOY282" s="29"/>
      <c r="VPO282" s="29"/>
      <c r="VQE282" s="29"/>
      <c r="VQU282" s="29"/>
      <c r="VRK282" s="29"/>
      <c r="VSA282" s="29"/>
      <c r="VSQ282" s="29"/>
      <c r="VTG282" s="29"/>
      <c r="VTW282" s="29"/>
      <c r="VUM282" s="29"/>
      <c r="VVC282" s="29"/>
      <c r="VVS282" s="29"/>
      <c r="VWI282" s="29"/>
      <c r="VWY282" s="29"/>
      <c r="VXO282" s="29"/>
      <c r="VYE282" s="29"/>
      <c r="VYU282" s="29"/>
      <c r="VZK282" s="29"/>
      <c r="WAA282" s="29"/>
      <c r="WAQ282" s="29"/>
      <c r="WBG282" s="29"/>
      <c r="WBW282" s="29"/>
      <c r="WCM282" s="29"/>
      <c r="WDC282" s="29"/>
      <c r="WDS282" s="29"/>
      <c r="WEI282" s="29"/>
      <c r="WEY282" s="29"/>
      <c r="WFO282" s="29"/>
      <c r="WGE282" s="29"/>
      <c r="WGU282" s="29"/>
      <c r="WHK282" s="29"/>
      <c r="WIA282" s="29"/>
      <c r="WIQ282" s="29"/>
      <c r="WJG282" s="29"/>
      <c r="WJW282" s="29"/>
      <c r="WKM282" s="29"/>
      <c r="WLC282" s="29"/>
      <c r="WLS282" s="29"/>
      <c r="WMI282" s="29"/>
      <c r="WMY282" s="29"/>
      <c r="WNO282" s="29"/>
      <c r="WOE282" s="29"/>
      <c r="WOU282" s="29"/>
      <c r="WPK282" s="29"/>
      <c r="WQA282" s="29"/>
      <c r="WQQ282" s="29"/>
      <c r="WRG282" s="29"/>
      <c r="WRW282" s="29"/>
      <c r="WSM282" s="29"/>
      <c r="WTC282" s="29"/>
      <c r="WTS282" s="29"/>
      <c r="WUI282" s="29"/>
      <c r="WUY282" s="29"/>
      <c r="WVO282" s="29"/>
      <c r="WWE282" s="29"/>
      <c r="WWU282" s="29"/>
      <c r="WXK282" s="29"/>
      <c r="WYA282" s="29"/>
      <c r="WYQ282" s="29"/>
      <c r="WZG282" s="29"/>
      <c r="WZW282" s="29"/>
      <c r="XAM282" s="29"/>
      <c r="XBC282" s="29"/>
      <c r="XBS282" s="29"/>
      <c r="XCI282" s="29"/>
      <c r="XCY282" s="29"/>
      <c r="XDO282" s="29"/>
      <c r="XEE282" s="29"/>
      <c r="XEU282" s="29"/>
    </row>
    <row r="283" spans="1:1021 1031:2045 2055:3069 3079:4093 4103:5117 5127:6141 6151:7165 7175:8189 8199:9213 9223:10237 10247:11261 11271:12285 12295:13309 13319:14333 14343:15357 15367:16381" s="25" customFormat="1" x14ac:dyDescent="0.35">
      <c r="A283" s="32"/>
      <c r="B283" s="32"/>
      <c r="C283" s="32"/>
      <c r="D283" s="32"/>
      <c r="E283" s="32"/>
      <c r="F283" s="35" t="s">
        <v>973</v>
      </c>
      <c r="G283" s="32"/>
      <c r="H283" s="32"/>
      <c r="I283" s="32"/>
      <c r="J283" s="32"/>
      <c r="K283" s="32"/>
      <c r="L283" s="32"/>
      <c r="M283" s="57"/>
      <c r="N283" s="32"/>
      <c r="O283" s="32"/>
      <c r="P283" s="32"/>
      <c r="Q283" s="32"/>
      <c r="R283" s="32"/>
      <c r="S283" s="32"/>
      <c r="T283" s="32"/>
      <c r="U283" s="32"/>
      <c r="IM283" s="29"/>
      <c r="JC283" s="29"/>
      <c r="JS283" s="29"/>
      <c r="KI283" s="29"/>
      <c r="KY283" s="29"/>
      <c r="LO283" s="29"/>
      <c r="ME283" s="29"/>
      <c r="MU283" s="29"/>
      <c r="NK283" s="29"/>
      <c r="OA283" s="29"/>
      <c r="OQ283" s="29"/>
      <c r="PG283" s="29"/>
      <c r="PW283" s="29"/>
      <c r="QM283" s="29"/>
      <c r="RC283" s="29"/>
      <c r="RS283" s="29"/>
      <c r="SI283" s="29"/>
      <c r="SY283" s="29"/>
      <c r="TO283" s="29"/>
      <c r="UE283" s="29"/>
      <c r="UU283" s="29"/>
      <c r="VK283" s="29"/>
      <c r="WA283" s="29"/>
      <c r="WQ283" s="29"/>
      <c r="XG283" s="29"/>
      <c r="XW283" s="29"/>
      <c r="YM283" s="29"/>
      <c r="ZC283" s="29"/>
      <c r="ZS283" s="29"/>
      <c r="AAI283" s="29"/>
      <c r="AAY283" s="29"/>
      <c r="ABO283" s="29"/>
      <c r="ACE283" s="29"/>
      <c r="ACU283" s="29"/>
      <c r="ADK283" s="29"/>
      <c r="AEA283" s="29"/>
      <c r="AEQ283" s="29"/>
      <c r="AFG283" s="29"/>
      <c r="AFW283" s="29"/>
      <c r="AGM283" s="29"/>
      <c r="AHC283" s="29"/>
      <c r="AHS283" s="29"/>
      <c r="AII283" s="29"/>
      <c r="AIY283" s="29"/>
      <c r="AJO283" s="29"/>
      <c r="AKE283" s="29"/>
      <c r="AKU283" s="29"/>
      <c r="ALK283" s="29"/>
      <c r="AMA283" s="29"/>
      <c r="AMQ283" s="29"/>
      <c r="ANG283" s="29"/>
      <c r="ANW283" s="29"/>
      <c r="AOM283" s="29"/>
      <c r="APC283" s="29"/>
      <c r="APS283" s="29"/>
      <c r="AQI283" s="29"/>
      <c r="AQY283" s="29"/>
      <c r="ARO283" s="29"/>
      <c r="ASE283" s="29"/>
      <c r="ASU283" s="29"/>
      <c r="ATK283" s="29"/>
      <c r="AUA283" s="29"/>
      <c r="AUQ283" s="29"/>
      <c r="AVG283" s="29"/>
      <c r="AVW283" s="29"/>
      <c r="AWM283" s="29"/>
      <c r="AXC283" s="29"/>
      <c r="AXS283" s="29"/>
      <c r="AYI283" s="29"/>
      <c r="AYY283" s="29"/>
      <c r="AZO283" s="29"/>
      <c r="BAE283" s="29"/>
      <c r="BAU283" s="29"/>
      <c r="BBK283" s="29"/>
      <c r="BCA283" s="29"/>
      <c r="BCQ283" s="29"/>
      <c r="BDG283" s="29"/>
      <c r="BDW283" s="29"/>
      <c r="BEM283" s="29"/>
      <c r="BFC283" s="29"/>
      <c r="BFS283" s="29"/>
      <c r="BGI283" s="29"/>
      <c r="BGY283" s="29"/>
      <c r="BHO283" s="29"/>
      <c r="BIE283" s="29"/>
      <c r="BIU283" s="29"/>
      <c r="BJK283" s="29"/>
      <c r="BKA283" s="29"/>
      <c r="BKQ283" s="29"/>
      <c r="BLG283" s="29"/>
      <c r="BLW283" s="29"/>
      <c r="BMM283" s="29"/>
      <c r="BNC283" s="29"/>
      <c r="BNS283" s="29"/>
      <c r="BOI283" s="29"/>
      <c r="BOY283" s="29"/>
      <c r="BPO283" s="29"/>
      <c r="BQE283" s="29"/>
      <c r="BQU283" s="29"/>
      <c r="BRK283" s="29"/>
      <c r="BSA283" s="29"/>
      <c r="BSQ283" s="29"/>
      <c r="BTG283" s="29"/>
      <c r="BTW283" s="29"/>
      <c r="BUM283" s="29"/>
      <c r="BVC283" s="29"/>
      <c r="BVS283" s="29"/>
      <c r="BWI283" s="29"/>
      <c r="BWY283" s="29"/>
      <c r="BXO283" s="29"/>
      <c r="BYE283" s="29"/>
      <c r="BYU283" s="29"/>
      <c r="BZK283" s="29"/>
      <c r="CAA283" s="29"/>
      <c r="CAQ283" s="29"/>
      <c r="CBG283" s="29"/>
      <c r="CBW283" s="29"/>
      <c r="CCM283" s="29"/>
      <c r="CDC283" s="29"/>
      <c r="CDS283" s="29"/>
      <c r="CEI283" s="29"/>
      <c r="CEY283" s="29"/>
      <c r="CFO283" s="29"/>
      <c r="CGE283" s="29"/>
      <c r="CGU283" s="29"/>
      <c r="CHK283" s="29"/>
      <c r="CIA283" s="29"/>
      <c r="CIQ283" s="29"/>
      <c r="CJG283" s="29"/>
      <c r="CJW283" s="29"/>
      <c r="CKM283" s="29"/>
      <c r="CLC283" s="29"/>
      <c r="CLS283" s="29"/>
      <c r="CMI283" s="29"/>
      <c r="CMY283" s="29"/>
      <c r="CNO283" s="29"/>
      <c r="COE283" s="29"/>
      <c r="COU283" s="29"/>
      <c r="CPK283" s="29"/>
      <c r="CQA283" s="29"/>
      <c r="CQQ283" s="29"/>
      <c r="CRG283" s="29"/>
      <c r="CRW283" s="29"/>
      <c r="CSM283" s="29"/>
      <c r="CTC283" s="29"/>
      <c r="CTS283" s="29"/>
      <c r="CUI283" s="29"/>
      <c r="CUY283" s="29"/>
      <c r="CVO283" s="29"/>
      <c r="CWE283" s="29"/>
      <c r="CWU283" s="29"/>
      <c r="CXK283" s="29"/>
      <c r="CYA283" s="29"/>
      <c r="CYQ283" s="29"/>
      <c r="CZG283" s="29"/>
      <c r="CZW283" s="29"/>
      <c r="DAM283" s="29"/>
      <c r="DBC283" s="29"/>
      <c r="DBS283" s="29"/>
      <c r="DCI283" s="29"/>
      <c r="DCY283" s="29"/>
      <c r="DDO283" s="29"/>
      <c r="DEE283" s="29"/>
      <c r="DEU283" s="29"/>
      <c r="DFK283" s="29"/>
      <c r="DGA283" s="29"/>
      <c r="DGQ283" s="29"/>
      <c r="DHG283" s="29"/>
      <c r="DHW283" s="29"/>
      <c r="DIM283" s="29"/>
      <c r="DJC283" s="29"/>
      <c r="DJS283" s="29"/>
      <c r="DKI283" s="29"/>
      <c r="DKY283" s="29"/>
      <c r="DLO283" s="29"/>
      <c r="DME283" s="29"/>
      <c r="DMU283" s="29"/>
      <c r="DNK283" s="29"/>
      <c r="DOA283" s="29"/>
      <c r="DOQ283" s="29"/>
      <c r="DPG283" s="29"/>
      <c r="DPW283" s="29"/>
      <c r="DQM283" s="29"/>
      <c r="DRC283" s="29"/>
      <c r="DRS283" s="29"/>
      <c r="DSI283" s="29"/>
      <c r="DSY283" s="29"/>
      <c r="DTO283" s="29"/>
      <c r="DUE283" s="29"/>
      <c r="DUU283" s="29"/>
      <c r="DVK283" s="29"/>
      <c r="DWA283" s="29"/>
      <c r="DWQ283" s="29"/>
      <c r="DXG283" s="29"/>
      <c r="DXW283" s="29"/>
      <c r="DYM283" s="29"/>
      <c r="DZC283" s="29"/>
      <c r="DZS283" s="29"/>
      <c r="EAI283" s="29"/>
      <c r="EAY283" s="29"/>
      <c r="EBO283" s="29"/>
      <c r="ECE283" s="29"/>
      <c r="ECU283" s="29"/>
      <c r="EDK283" s="29"/>
      <c r="EEA283" s="29"/>
      <c r="EEQ283" s="29"/>
      <c r="EFG283" s="29"/>
      <c r="EFW283" s="29"/>
      <c r="EGM283" s="29"/>
      <c r="EHC283" s="29"/>
      <c r="EHS283" s="29"/>
      <c r="EII283" s="29"/>
      <c r="EIY283" s="29"/>
      <c r="EJO283" s="29"/>
      <c r="EKE283" s="29"/>
      <c r="EKU283" s="29"/>
      <c r="ELK283" s="29"/>
      <c r="EMA283" s="29"/>
      <c r="EMQ283" s="29"/>
      <c r="ENG283" s="29"/>
      <c r="ENW283" s="29"/>
      <c r="EOM283" s="29"/>
      <c r="EPC283" s="29"/>
      <c r="EPS283" s="29"/>
      <c r="EQI283" s="29"/>
      <c r="EQY283" s="29"/>
      <c r="ERO283" s="29"/>
      <c r="ESE283" s="29"/>
      <c r="ESU283" s="29"/>
      <c r="ETK283" s="29"/>
      <c r="EUA283" s="29"/>
      <c r="EUQ283" s="29"/>
      <c r="EVG283" s="29"/>
      <c r="EVW283" s="29"/>
      <c r="EWM283" s="29"/>
      <c r="EXC283" s="29"/>
      <c r="EXS283" s="29"/>
      <c r="EYI283" s="29"/>
      <c r="EYY283" s="29"/>
      <c r="EZO283" s="29"/>
      <c r="FAE283" s="29"/>
      <c r="FAU283" s="29"/>
      <c r="FBK283" s="29"/>
      <c r="FCA283" s="29"/>
      <c r="FCQ283" s="29"/>
      <c r="FDG283" s="29"/>
      <c r="FDW283" s="29"/>
      <c r="FEM283" s="29"/>
      <c r="FFC283" s="29"/>
      <c r="FFS283" s="29"/>
      <c r="FGI283" s="29"/>
      <c r="FGY283" s="29"/>
      <c r="FHO283" s="29"/>
      <c r="FIE283" s="29"/>
      <c r="FIU283" s="29"/>
      <c r="FJK283" s="29"/>
      <c r="FKA283" s="29"/>
      <c r="FKQ283" s="29"/>
      <c r="FLG283" s="29"/>
      <c r="FLW283" s="29"/>
      <c r="FMM283" s="29"/>
      <c r="FNC283" s="29"/>
      <c r="FNS283" s="29"/>
      <c r="FOI283" s="29"/>
      <c r="FOY283" s="29"/>
      <c r="FPO283" s="29"/>
      <c r="FQE283" s="29"/>
      <c r="FQU283" s="29"/>
      <c r="FRK283" s="29"/>
      <c r="FSA283" s="29"/>
      <c r="FSQ283" s="29"/>
      <c r="FTG283" s="29"/>
      <c r="FTW283" s="29"/>
      <c r="FUM283" s="29"/>
      <c r="FVC283" s="29"/>
      <c r="FVS283" s="29"/>
      <c r="FWI283" s="29"/>
      <c r="FWY283" s="29"/>
      <c r="FXO283" s="29"/>
      <c r="FYE283" s="29"/>
      <c r="FYU283" s="29"/>
      <c r="FZK283" s="29"/>
      <c r="GAA283" s="29"/>
      <c r="GAQ283" s="29"/>
      <c r="GBG283" s="29"/>
      <c r="GBW283" s="29"/>
      <c r="GCM283" s="29"/>
      <c r="GDC283" s="29"/>
      <c r="GDS283" s="29"/>
      <c r="GEI283" s="29"/>
      <c r="GEY283" s="29"/>
      <c r="GFO283" s="29"/>
      <c r="GGE283" s="29"/>
      <c r="GGU283" s="29"/>
      <c r="GHK283" s="29"/>
      <c r="GIA283" s="29"/>
      <c r="GIQ283" s="29"/>
      <c r="GJG283" s="29"/>
      <c r="GJW283" s="29"/>
      <c r="GKM283" s="29"/>
      <c r="GLC283" s="29"/>
      <c r="GLS283" s="29"/>
      <c r="GMI283" s="29"/>
      <c r="GMY283" s="29"/>
      <c r="GNO283" s="29"/>
      <c r="GOE283" s="29"/>
      <c r="GOU283" s="29"/>
      <c r="GPK283" s="29"/>
      <c r="GQA283" s="29"/>
      <c r="GQQ283" s="29"/>
      <c r="GRG283" s="29"/>
      <c r="GRW283" s="29"/>
      <c r="GSM283" s="29"/>
      <c r="GTC283" s="29"/>
      <c r="GTS283" s="29"/>
      <c r="GUI283" s="29"/>
      <c r="GUY283" s="29"/>
      <c r="GVO283" s="29"/>
      <c r="GWE283" s="29"/>
      <c r="GWU283" s="29"/>
      <c r="GXK283" s="29"/>
      <c r="GYA283" s="29"/>
      <c r="GYQ283" s="29"/>
      <c r="GZG283" s="29"/>
      <c r="GZW283" s="29"/>
      <c r="HAM283" s="29"/>
      <c r="HBC283" s="29"/>
      <c r="HBS283" s="29"/>
      <c r="HCI283" s="29"/>
      <c r="HCY283" s="29"/>
      <c r="HDO283" s="29"/>
      <c r="HEE283" s="29"/>
      <c r="HEU283" s="29"/>
      <c r="HFK283" s="29"/>
      <c r="HGA283" s="29"/>
      <c r="HGQ283" s="29"/>
      <c r="HHG283" s="29"/>
      <c r="HHW283" s="29"/>
      <c r="HIM283" s="29"/>
      <c r="HJC283" s="29"/>
      <c r="HJS283" s="29"/>
      <c r="HKI283" s="29"/>
      <c r="HKY283" s="29"/>
      <c r="HLO283" s="29"/>
      <c r="HME283" s="29"/>
      <c r="HMU283" s="29"/>
      <c r="HNK283" s="29"/>
      <c r="HOA283" s="29"/>
      <c r="HOQ283" s="29"/>
      <c r="HPG283" s="29"/>
      <c r="HPW283" s="29"/>
      <c r="HQM283" s="29"/>
      <c r="HRC283" s="29"/>
      <c r="HRS283" s="29"/>
      <c r="HSI283" s="29"/>
      <c r="HSY283" s="29"/>
      <c r="HTO283" s="29"/>
      <c r="HUE283" s="29"/>
      <c r="HUU283" s="29"/>
      <c r="HVK283" s="29"/>
      <c r="HWA283" s="29"/>
      <c r="HWQ283" s="29"/>
      <c r="HXG283" s="29"/>
      <c r="HXW283" s="29"/>
      <c r="HYM283" s="29"/>
      <c r="HZC283" s="29"/>
      <c r="HZS283" s="29"/>
      <c r="IAI283" s="29"/>
      <c r="IAY283" s="29"/>
      <c r="IBO283" s="29"/>
      <c r="ICE283" s="29"/>
      <c r="ICU283" s="29"/>
      <c r="IDK283" s="29"/>
      <c r="IEA283" s="29"/>
      <c r="IEQ283" s="29"/>
      <c r="IFG283" s="29"/>
      <c r="IFW283" s="29"/>
      <c r="IGM283" s="29"/>
      <c r="IHC283" s="29"/>
      <c r="IHS283" s="29"/>
      <c r="III283" s="29"/>
      <c r="IIY283" s="29"/>
      <c r="IJO283" s="29"/>
      <c r="IKE283" s="29"/>
      <c r="IKU283" s="29"/>
      <c r="ILK283" s="29"/>
      <c r="IMA283" s="29"/>
      <c r="IMQ283" s="29"/>
      <c r="ING283" s="29"/>
      <c r="INW283" s="29"/>
      <c r="IOM283" s="29"/>
      <c r="IPC283" s="29"/>
      <c r="IPS283" s="29"/>
      <c r="IQI283" s="29"/>
      <c r="IQY283" s="29"/>
      <c r="IRO283" s="29"/>
      <c r="ISE283" s="29"/>
      <c r="ISU283" s="29"/>
      <c r="ITK283" s="29"/>
      <c r="IUA283" s="29"/>
      <c r="IUQ283" s="29"/>
      <c r="IVG283" s="29"/>
      <c r="IVW283" s="29"/>
      <c r="IWM283" s="29"/>
      <c r="IXC283" s="29"/>
      <c r="IXS283" s="29"/>
      <c r="IYI283" s="29"/>
      <c r="IYY283" s="29"/>
      <c r="IZO283" s="29"/>
      <c r="JAE283" s="29"/>
      <c r="JAU283" s="29"/>
      <c r="JBK283" s="29"/>
      <c r="JCA283" s="29"/>
      <c r="JCQ283" s="29"/>
      <c r="JDG283" s="29"/>
      <c r="JDW283" s="29"/>
      <c r="JEM283" s="29"/>
      <c r="JFC283" s="29"/>
      <c r="JFS283" s="29"/>
      <c r="JGI283" s="29"/>
      <c r="JGY283" s="29"/>
      <c r="JHO283" s="29"/>
      <c r="JIE283" s="29"/>
      <c r="JIU283" s="29"/>
      <c r="JJK283" s="29"/>
      <c r="JKA283" s="29"/>
      <c r="JKQ283" s="29"/>
      <c r="JLG283" s="29"/>
      <c r="JLW283" s="29"/>
      <c r="JMM283" s="29"/>
      <c r="JNC283" s="29"/>
      <c r="JNS283" s="29"/>
      <c r="JOI283" s="29"/>
      <c r="JOY283" s="29"/>
      <c r="JPO283" s="29"/>
      <c r="JQE283" s="29"/>
      <c r="JQU283" s="29"/>
      <c r="JRK283" s="29"/>
      <c r="JSA283" s="29"/>
      <c r="JSQ283" s="29"/>
      <c r="JTG283" s="29"/>
      <c r="JTW283" s="29"/>
      <c r="JUM283" s="29"/>
      <c r="JVC283" s="29"/>
      <c r="JVS283" s="29"/>
      <c r="JWI283" s="29"/>
      <c r="JWY283" s="29"/>
      <c r="JXO283" s="29"/>
      <c r="JYE283" s="29"/>
      <c r="JYU283" s="29"/>
      <c r="JZK283" s="29"/>
      <c r="KAA283" s="29"/>
      <c r="KAQ283" s="29"/>
      <c r="KBG283" s="29"/>
      <c r="KBW283" s="29"/>
      <c r="KCM283" s="29"/>
      <c r="KDC283" s="29"/>
      <c r="KDS283" s="29"/>
      <c r="KEI283" s="29"/>
      <c r="KEY283" s="29"/>
      <c r="KFO283" s="29"/>
      <c r="KGE283" s="29"/>
      <c r="KGU283" s="29"/>
      <c r="KHK283" s="29"/>
      <c r="KIA283" s="29"/>
      <c r="KIQ283" s="29"/>
      <c r="KJG283" s="29"/>
      <c r="KJW283" s="29"/>
      <c r="KKM283" s="29"/>
      <c r="KLC283" s="29"/>
      <c r="KLS283" s="29"/>
      <c r="KMI283" s="29"/>
      <c r="KMY283" s="29"/>
      <c r="KNO283" s="29"/>
      <c r="KOE283" s="29"/>
      <c r="KOU283" s="29"/>
      <c r="KPK283" s="29"/>
      <c r="KQA283" s="29"/>
      <c r="KQQ283" s="29"/>
      <c r="KRG283" s="29"/>
      <c r="KRW283" s="29"/>
      <c r="KSM283" s="29"/>
      <c r="KTC283" s="29"/>
      <c r="KTS283" s="29"/>
      <c r="KUI283" s="29"/>
      <c r="KUY283" s="29"/>
      <c r="KVO283" s="29"/>
      <c r="KWE283" s="29"/>
      <c r="KWU283" s="29"/>
      <c r="KXK283" s="29"/>
      <c r="KYA283" s="29"/>
      <c r="KYQ283" s="29"/>
      <c r="KZG283" s="29"/>
      <c r="KZW283" s="29"/>
      <c r="LAM283" s="29"/>
      <c r="LBC283" s="29"/>
      <c r="LBS283" s="29"/>
      <c r="LCI283" s="29"/>
      <c r="LCY283" s="29"/>
      <c r="LDO283" s="29"/>
      <c r="LEE283" s="29"/>
      <c r="LEU283" s="29"/>
      <c r="LFK283" s="29"/>
      <c r="LGA283" s="29"/>
      <c r="LGQ283" s="29"/>
      <c r="LHG283" s="29"/>
      <c r="LHW283" s="29"/>
      <c r="LIM283" s="29"/>
      <c r="LJC283" s="29"/>
      <c r="LJS283" s="29"/>
      <c r="LKI283" s="29"/>
      <c r="LKY283" s="29"/>
      <c r="LLO283" s="29"/>
      <c r="LME283" s="29"/>
      <c r="LMU283" s="29"/>
      <c r="LNK283" s="29"/>
      <c r="LOA283" s="29"/>
      <c r="LOQ283" s="29"/>
      <c r="LPG283" s="29"/>
      <c r="LPW283" s="29"/>
      <c r="LQM283" s="29"/>
      <c r="LRC283" s="29"/>
      <c r="LRS283" s="29"/>
      <c r="LSI283" s="29"/>
      <c r="LSY283" s="29"/>
      <c r="LTO283" s="29"/>
      <c r="LUE283" s="29"/>
      <c r="LUU283" s="29"/>
      <c r="LVK283" s="29"/>
      <c r="LWA283" s="29"/>
      <c r="LWQ283" s="29"/>
      <c r="LXG283" s="29"/>
      <c r="LXW283" s="29"/>
      <c r="LYM283" s="29"/>
      <c r="LZC283" s="29"/>
      <c r="LZS283" s="29"/>
      <c r="MAI283" s="29"/>
      <c r="MAY283" s="29"/>
      <c r="MBO283" s="29"/>
      <c r="MCE283" s="29"/>
      <c r="MCU283" s="29"/>
      <c r="MDK283" s="29"/>
      <c r="MEA283" s="29"/>
      <c r="MEQ283" s="29"/>
      <c r="MFG283" s="29"/>
      <c r="MFW283" s="29"/>
      <c r="MGM283" s="29"/>
      <c r="MHC283" s="29"/>
      <c r="MHS283" s="29"/>
      <c r="MII283" s="29"/>
      <c r="MIY283" s="29"/>
      <c r="MJO283" s="29"/>
      <c r="MKE283" s="29"/>
      <c r="MKU283" s="29"/>
      <c r="MLK283" s="29"/>
      <c r="MMA283" s="29"/>
      <c r="MMQ283" s="29"/>
      <c r="MNG283" s="29"/>
      <c r="MNW283" s="29"/>
      <c r="MOM283" s="29"/>
      <c r="MPC283" s="29"/>
      <c r="MPS283" s="29"/>
      <c r="MQI283" s="29"/>
      <c r="MQY283" s="29"/>
      <c r="MRO283" s="29"/>
      <c r="MSE283" s="29"/>
      <c r="MSU283" s="29"/>
      <c r="MTK283" s="29"/>
      <c r="MUA283" s="29"/>
      <c r="MUQ283" s="29"/>
      <c r="MVG283" s="29"/>
      <c r="MVW283" s="29"/>
      <c r="MWM283" s="29"/>
      <c r="MXC283" s="29"/>
      <c r="MXS283" s="29"/>
      <c r="MYI283" s="29"/>
      <c r="MYY283" s="29"/>
      <c r="MZO283" s="29"/>
      <c r="NAE283" s="29"/>
      <c r="NAU283" s="29"/>
      <c r="NBK283" s="29"/>
      <c r="NCA283" s="29"/>
      <c r="NCQ283" s="29"/>
      <c r="NDG283" s="29"/>
      <c r="NDW283" s="29"/>
      <c r="NEM283" s="29"/>
      <c r="NFC283" s="29"/>
      <c r="NFS283" s="29"/>
      <c r="NGI283" s="29"/>
      <c r="NGY283" s="29"/>
      <c r="NHO283" s="29"/>
      <c r="NIE283" s="29"/>
      <c r="NIU283" s="29"/>
      <c r="NJK283" s="29"/>
      <c r="NKA283" s="29"/>
      <c r="NKQ283" s="29"/>
      <c r="NLG283" s="29"/>
      <c r="NLW283" s="29"/>
      <c r="NMM283" s="29"/>
      <c r="NNC283" s="29"/>
      <c r="NNS283" s="29"/>
      <c r="NOI283" s="29"/>
      <c r="NOY283" s="29"/>
      <c r="NPO283" s="29"/>
      <c r="NQE283" s="29"/>
      <c r="NQU283" s="29"/>
      <c r="NRK283" s="29"/>
      <c r="NSA283" s="29"/>
      <c r="NSQ283" s="29"/>
      <c r="NTG283" s="29"/>
      <c r="NTW283" s="29"/>
      <c r="NUM283" s="29"/>
      <c r="NVC283" s="29"/>
      <c r="NVS283" s="29"/>
      <c r="NWI283" s="29"/>
      <c r="NWY283" s="29"/>
      <c r="NXO283" s="29"/>
      <c r="NYE283" s="29"/>
      <c r="NYU283" s="29"/>
      <c r="NZK283" s="29"/>
      <c r="OAA283" s="29"/>
      <c r="OAQ283" s="29"/>
      <c r="OBG283" s="29"/>
      <c r="OBW283" s="29"/>
      <c r="OCM283" s="29"/>
      <c r="ODC283" s="29"/>
      <c r="ODS283" s="29"/>
      <c r="OEI283" s="29"/>
      <c r="OEY283" s="29"/>
      <c r="OFO283" s="29"/>
      <c r="OGE283" s="29"/>
      <c r="OGU283" s="29"/>
      <c r="OHK283" s="29"/>
      <c r="OIA283" s="29"/>
      <c r="OIQ283" s="29"/>
      <c r="OJG283" s="29"/>
      <c r="OJW283" s="29"/>
      <c r="OKM283" s="29"/>
      <c r="OLC283" s="29"/>
      <c r="OLS283" s="29"/>
      <c r="OMI283" s="29"/>
      <c r="OMY283" s="29"/>
      <c r="ONO283" s="29"/>
      <c r="OOE283" s="29"/>
      <c r="OOU283" s="29"/>
      <c r="OPK283" s="29"/>
      <c r="OQA283" s="29"/>
      <c r="OQQ283" s="29"/>
      <c r="ORG283" s="29"/>
      <c r="ORW283" s="29"/>
      <c r="OSM283" s="29"/>
      <c r="OTC283" s="29"/>
      <c r="OTS283" s="29"/>
      <c r="OUI283" s="29"/>
      <c r="OUY283" s="29"/>
      <c r="OVO283" s="29"/>
      <c r="OWE283" s="29"/>
      <c r="OWU283" s="29"/>
      <c r="OXK283" s="29"/>
      <c r="OYA283" s="29"/>
      <c r="OYQ283" s="29"/>
      <c r="OZG283" s="29"/>
      <c r="OZW283" s="29"/>
      <c r="PAM283" s="29"/>
      <c r="PBC283" s="29"/>
      <c r="PBS283" s="29"/>
      <c r="PCI283" s="29"/>
      <c r="PCY283" s="29"/>
      <c r="PDO283" s="29"/>
      <c r="PEE283" s="29"/>
      <c r="PEU283" s="29"/>
      <c r="PFK283" s="29"/>
      <c r="PGA283" s="29"/>
      <c r="PGQ283" s="29"/>
      <c r="PHG283" s="29"/>
      <c r="PHW283" s="29"/>
      <c r="PIM283" s="29"/>
      <c r="PJC283" s="29"/>
      <c r="PJS283" s="29"/>
      <c r="PKI283" s="29"/>
      <c r="PKY283" s="29"/>
      <c r="PLO283" s="29"/>
      <c r="PME283" s="29"/>
      <c r="PMU283" s="29"/>
      <c r="PNK283" s="29"/>
      <c r="POA283" s="29"/>
      <c r="POQ283" s="29"/>
      <c r="PPG283" s="29"/>
      <c r="PPW283" s="29"/>
      <c r="PQM283" s="29"/>
      <c r="PRC283" s="29"/>
      <c r="PRS283" s="29"/>
      <c r="PSI283" s="29"/>
      <c r="PSY283" s="29"/>
      <c r="PTO283" s="29"/>
      <c r="PUE283" s="29"/>
      <c r="PUU283" s="29"/>
      <c r="PVK283" s="29"/>
      <c r="PWA283" s="29"/>
      <c r="PWQ283" s="29"/>
      <c r="PXG283" s="29"/>
      <c r="PXW283" s="29"/>
      <c r="PYM283" s="29"/>
      <c r="PZC283" s="29"/>
      <c r="PZS283" s="29"/>
      <c r="QAI283" s="29"/>
      <c r="QAY283" s="29"/>
      <c r="QBO283" s="29"/>
      <c r="QCE283" s="29"/>
      <c r="QCU283" s="29"/>
      <c r="QDK283" s="29"/>
      <c r="QEA283" s="29"/>
      <c r="QEQ283" s="29"/>
      <c r="QFG283" s="29"/>
      <c r="QFW283" s="29"/>
      <c r="QGM283" s="29"/>
      <c r="QHC283" s="29"/>
      <c r="QHS283" s="29"/>
      <c r="QII283" s="29"/>
      <c r="QIY283" s="29"/>
      <c r="QJO283" s="29"/>
      <c r="QKE283" s="29"/>
      <c r="QKU283" s="29"/>
      <c r="QLK283" s="29"/>
      <c r="QMA283" s="29"/>
      <c r="QMQ283" s="29"/>
      <c r="QNG283" s="29"/>
      <c r="QNW283" s="29"/>
      <c r="QOM283" s="29"/>
      <c r="QPC283" s="29"/>
      <c r="QPS283" s="29"/>
      <c r="QQI283" s="29"/>
      <c r="QQY283" s="29"/>
      <c r="QRO283" s="29"/>
      <c r="QSE283" s="29"/>
      <c r="QSU283" s="29"/>
      <c r="QTK283" s="29"/>
      <c r="QUA283" s="29"/>
      <c r="QUQ283" s="29"/>
      <c r="QVG283" s="29"/>
      <c r="QVW283" s="29"/>
      <c r="QWM283" s="29"/>
      <c r="QXC283" s="29"/>
      <c r="QXS283" s="29"/>
      <c r="QYI283" s="29"/>
      <c r="QYY283" s="29"/>
      <c r="QZO283" s="29"/>
      <c r="RAE283" s="29"/>
      <c r="RAU283" s="29"/>
      <c r="RBK283" s="29"/>
      <c r="RCA283" s="29"/>
      <c r="RCQ283" s="29"/>
      <c r="RDG283" s="29"/>
      <c r="RDW283" s="29"/>
      <c r="REM283" s="29"/>
      <c r="RFC283" s="29"/>
      <c r="RFS283" s="29"/>
      <c r="RGI283" s="29"/>
      <c r="RGY283" s="29"/>
      <c r="RHO283" s="29"/>
      <c r="RIE283" s="29"/>
      <c r="RIU283" s="29"/>
      <c r="RJK283" s="29"/>
      <c r="RKA283" s="29"/>
      <c r="RKQ283" s="29"/>
      <c r="RLG283" s="29"/>
      <c r="RLW283" s="29"/>
      <c r="RMM283" s="29"/>
      <c r="RNC283" s="29"/>
      <c r="RNS283" s="29"/>
      <c r="ROI283" s="29"/>
      <c r="ROY283" s="29"/>
      <c r="RPO283" s="29"/>
      <c r="RQE283" s="29"/>
      <c r="RQU283" s="29"/>
      <c r="RRK283" s="29"/>
      <c r="RSA283" s="29"/>
      <c r="RSQ283" s="29"/>
      <c r="RTG283" s="29"/>
      <c r="RTW283" s="29"/>
      <c r="RUM283" s="29"/>
      <c r="RVC283" s="29"/>
      <c r="RVS283" s="29"/>
      <c r="RWI283" s="29"/>
      <c r="RWY283" s="29"/>
      <c r="RXO283" s="29"/>
      <c r="RYE283" s="29"/>
      <c r="RYU283" s="29"/>
      <c r="RZK283" s="29"/>
      <c r="SAA283" s="29"/>
      <c r="SAQ283" s="29"/>
      <c r="SBG283" s="29"/>
      <c r="SBW283" s="29"/>
      <c r="SCM283" s="29"/>
      <c r="SDC283" s="29"/>
      <c r="SDS283" s="29"/>
      <c r="SEI283" s="29"/>
      <c r="SEY283" s="29"/>
      <c r="SFO283" s="29"/>
      <c r="SGE283" s="29"/>
      <c r="SGU283" s="29"/>
      <c r="SHK283" s="29"/>
      <c r="SIA283" s="29"/>
      <c r="SIQ283" s="29"/>
      <c r="SJG283" s="29"/>
      <c r="SJW283" s="29"/>
      <c r="SKM283" s="29"/>
      <c r="SLC283" s="29"/>
      <c r="SLS283" s="29"/>
      <c r="SMI283" s="29"/>
      <c r="SMY283" s="29"/>
      <c r="SNO283" s="29"/>
      <c r="SOE283" s="29"/>
      <c r="SOU283" s="29"/>
      <c r="SPK283" s="29"/>
      <c r="SQA283" s="29"/>
      <c r="SQQ283" s="29"/>
      <c r="SRG283" s="29"/>
      <c r="SRW283" s="29"/>
      <c r="SSM283" s="29"/>
      <c r="STC283" s="29"/>
      <c r="STS283" s="29"/>
      <c r="SUI283" s="29"/>
      <c r="SUY283" s="29"/>
      <c r="SVO283" s="29"/>
      <c r="SWE283" s="29"/>
      <c r="SWU283" s="29"/>
      <c r="SXK283" s="29"/>
      <c r="SYA283" s="29"/>
      <c r="SYQ283" s="29"/>
      <c r="SZG283" s="29"/>
      <c r="SZW283" s="29"/>
      <c r="TAM283" s="29"/>
      <c r="TBC283" s="29"/>
      <c r="TBS283" s="29"/>
      <c r="TCI283" s="29"/>
      <c r="TCY283" s="29"/>
      <c r="TDO283" s="29"/>
      <c r="TEE283" s="29"/>
      <c r="TEU283" s="29"/>
      <c r="TFK283" s="29"/>
      <c r="TGA283" s="29"/>
      <c r="TGQ283" s="29"/>
      <c r="THG283" s="29"/>
      <c r="THW283" s="29"/>
      <c r="TIM283" s="29"/>
      <c r="TJC283" s="29"/>
      <c r="TJS283" s="29"/>
      <c r="TKI283" s="29"/>
      <c r="TKY283" s="29"/>
      <c r="TLO283" s="29"/>
      <c r="TME283" s="29"/>
      <c r="TMU283" s="29"/>
      <c r="TNK283" s="29"/>
      <c r="TOA283" s="29"/>
      <c r="TOQ283" s="29"/>
      <c r="TPG283" s="29"/>
      <c r="TPW283" s="29"/>
      <c r="TQM283" s="29"/>
      <c r="TRC283" s="29"/>
      <c r="TRS283" s="29"/>
      <c r="TSI283" s="29"/>
      <c r="TSY283" s="29"/>
      <c r="TTO283" s="29"/>
      <c r="TUE283" s="29"/>
      <c r="TUU283" s="29"/>
      <c r="TVK283" s="29"/>
      <c r="TWA283" s="29"/>
      <c r="TWQ283" s="29"/>
      <c r="TXG283" s="29"/>
      <c r="TXW283" s="29"/>
      <c r="TYM283" s="29"/>
      <c r="TZC283" s="29"/>
      <c r="TZS283" s="29"/>
      <c r="UAI283" s="29"/>
      <c r="UAY283" s="29"/>
      <c r="UBO283" s="29"/>
      <c r="UCE283" s="29"/>
      <c r="UCU283" s="29"/>
      <c r="UDK283" s="29"/>
      <c r="UEA283" s="29"/>
      <c r="UEQ283" s="29"/>
      <c r="UFG283" s="29"/>
      <c r="UFW283" s="29"/>
      <c r="UGM283" s="29"/>
      <c r="UHC283" s="29"/>
      <c r="UHS283" s="29"/>
      <c r="UII283" s="29"/>
      <c r="UIY283" s="29"/>
      <c r="UJO283" s="29"/>
      <c r="UKE283" s="29"/>
      <c r="UKU283" s="29"/>
      <c r="ULK283" s="29"/>
      <c r="UMA283" s="29"/>
      <c r="UMQ283" s="29"/>
      <c r="UNG283" s="29"/>
      <c r="UNW283" s="29"/>
      <c r="UOM283" s="29"/>
      <c r="UPC283" s="29"/>
      <c r="UPS283" s="29"/>
      <c r="UQI283" s="29"/>
      <c r="UQY283" s="29"/>
      <c r="URO283" s="29"/>
      <c r="USE283" s="29"/>
      <c r="USU283" s="29"/>
      <c r="UTK283" s="29"/>
      <c r="UUA283" s="29"/>
      <c r="UUQ283" s="29"/>
      <c r="UVG283" s="29"/>
      <c r="UVW283" s="29"/>
      <c r="UWM283" s="29"/>
      <c r="UXC283" s="29"/>
      <c r="UXS283" s="29"/>
      <c r="UYI283" s="29"/>
      <c r="UYY283" s="29"/>
      <c r="UZO283" s="29"/>
      <c r="VAE283" s="29"/>
      <c r="VAU283" s="29"/>
      <c r="VBK283" s="29"/>
      <c r="VCA283" s="29"/>
      <c r="VCQ283" s="29"/>
      <c r="VDG283" s="29"/>
      <c r="VDW283" s="29"/>
      <c r="VEM283" s="29"/>
      <c r="VFC283" s="29"/>
      <c r="VFS283" s="29"/>
      <c r="VGI283" s="29"/>
      <c r="VGY283" s="29"/>
      <c r="VHO283" s="29"/>
      <c r="VIE283" s="29"/>
      <c r="VIU283" s="29"/>
      <c r="VJK283" s="29"/>
      <c r="VKA283" s="29"/>
      <c r="VKQ283" s="29"/>
      <c r="VLG283" s="29"/>
      <c r="VLW283" s="29"/>
      <c r="VMM283" s="29"/>
      <c r="VNC283" s="29"/>
      <c r="VNS283" s="29"/>
      <c r="VOI283" s="29"/>
      <c r="VOY283" s="29"/>
      <c r="VPO283" s="29"/>
      <c r="VQE283" s="29"/>
      <c r="VQU283" s="29"/>
      <c r="VRK283" s="29"/>
      <c r="VSA283" s="29"/>
      <c r="VSQ283" s="29"/>
      <c r="VTG283" s="29"/>
      <c r="VTW283" s="29"/>
      <c r="VUM283" s="29"/>
      <c r="VVC283" s="29"/>
      <c r="VVS283" s="29"/>
      <c r="VWI283" s="29"/>
      <c r="VWY283" s="29"/>
      <c r="VXO283" s="29"/>
      <c r="VYE283" s="29"/>
      <c r="VYU283" s="29"/>
      <c r="VZK283" s="29"/>
      <c r="WAA283" s="29"/>
      <c r="WAQ283" s="29"/>
      <c r="WBG283" s="29"/>
      <c r="WBW283" s="29"/>
      <c r="WCM283" s="29"/>
      <c r="WDC283" s="29"/>
      <c r="WDS283" s="29"/>
      <c r="WEI283" s="29"/>
      <c r="WEY283" s="29"/>
      <c r="WFO283" s="29"/>
      <c r="WGE283" s="29"/>
      <c r="WGU283" s="29"/>
      <c r="WHK283" s="29"/>
      <c r="WIA283" s="29"/>
      <c r="WIQ283" s="29"/>
      <c r="WJG283" s="29"/>
      <c r="WJW283" s="29"/>
      <c r="WKM283" s="29"/>
      <c r="WLC283" s="29"/>
      <c r="WLS283" s="29"/>
      <c r="WMI283" s="29"/>
      <c r="WMY283" s="29"/>
      <c r="WNO283" s="29"/>
      <c r="WOE283" s="29"/>
      <c r="WOU283" s="29"/>
      <c r="WPK283" s="29"/>
      <c r="WQA283" s="29"/>
      <c r="WQQ283" s="29"/>
      <c r="WRG283" s="29"/>
      <c r="WRW283" s="29"/>
      <c r="WSM283" s="29"/>
      <c r="WTC283" s="29"/>
      <c r="WTS283" s="29"/>
      <c r="WUI283" s="29"/>
      <c r="WUY283" s="29"/>
      <c r="WVO283" s="29"/>
      <c r="WWE283" s="29"/>
      <c r="WWU283" s="29"/>
      <c r="WXK283" s="29"/>
      <c r="WYA283" s="29"/>
      <c r="WYQ283" s="29"/>
      <c r="WZG283" s="29"/>
      <c r="WZW283" s="29"/>
      <c r="XAM283" s="29"/>
      <c r="XBC283" s="29"/>
      <c r="XBS283" s="29"/>
      <c r="XCI283" s="29"/>
      <c r="XCY283" s="29"/>
      <c r="XDO283" s="29"/>
      <c r="XEE283" s="29"/>
      <c r="XEU283" s="29"/>
    </row>
    <row r="284" spans="1:1021 1031:2045 2055:3069 3079:4093 4103:5117 5127:6141 6151:7165 7175:8189 8199:9213 9223:10237 10247:11261 11271:12285 12295:13309 13319:14333 14343:15357 15367:16381" s="30" customFormat="1" ht="14" customHeight="1" x14ac:dyDescent="0.35">
      <c r="A284" s="36">
        <v>95</v>
      </c>
      <c r="B284" s="36">
        <v>29</v>
      </c>
      <c r="C284" s="36" t="s">
        <v>238</v>
      </c>
      <c r="D284" s="36" t="s">
        <v>11</v>
      </c>
      <c r="E284" s="36" t="s">
        <v>44</v>
      </c>
      <c r="F284" s="37" t="s">
        <v>982</v>
      </c>
      <c r="G284" s="37" t="s">
        <v>1121</v>
      </c>
      <c r="H284" s="37" t="s">
        <v>97</v>
      </c>
      <c r="I284" s="37" t="s">
        <v>983</v>
      </c>
      <c r="J284" s="37" t="s">
        <v>977</v>
      </c>
      <c r="K284" s="37"/>
      <c r="L284" s="37" t="s">
        <v>819</v>
      </c>
      <c r="M284" s="58" t="s">
        <v>979</v>
      </c>
      <c r="N284" s="36" t="s">
        <v>978</v>
      </c>
      <c r="O284" s="36" t="s">
        <v>986</v>
      </c>
      <c r="P284" s="36"/>
      <c r="Q284" s="36"/>
      <c r="R284" s="36"/>
      <c r="S284" s="36"/>
      <c r="T284" s="36"/>
      <c r="U284" s="36"/>
      <c r="IM284" s="48"/>
      <c r="JC284" s="48"/>
      <c r="JS284" s="48"/>
      <c r="KI284" s="48"/>
      <c r="KY284" s="48"/>
      <c r="LO284" s="48"/>
      <c r="ME284" s="48"/>
      <c r="MU284" s="48"/>
      <c r="NK284" s="48"/>
      <c r="OA284" s="48"/>
      <c r="OQ284" s="48"/>
      <c r="PG284" s="48"/>
      <c r="PW284" s="48"/>
      <c r="QM284" s="48"/>
      <c r="RC284" s="48"/>
      <c r="RS284" s="48"/>
      <c r="SI284" s="48"/>
      <c r="SY284" s="48"/>
      <c r="TO284" s="48"/>
      <c r="UE284" s="48"/>
      <c r="UU284" s="48"/>
      <c r="VK284" s="48"/>
      <c r="WA284" s="48"/>
      <c r="WQ284" s="48"/>
      <c r="XG284" s="48"/>
      <c r="XW284" s="48"/>
      <c r="YM284" s="48"/>
      <c r="ZC284" s="48"/>
      <c r="ZS284" s="48"/>
      <c r="AAI284" s="48"/>
      <c r="AAY284" s="48"/>
      <c r="ABO284" s="48"/>
      <c r="ACE284" s="48"/>
      <c r="ACU284" s="48"/>
      <c r="ADK284" s="48"/>
      <c r="AEA284" s="48"/>
      <c r="AEQ284" s="48"/>
      <c r="AFG284" s="48"/>
      <c r="AFW284" s="48"/>
      <c r="AGM284" s="48"/>
      <c r="AHC284" s="48"/>
      <c r="AHS284" s="48"/>
      <c r="AII284" s="48"/>
      <c r="AIY284" s="48"/>
      <c r="AJO284" s="48"/>
      <c r="AKE284" s="48"/>
      <c r="AKU284" s="48"/>
      <c r="ALK284" s="48"/>
      <c r="AMA284" s="48"/>
      <c r="AMQ284" s="48"/>
      <c r="ANG284" s="48"/>
      <c r="ANW284" s="48"/>
      <c r="AOM284" s="48"/>
      <c r="APC284" s="48"/>
      <c r="APS284" s="48"/>
      <c r="AQI284" s="48"/>
      <c r="AQY284" s="48"/>
      <c r="ARO284" s="48"/>
      <c r="ASE284" s="48"/>
      <c r="ASU284" s="48"/>
      <c r="ATK284" s="48"/>
      <c r="AUA284" s="48"/>
      <c r="AUQ284" s="48"/>
      <c r="AVG284" s="48"/>
      <c r="AVW284" s="48"/>
      <c r="AWM284" s="48"/>
      <c r="AXC284" s="48"/>
      <c r="AXS284" s="48"/>
      <c r="AYI284" s="48"/>
      <c r="AYY284" s="48"/>
      <c r="AZO284" s="48"/>
      <c r="BAE284" s="48"/>
      <c r="BAU284" s="48"/>
      <c r="BBK284" s="48"/>
      <c r="BCA284" s="48"/>
      <c r="BCQ284" s="48"/>
      <c r="BDG284" s="48"/>
      <c r="BDW284" s="48"/>
      <c r="BEM284" s="48"/>
      <c r="BFC284" s="48"/>
      <c r="BFS284" s="48"/>
      <c r="BGI284" s="48"/>
      <c r="BGY284" s="48"/>
      <c r="BHO284" s="48"/>
      <c r="BIE284" s="48"/>
      <c r="BIU284" s="48"/>
      <c r="BJK284" s="48"/>
      <c r="BKA284" s="48"/>
      <c r="BKQ284" s="48"/>
      <c r="BLG284" s="48"/>
      <c r="BLW284" s="48"/>
      <c r="BMM284" s="48"/>
      <c r="BNC284" s="48"/>
      <c r="BNS284" s="48"/>
      <c r="BOI284" s="48"/>
      <c r="BOY284" s="48"/>
      <c r="BPO284" s="48"/>
      <c r="BQE284" s="48"/>
      <c r="BQU284" s="48"/>
      <c r="BRK284" s="48"/>
      <c r="BSA284" s="48"/>
      <c r="BSQ284" s="48"/>
      <c r="BTG284" s="48"/>
      <c r="BTW284" s="48"/>
      <c r="BUM284" s="48"/>
      <c r="BVC284" s="48"/>
      <c r="BVS284" s="48"/>
      <c r="BWI284" s="48"/>
      <c r="BWY284" s="48"/>
      <c r="BXO284" s="48"/>
      <c r="BYE284" s="48"/>
      <c r="BYU284" s="48"/>
      <c r="BZK284" s="48"/>
      <c r="CAA284" s="48"/>
      <c r="CAQ284" s="48"/>
      <c r="CBG284" s="48"/>
      <c r="CBW284" s="48"/>
      <c r="CCM284" s="48"/>
      <c r="CDC284" s="48"/>
      <c r="CDS284" s="48"/>
      <c r="CEI284" s="48"/>
      <c r="CEY284" s="48"/>
      <c r="CFO284" s="48"/>
      <c r="CGE284" s="48"/>
      <c r="CGU284" s="48"/>
      <c r="CHK284" s="48"/>
      <c r="CIA284" s="48"/>
      <c r="CIQ284" s="48"/>
      <c r="CJG284" s="48"/>
      <c r="CJW284" s="48"/>
      <c r="CKM284" s="48"/>
      <c r="CLC284" s="48"/>
      <c r="CLS284" s="48"/>
      <c r="CMI284" s="48"/>
      <c r="CMY284" s="48"/>
      <c r="CNO284" s="48"/>
      <c r="COE284" s="48"/>
      <c r="COU284" s="48"/>
      <c r="CPK284" s="48"/>
      <c r="CQA284" s="48"/>
      <c r="CQQ284" s="48"/>
      <c r="CRG284" s="48"/>
      <c r="CRW284" s="48"/>
      <c r="CSM284" s="48"/>
      <c r="CTC284" s="48"/>
      <c r="CTS284" s="48"/>
      <c r="CUI284" s="48"/>
      <c r="CUY284" s="48"/>
      <c r="CVO284" s="48"/>
      <c r="CWE284" s="48"/>
      <c r="CWU284" s="48"/>
      <c r="CXK284" s="48"/>
      <c r="CYA284" s="48"/>
      <c r="CYQ284" s="48"/>
      <c r="CZG284" s="48"/>
      <c r="CZW284" s="48"/>
      <c r="DAM284" s="48"/>
      <c r="DBC284" s="48"/>
      <c r="DBS284" s="48"/>
      <c r="DCI284" s="48"/>
      <c r="DCY284" s="48"/>
      <c r="DDO284" s="48"/>
      <c r="DEE284" s="48"/>
      <c r="DEU284" s="48"/>
      <c r="DFK284" s="48"/>
      <c r="DGA284" s="48"/>
      <c r="DGQ284" s="48"/>
      <c r="DHG284" s="48"/>
      <c r="DHW284" s="48"/>
      <c r="DIM284" s="48"/>
      <c r="DJC284" s="48"/>
      <c r="DJS284" s="48"/>
      <c r="DKI284" s="48"/>
      <c r="DKY284" s="48"/>
      <c r="DLO284" s="48"/>
      <c r="DME284" s="48"/>
      <c r="DMU284" s="48"/>
      <c r="DNK284" s="48"/>
      <c r="DOA284" s="48"/>
      <c r="DOQ284" s="48"/>
      <c r="DPG284" s="48"/>
      <c r="DPW284" s="48"/>
      <c r="DQM284" s="48"/>
      <c r="DRC284" s="48"/>
      <c r="DRS284" s="48"/>
      <c r="DSI284" s="48"/>
      <c r="DSY284" s="48"/>
      <c r="DTO284" s="48"/>
      <c r="DUE284" s="48"/>
      <c r="DUU284" s="48"/>
      <c r="DVK284" s="48"/>
      <c r="DWA284" s="48"/>
      <c r="DWQ284" s="48"/>
      <c r="DXG284" s="48"/>
      <c r="DXW284" s="48"/>
      <c r="DYM284" s="48"/>
      <c r="DZC284" s="48"/>
      <c r="DZS284" s="48"/>
      <c r="EAI284" s="48"/>
      <c r="EAY284" s="48"/>
      <c r="EBO284" s="48"/>
      <c r="ECE284" s="48"/>
      <c r="ECU284" s="48"/>
      <c r="EDK284" s="48"/>
      <c r="EEA284" s="48"/>
      <c r="EEQ284" s="48"/>
      <c r="EFG284" s="48"/>
      <c r="EFW284" s="48"/>
      <c r="EGM284" s="48"/>
      <c r="EHC284" s="48"/>
      <c r="EHS284" s="48"/>
      <c r="EII284" s="48"/>
      <c r="EIY284" s="48"/>
      <c r="EJO284" s="48"/>
      <c r="EKE284" s="48"/>
      <c r="EKU284" s="48"/>
      <c r="ELK284" s="48"/>
      <c r="EMA284" s="48"/>
      <c r="EMQ284" s="48"/>
      <c r="ENG284" s="48"/>
      <c r="ENW284" s="48"/>
      <c r="EOM284" s="48"/>
      <c r="EPC284" s="48"/>
      <c r="EPS284" s="48"/>
      <c r="EQI284" s="48"/>
      <c r="EQY284" s="48"/>
      <c r="ERO284" s="48"/>
      <c r="ESE284" s="48"/>
      <c r="ESU284" s="48"/>
      <c r="ETK284" s="48"/>
      <c r="EUA284" s="48"/>
      <c r="EUQ284" s="48"/>
      <c r="EVG284" s="48"/>
      <c r="EVW284" s="48"/>
      <c r="EWM284" s="48"/>
      <c r="EXC284" s="48"/>
      <c r="EXS284" s="48"/>
      <c r="EYI284" s="48"/>
      <c r="EYY284" s="48"/>
      <c r="EZO284" s="48"/>
      <c r="FAE284" s="48"/>
      <c r="FAU284" s="48"/>
      <c r="FBK284" s="48"/>
      <c r="FCA284" s="48"/>
      <c r="FCQ284" s="48"/>
      <c r="FDG284" s="48"/>
      <c r="FDW284" s="48"/>
      <c r="FEM284" s="48"/>
      <c r="FFC284" s="48"/>
      <c r="FFS284" s="48"/>
      <c r="FGI284" s="48"/>
      <c r="FGY284" s="48"/>
      <c r="FHO284" s="48"/>
      <c r="FIE284" s="48"/>
      <c r="FIU284" s="48"/>
      <c r="FJK284" s="48"/>
      <c r="FKA284" s="48"/>
      <c r="FKQ284" s="48"/>
      <c r="FLG284" s="48"/>
      <c r="FLW284" s="48"/>
      <c r="FMM284" s="48"/>
      <c r="FNC284" s="48"/>
      <c r="FNS284" s="48"/>
      <c r="FOI284" s="48"/>
      <c r="FOY284" s="48"/>
      <c r="FPO284" s="48"/>
      <c r="FQE284" s="48"/>
      <c r="FQU284" s="48"/>
      <c r="FRK284" s="48"/>
      <c r="FSA284" s="48"/>
      <c r="FSQ284" s="48"/>
      <c r="FTG284" s="48"/>
      <c r="FTW284" s="48"/>
      <c r="FUM284" s="48"/>
      <c r="FVC284" s="48"/>
      <c r="FVS284" s="48"/>
      <c r="FWI284" s="48"/>
      <c r="FWY284" s="48"/>
      <c r="FXO284" s="48"/>
      <c r="FYE284" s="48"/>
      <c r="FYU284" s="48"/>
      <c r="FZK284" s="48"/>
      <c r="GAA284" s="48"/>
      <c r="GAQ284" s="48"/>
      <c r="GBG284" s="48"/>
      <c r="GBW284" s="48"/>
      <c r="GCM284" s="48"/>
      <c r="GDC284" s="48"/>
      <c r="GDS284" s="48"/>
      <c r="GEI284" s="48"/>
      <c r="GEY284" s="48"/>
      <c r="GFO284" s="48"/>
      <c r="GGE284" s="48"/>
      <c r="GGU284" s="48"/>
      <c r="GHK284" s="48"/>
      <c r="GIA284" s="48"/>
      <c r="GIQ284" s="48"/>
      <c r="GJG284" s="48"/>
      <c r="GJW284" s="48"/>
      <c r="GKM284" s="48"/>
      <c r="GLC284" s="48"/>
      <c r="GLS284" s="48"/>
      <c r="GMI284" s="48"/>
      <c r="GMY284" s="48"/>
      <c r="GNO284" s="48"/>
      <c r="GOE284" s="48"/>
      <c r="GOU284" s="48"/>
      <c r="GPK284" s="48"/>
      <c r="GQA284" s="48"/>
      <c r="GQQ284" s="48"/>
      <c r="GRG284" s="48"/>
      <c r="GRW284" s="48"/>
      <c r="GSM284" s="48"/>
      <c r="GTC284" s="48"/>
      <c r="GTS284" s="48"/>
      <c r="GUI284" s="48"/>
      <c r="GUY284" s="48"/>
      <c r="GVO284" s="48"/>
      <c r="GWE284" s="48"/>
      <c r="GWU284" s="48"/>
      <c r="GXK284" s="48"/>
      <c r="GYA284" s="48"/>
      <c r="GYQ284" s="48"/>
      <c r="GZG284" s="48"/>
      <c r="GZW284" s="48"/>
      <c r="HAM284" s="48"/>
      <c r="HBC284" s="48"/>
      <c r="HBS284" s="48"/>
      <c r="HCI284" s="48"/>
      <c r="HCY284" s="48"/>
      <c r="HDO284" s="48"/>
      <c r="HEE284" s="48"/>
      <c r="HEU284" s="48"/>
      <c r="HFK284" s="48"/>
      <c r="HGA284" s="48"/>
      <c r="HGQ284" s="48"/>
      <c r="HHG284" s="48"/>
      <c r="HHW284" s="48"/>
      <c r="HIM284" s="48"/>
      <c r="HJC284" s="48"/>
      <c r="HJS284" s="48"/>
      <c r="HKI284" s="48"/>
      <c r="HKY284" s="48"/>
      <c r="HLO284" s="48"/>
      <c r="HME284" s="48"/>
      <c r="HMU284" s="48"/>
      <c r="HNK284" s="48"/>
      <c r="HOA284" s="48"/>
      <c r="HOQ284" s="48"/>
      <c r="HPG284" s="48"/>
      <c r="HPW284" s="48"/>
      <c r="HQM284" s="48"/>
      <c r="HRC284" s="48"/>
      <c r="HRS284" s="48"/>
      <c r="HSI284" s="48"/>
      <c r="HSY284" s="48"/>
      <c r="HTO284" s="48"/>
      <c r="HUE284" s="48"/>
      <c r="HUU284" s="48"/>
      <c r="HVK284" s="48"/>
      <c r="HWA284" s="48"/>
      <c r="HWQ284" s="48"/>
      <c r="HXG284" s="48"/>
      <c r="HXW284" s="48"/>
      <c r="HYM284" s="48"/>
      <c r="HZC284" s="48"/>
      <c r="HZS284" s="48"/>
      <c r="IAI284" s="48"/>
      <c r="IAY284" s="48"/>
      <c r="IBO284" s="48"/>
      <c r="ICE284" s="48"/>
      <c r="ICU284" s="48"/>
      <c r="IDK284" s="48"/>
      <c r="IEA284" s="48"/>
      <c r="IEQ284" s="48"/>
      <c r="IFG284" s="48"/>
      <c r="IFW284" s="48"/>
      <c r="IGM284" s="48"/>
      <c r="IHC284" s="48"/>
      <c r="IHS284" s="48"/>
      <c r="III284" s="48"/>
      <c r="IIY284" s="48"/>
      <c r="IJO284" s="48"/>
      <c r="IKE284" s="48"/>
      <c r="IKU284" s="48"/>
      <c r="ILK284" s="48"/>
      <c r="IMA284" s="48"/>
      <c r="IMQ284" s="48"/>
      <c r="ING284" s="48"/>
      <c r="INW284" s="48"/>
      <c r="IOM284" s="48"/>
      <c r="IPC284" s="48"/>
      <c r="IPS284" s="48"/>
      <c r="IQI284" s="48"/>
      <c r="IQY284" s="48"/>
      <c r="IRO284" s="48"/>
      <c r="ISE284" s="48"/>
      <c r="ISU284" s="48"/>
      <c r="ITK284" s="48"/>
      <c r="IUA284" s="48"/>
      <c r="IUQ284" s="48"/>
      <c r="IVG284" s="48"/>
      <c r="IVW284" s="48"/>
      <c r="IWM284" s="48"/>
      <c r="IXC284" s="48"/>
      <c r="IXS284" s="48"/>
      <c r="IYI284" s="48"/>
      <c r="IYY284" s="48"/>
      <c r="IZO284" s="48"/>
      <c r="JAE284" s="48"/>
      <c r="JAU284" s="48"/>
      <c r="JBK284" s="48"/>
      <c r="JCA284" s="48"/>
      <c r="JCQ284" s="48"/>
      <c r="JDG284" s="48"/>
      <c r="JDW284" s="48"/>
      <c r="JEM284" s="48"/>
      <c r="JFC284" s="48"/>
      <c r="JFS284" s="48"/>
      <c r="JGI284" s="48"/>
      <c r="JGY284" s="48"/>
      <c r="JHO284" s="48"/>
      <c r="JIE284" s="48"/>
      <c r="JIU284" s="48"/>
      <c r="JJK284" s="48"/>
      <c r="JKA284" s="48"/>
      <c r="JKQ284" s="48"/>
      <c r="JLG284" s="48"/>
      <c r="JLW284" s="48"/>
      <c r="JMM284" s="48"/>
      <c r="JNC284" s="48"/>
      <c r="JNS284" s="48"/>
      <c r="JOI284" s="48"/>
      <c r="JOY284" s="48"/>
      <c r="JPO284" s="48"/>
      <c r="JQE284" s="48"/>
      <c r="JQU284" s="48"/>
      <c r="JRK284" s="48"/>
      <c r="JSA284" s="48"/>
      <c r="JSQ284" s="48"/>
      <c r="JTG284" s="48"/>
      <c r="JTW284" s="48"/>
      <c r="JUM284" s="48"/>
      <c r="JVC284" s="48"/>
      <c r="JVS284" s="48"/>
      <c r="JWI284" s="48"/>
      <c r="JWY284" s="48"/>
      <c r="JXO284" s="48"/>
      <c r="JYE284" s="48"/>
      <c r="JYU284" s="48"/>
      <c r="JZK284" s="48"/>
      <c r="KAA284" s="48"/>
      <c r="KAQ284" s="48"/>
      <c r="KBG284" s="48"/>
      <c r="KBW284" s="48"/>
      <c r="KCM284" s="48"/>
      <c r="KDC284" s="48"/>
      <c r="KDS284" s="48"/>
      <c r="KEI284" s="48"/>
      <c r="KEY284" s="48"/>
      <c r="KFO284" s="48"/>
      <c r="KGE284" s="48"/>
      <c r="KGU284" s="48"/>
      <c r="KHK284" s="48"/>
      <c r="KIA284" s="48"/>
      <c r="KIQ284" s="48"/>
      <c r="KJG284" s="48"/>
      <c r="KJW284" s="48"/>
      <c r="KKM284" s="48"/>
      <c r="KLC284" s="48"/>
      <c r="KLS284" s="48"/>
      <c r="KMI284" s="48"/>
      <c r="KMY284" s="48"/>
      <c r="KNO284" s="48"/>
      <c r="KOE284" s="48"/>
      <c r="KOU284" s="48"/>
      <c r="KPK284" s="48"/>
      <c r="KQA284" s="48"/>
      <c r="KQQ284" s="48"/>
      <c r="KRG284" s="48"/>
      <c r="KRW284" s="48"/>
      <c r="KSM284" s="48"/>
      <c r="KTC284" s="48"/>
      <c r="KTS284" s="48"/>
      <c r="KUI284" s="48"/>
      <c r="KUY284" s="48"/>
      <c r="KVO284" s="48"/>
      <c r="KWE284" s="48"/>
      <c r="KWU284" s="48"/>
      <c r="KXK284" s="48"/>
      <c r="KYA284" s="48"/>
      <c r="KYQ284" s="48"/>
      <c r="KZG284" s="48"/>
      <c r="KZW284" s="48"/>
      <c r="LAM284" s="48"/>
      <c r="LBC284" s="48"/>
      <c r="LBS284" s="48"/>
      <c r="LCI284" s="48"/>
      <c r="LCY284" s="48"/>
      <c r="LDO284" s="48"/>
      <c r="LEE284" s="48"/>
      <c r="LEU284" s="48"/>
      <c r="LFK284" s="48"/>
      <c r="LGA284" s="48"/>
      <c r="LGQ284" s="48"/>
      <c r="LHG284" s="48"/>
      <c r="LHW284" s="48"/>
      <c r="LIM284" s="48"/>
      <c r="LJC284" s="48"/>
      <c r="LJS284" s="48"/>
      <c r="LKI284" s="48"/>
      <c r="LKY284" s="48"/>
      <c r="LLO284" s="48"/>
      <c r="LME284" s="48"/>
      <c r="LMU284" s="48"/>
      <c r="LNK284" s="48"/>
      <c r="LOA284" s="48"/>
      <c r="LOQ284" s="48"/>
      <c r="LPG284" s="48"/>
      <c r="LPW284" s="48"/>
      <c r="LQM284" s="48"/>
      <c r="LRC284" s="48"/>
      <c r="LRS284" s="48"/>
      <c r="LSI284" s="48"/>
      <c r="LSY284" s="48"/>
      <c r="LTO284" s="48"/>
      <c r="LUE284" s="48"/>
      <c r="LUU284" s="48"/>
      <c r="LVK284" s="48"/>
      <c r="LWA284" s="48"/>
      <c r="LWQ284" s="48"/>
      <c r="LXG284" s="48"/>
      <c r="LXW284" s="48"/>
      <c r="LYM284" s="48"/>
      <c r="LZC284" s="48"/>
      <c r="LZS284" s="48"/>
      <c r="MAI284" s="48"/>
      <c r="MAY284" s="48"/>
      <c r="MBO284" s="48"/>
      <c r="MCE284" s="48"/>
      <c r="MCU284" s="48"/>
      <c r="MDK284" s="48"/>
      <c r="MEA284" s="48"/>
      <c r="MEQ284" s="48"/>
      <c r="MFG284" s="48"/>
      <c r="MFW284" s="48"/>
      <c r="MGM284" s="48"/>
      <c r="MHC284" s="48"/>
      <c r="MHS284" s="48"/>
      <c r="MII284" s="48"/>
      <c r="MIY284" s="48"/>
      <c r="MJO284" s="48"/>
      <c r="MKE284" s="48"/>
      <c r="MKU284" s="48"/>
      <c r="MLK284" s="48"/>
      <c r="MMA284" s="48"/>
      <c r="MMQ284" s="48"/>
      <c r="MNG284" s="48"/>
      <c r="MNW284" s="48"/>
      <c r="MOM284" s="48"/>
      <c r="MPC284" s="48"/>
      <c r="MPS284" s="48"/>
      <c r="MQI284" s="48"/>
      <c r="MQY284" s="48"/>
      <c r="MRO284" s="48"/>
      <c r="MSE284" s="48"/>
      <c r="MSU284" s="48"/>
      <c r="MTK284" s="48"/>
      <c r="MUA284" s="48"/>
      <c r="MUQ284" s="48"/>
      <c r="MVG284" s="48"/>
      <c r="MVW284" s="48"/>
      <c r="MWM284" s="48"/>
      <c r="MXC284" s="48"/>
      <c r="MXS284" s="48"/>
      <c r="MYI284" s="48"/>
      <c r="MYY284" s="48"/>
      <c r="MZO284" s="48"/>
      <c r="NAE284" s="48"/>
      <c r="NAU284" s="48"/>
      <c r="NBK284" s="48"/>
      <c r="NCA284" s="48"/>
      <c r="NCQ284" s="48"/>
      <c r="NDG284" s="48"/>
      <c r="NDW284" s="48"/>
      <c r="NEM284" s="48"/>
      <c r="NFC284" s="48"/>
      <c r="NFS284" s="48"/>
      <c r="NGI284" s="48"/>
      <c r="NGY284" s="48"/>
      <c r="NHO284" s="48"/>
      <c r="NIE284" s="48"/>
      <c r="NIU284" s="48"/>
      <c r="NJK284" s="48"/>
      <c r="NKA284" s="48"/>
      <c r="NKQ284" s="48"/>
      <c r="NLG284" s="48"/>
      <c r="NLW284" s="48"/>
      <c r="NMM284" s="48"/>
      <c r="NNC284" s="48"/>
      <c r="NNS284" s="48"/>
      <c r="NOI284" s="48"/>
      <c r="NOY284" s="48"/>
      <c r="NPO284" s="48"/>
      <c r="NQE284" s="48"/>
      <c r="NQU284" s="48"/>
      <c r="NRK284" s="48"/>
      <c r="NSA284" s="48"/>
      <c r="NSQ284" s="48"/>
      <c r="NTG284" s="48"/>
      <c r="NTW284" s="48"/>
      <c r="NUM284" s="48"/>
      <c r="NVC284" s="48"/>
      <c r="NVS284" s="48"/>
      <c r="NWI284" s="48"/>
      <c r="NWY284" s="48"/>
      <c r="NXO284" s="48"/>
      <c r="NYE284" s="48"/>
      <c r="NYU284" s="48"/>
      <c r="NZK284" s="48"/>
      <c r="OAA284" s="48"/>
      <c r="OAQ284" s="48"/>
      <c r="OBG284" s="48"/>
      <c r="OBW284" s="48"/>
      <c r="OCM284" s="48"/>
      <c r="ODC284" s="48"/>
      <c r="ODS284" s="48"/>
      <c r="OEI284" s="48"/>
      <c r="OEY284" s="48"/>
      <c r="OFO284" s="48"/>
      <c r="OGE284" s="48"/>
      <c r="OGU284" s="48"/>
      <c r="OHK284" s="48"/>
      <c r="OIA284" s="48"/>
      <c r="OIQ284" s="48"/>
      <c r="OJG284" s="48"/>
      <c r="OJW284" s="48"/>
      <c r="OKM284" s="48"/>
      <c r="OLC284" s="48"/>
      <c r="OLS284" s="48"/>
      <c r="OMI284" s="48"/>
      <c r="OMY284" s="48"/>
      <c r="ONO284" s="48"/>
      <c r="OOE284" s="48"/>
      <c r="OOU284" s="48"/>
      <c r="OPK284" s="48"/>
      <c r="OQA284" s="48"/>
      <c r="OQQ284" s="48"/>
      <c r="ORG284" s="48"/>
      <c r="ORW284" s="48"/>
      <c r="OSM284" s="48"/>
      <c r="OTC284" s="48"/>
      <c r="OTS284" s="48"/>
      <c r="OUI284" s="48"/>
      <c r="OUY284" s="48"/>
      <c r="OVO284" s="48"/>
      <c r="OWE284" s="48"/>
      <c r="OWU284" s="48"/>
      <c r="OXK284" s="48"/>
      <c r="OYA284" s="48"/>
      <c r="OYQ284" s="48"/>
      <c r="OZG284" s="48"/>
      <c r="OZW284" s="48"/>
      <c r="PAM284" s="48"/>
      <c r="PBC284" s="48"/>
      <c r="PBS284" s="48"/>
      <c r="PCI284" s="48"/>
      <c r="PCY284" s="48"/>
      <c r="PDO284" s="48"/>
      <c r="PEE284" s="48"/>
      <c r="PEU284" s="48"/>
      <c r="PFK284" s="48"/>
      <c r="PGA284" s="48"/>
      <c r="PGQ284" s="48"/>
      <c r="PHG284" s="48"/>
      <c r="PHW284" s="48"/>
      <c r="PIM284" s="48"/>
      <c r="PJC284" s="48"/>
      <c r="PJS284" s="48"/>
      <c r="PKI284" s="48"/>
      <c r="PKY284" s="48"/>
      <c r="PLO284" s="48"/>
      <c r="PME284" s="48"/>
      <c r="PMU284" s="48"/>
      <c r="PNK284" s="48"/>
      <c r="POA284" s="48"/>
      <c r="POQ284" s="48"/>
      <c r="PPG284" s="48"/>
      <c r="PPW284" s="48"/>
      <c r="PQM284" s="48"/>
      <c r="PRC284" s="48"/>
      <c r="PRS284" s="48"/>
      <c r="PSI284" s="48"/>
      <c r="PSY284" s="48"/>
      <c r="PTO284" s="48"/>
      <c r="PUE284" s="48"/>
      <c r="PUU284" s="48"/>
      <c r="PVK284" s="48"/>
      <c r="PWA284" s="48"/>
      <c r="PWQ284" s="48"/>
      <c r="PXG284" s="48"/>
      <c r="PXW284" s="48"/>
      <c r="PYM284" s="48"/>
      <c r="PZC284" s="48"/>
      <c r="PZS284" s="48"/>
      <c r="QAI284" s="48"/>
      <c r="QAY284" s="48"/>
      <c r="QBO284" s="48"/>
      <c r="QCE284" s="48"/>
      <c r="QCU284" s="48"/>
      <c r="QDK284" s="48"/>
      <c r="QEA284" s="48"/>
      <c r="QEQ284" s="48"/>
      <c r="QFG284" s="48"/>
      <c r="QFW284" s="48"/>
      <c r="QGM284" s="48"/>
      <c r="QHC284" s="48"/>
      <c r="QHS284" s="48"/>
      <c r="QII284" s="48"/>
      <c r="QIY284" s="48"/>
      <c r="QJO284" s="48"/>
      <c r="QKE284" s="48"/>
      <c r="QKU284" s="48"/>
      <c r="QLK284" s="48"/>
      <c r="QMA284" s="48"/>
      <c r="QMQ284" s="48"/>
      <c r="QNG284" s="48"/>
      <c r="QNW284" s="48"/>
      <c r="QOM284" s="48"/>
      <c r="QPC284" s="48"/>
      <c r="QPS284" s="48"/>
      <c r="QQI284" s="48"/>
      <c r="QQY284" s="48"/>
      <c r="QRO284" s="48"/>
      <c r="QSE284" s="48"/>
      <c r="QSU284" s="48"/>
      <c r="QTK284" s="48"/>
      <c r="QUA284" s="48"/>
      <c r="QUQ284" s="48"/>
      <c r="QVG284" s="48"/>
      <c r="QVW284" s="48"/>
      <c r="QWM284" s="48"/>
      <c r="QXC284" s="48"/>
      <c r="QXS284" s="48"/>
      <c r="QYI284" s="48"/>
      <c r="QYY284" s="48"/>
      <c r="QZO284" s="48"/>
      <c r="RAE284" s="48"/>
      <c r="RAU284" s="48"/>
      <c r="RBK284" s="48"/>
      <c r="RCA284" s="48"/>
      <c r="RCQ284" s="48"/>
      <c r="RDG284" s="48"/>
      <c r="RDW284" s="48"/>
      <c r="REM284" s="48"/>
      <c r="RFC284" s="48"/>
      <c r="RFS284" s="48"/>
      <c r="RGI284" s="48"/>
      <c r="RGY284" s="48"/>
      <c r="RHO284" s="48"/>
      <c r="RIE284" s="48"/>
      <c r="RIU284" s="48"/>
      <c r="RJK284" s="48"/>
      <c r="RKA284" s="48"/>
      <c r="RKQ284" s="48"/>
      <c r="RLG284" s="48"/>
      <c r="RLW284" s="48"/>
      <c r="RMM284" s="48"/>
      <c r="RNC284" s="48"/>
      <c r="RNS284" s="48"/>
      <c r="ROI284" s="48"/>
      <c r="ROY284" s="48"/>
      <c r="RPO284" s="48"/>
      <c r="RQE284" s="48"/>
      <c r="RQU284" s="48"/>
      <c r="RRK284" s="48"/>
      <c r="RSA284" s="48"/>
      <c r="RSQ284" s="48"/>
      <c r="RTG284" s="48"/>
      <c r="RTW284" s="48"/>
      <c r="RUM284" s="48"/>
      <c r="RVC284" s="48"/>
      <c r="RVS284" s="48"/>
      <c r="RWI284" s="48"/>
      <c r="RWY284" s="48"/>
      <c r="RXO284" s="48"/>
      <c r="RYE284" s="48"/>
      <c r="RYU284" s="48"/>
      <c r="RZK284" s="48"/>
      <c r="SAA284" s="48"/>
      <c r="SAQ284" s="48"/>
      <c r="SBG284" s="48"/>
      <c r="SBW284" s="48"/>
      <c r="SCM284" s="48"/>
      <c r="SDC284" s="48"/>
      <c r="SDS284" s="48"/>
      <c r="SEI284" s="48"/>
      <c r="SEY284" s="48"/>
      <c r="SFO284" s="48"/>
      <c r="SGE284" s="48"/>
      <c r="SGU284" s="48"/>
      <c r="SHK284" s="48"/>
      <c r="SIA284" s="48"/>
      <c r="SIQ284" s="48"/>
      <c r="SJG284" s="48"/>
      <c r="SJW284" s="48"/>
      <c r="SKM284" s="48"/>
      <c r="SLC284" s="48"/>
      <c r="SLS284" s="48"/>
      <c r="SMI284" s="48"/>
      <c r="SMY284" s="48"/>
      <c r="SNO284" s="48"/>
      <c r="SOE284" s="48"/>
      <c r="SOU284" s="48"/>
      <c r="SPK284" s="48"/>
      <c r="SQA284" s="48"/>
      <c r="SQQ284" s="48"/>
      <c r="SRG284" s="48"/>
      <c r="SRW284" s="48"/>
      <c r="SSM284" s="48"/>
      <c r="STC284" s="48"/>
      <c r="STS284" s="48"/>
      <c r="SUI284" s="48"/>
      <c r="SUY284" s="48"/>
      <c r="SVO284" s="48"/>
      <c r="SWE284" s="48"/>
      <c r="SWU284" s="48"/>
      <c r="SXK284" s="48"/>
      <c r="SYA284" s="48"/>
      <c r="SYQ284" s="48"/>
      <c r="SZG284" s="48"/>
      <c r="SZW284" s="48"/>
      <c r="TAM284" s="48"/>
      <c r="TBC284" s="48"/>
      <c r="TBS284" s="48"/>
      <c r="TCI284" s="48"/>
      <c r="TCY284" s="48"/>
      <c r="TDO284" s="48"/>
      <c r="TEE284" s="48"/>
      <c r="TEU284" s="48"/>
      <c r="TFK284" s="48"/>
      <c r="TGA284" s="48"/>
      <c r="TGQ284" s="48"/>
      <c r="THG284" s="48"/>
      <c r="THW284" s="48"/>
      <c r="TIM284" s="48"/>
      <c r="TJC284" s="48"/>
      <c r="TJS284" s="48"/>
      <c r="TKI284" s="48"/>
      <c r="TKY284" s="48"/>
      <c r="TLO284" s="48"/>
      <c r="TME284" s="48"/>
      <c r="TMU284" s="48"/>
      <c r="TNK284" s="48"/>
      <c r="TOA284" s="48"/>
      <c r="TOQ284" s="48"/>
      <c r="TPG284" s="48"/>
      <c r="TPW284" s="48"/>
      <c r="TQM284" s="48"/>
      <c r="TRC284" s="48"/>
      <c r="TRS284" s="48"/>
      <c r="TSI284" s="48"/>
      <c r="TSY284" s="48"/>
      <c r="TTO284" s="48"/>
      <c r="TUE284" s="48"/>
      <c r="TUU284" s="48"/>
      <c r="TVK284" s="48"/>
      <c r="TWA284" s="48"/>
      <c r="TWQ284" s="48"/>
      <c r="TXG284" s="48"/>
      <c r="TXW284" s="48"/>
      <c r="TYM284" s="48"/>
      <c r="TZC284" s="48"/>
      <c r="TZS284" s="48"/>
      <c r="UAI284" s="48"/>
      <c r="UAY284" s="48"/>
      <c r="UBO284" s="48"/>
      <c r="UCE284" s="48"/>
      <c r="UCU284" s="48"/>
      <c r="UDK284" s="48"/>
      <c r="UEA284" s="48"/>
      <c r="UEQ284" s="48"/>
      <c r="UFG284" s="48"/>
      <c r="UFW284" s="48"/>
      <c r="UGM284" s="48"/>
      <c r="UHC284" s="48"/>
      <c r="UHS284" s="48"/>
      <c r="UII284" s="48"/>
      <c r="UIY284" s="48"/>
      <c r="UJO284" s="48"/>
      <c r="UKE284" s="48"/>
      <c r="UKU284" s="48"/>
      <c r="ULK284" s="48"/>
      <c r="UMA284" s="48"/>
      <c r="UMQ284" s="48"/>
      <c r="UNG284" s="48"/>
      <c r="UNW284" s="48"/>
      <c r="UOM284" s="48"/>
      <c r="UPC284" s="48"/>
      <c r="UPS284" s="48"/>
      <c r="UQI284" s="48"/>
      <c r="UQY284" s="48"/>
      <c r="URO284" s="48"/>
      <c r="USE284" s="48"/>
      <c r="USU284" s="48"/>
      <c r="UTK284" s="48"/>
      <c r="UUA284" s="48"/>
      <c r="UUQ284" s="48"/>
      <c r="UVG284" s="48"/>
      <c r="UVW284" s="48"/>
      <c r="UWM284" s="48"/>
      <c r="UXC284" s="48"/>
      <c r="UXS284" s="48"/>
      <c r="UYI284" s="48"/>
      <c r="UYY284" s="48"/>
      <c r="UZO284" s="48"/>
      <c r="VAE284" s="48"/>
      <c r="VAU284" s="48"/>
      <c r="VBK284" s="48"/>
      <c r="VCA284" s="48"/>
      <c r="VCQ284" s="48"/>
      <c r="VDG284" s="48"/>
      <c r="VDW284" s="48"/>
      <c r="VEM284" s="48"/>
      <c r="VFC284" s="48"/>
      <c r="VFS284" s="48"/>
      <c r="VGI284" s="48"/>
      <c r="VGY284" s="48"/>
      <c r="VHO284" s="48"/>
      <c r="VIE284" s="48"/>
      <c r="VIU284" s="48"/>
      <c r="VJK284" s="48"/>
      <c r="VKA284" s="48"/>
      <c r="VKQ284" s="48"/>
      <c r="VLG284" s="48"/>
      <c r="VLW284" s="48"/>
      <c r="VMM284" s="48"/>
      <c r="VNC284" s="48"/>
      <c r="VNS284" s="48"/>
      <c r="VOI284" s="48"/>
      <c r="VOY284" s="48"/>
      <c r="VPO284" s="48"/>
      <c r="VQE284" s="48"/>
      <c r="VQU284" s="48"/>
      <c r="VRK284" s="48"/>
      <c r="VSA284" s="48"/>
      <c r="VSQ284" s="48"/>
      <c r="VTG284" s="48"/>
      <c r="VTW284" s="48"/>
      <c r="VUM284" s="48"/>
      <c r="VVC284" s="48"/>
      <c r="VVS284" s="48"/>
      <c r="VWI284" s="48"/>
      <c r="VWY284" s="48"/>
      <c r="VXO284" s="48"/>
      <c r="VYE284" s="48"/>
      <c r="VYU284" s="48"/>
      <c r="VZK284" s="48"/>
      <c r="WAA284" s="48"/>
      <c r="WAQ284" s="48"/>
      <c r="WBG284" s="48"/>
      <c r="WBW284" s="48"/>
      <c r="WCM284" s="48"/>
      <c r="WDC284" s="48"/>
      <c r="WDS284" s="48"/>
      <c r="WEI284" s="48"/>
      <c r="WEY284" s="48"/>
      <c r="WFO284" s="48"/>
      <c r="WGE284" s="48"/>
      <c r="WGU284" s="48"/>
      <c r="WHK284" s="48"/>
      <c r="WIA284" s="48"/>
      <c r="WIQ284" s="48"/>
      <c r="WJG284" s="48"/>
      <c r="WJW284" s="48"/>
      <c r="WKM284" s="48"/>
      <c r="WLC284" s="48"/>
      <c r="WLS284" s="48"/>
      <c r="WMI284" s="48"/>
      <c r="WMY284" s="48"/>
      <c r="WNO284" s="48"/>
      <c r="WOE284" s="48"/>
      <c r="WOU284" s="48"/>
      <c r="WPK284" s="48"/>
      <c r="WQA284" s="48"/>
      <c r="WQQ284" s="48"/>
      <c r="WRG284" s="48"/>
      <c r="WRW284" s="48"/>
      <c r="WSM284" s="48"/>
      <c r="WTC284" s="48"/>
      <c r="WTS284" s="48"/>
      <c r="WUI284" s="48"/>
      <c r="WUY284" s="48"/>
      <c r="WVO284" s="48"/>
      <c r="WWE284" s="48"/>
      <c r="WWU284" s="48"/>
      <c r="WXK284" s="48"/>
      <c r="WYA284" s="48"/>
      <c r="WYQ284" s="48"/>
      <c r="WZG284" s="48"/>
      <c r="WZW284" s="48"/>
      <c r="XAM284" s="48"/>
      <c r="XBC284" s="48"/>
      <c r="XBS284" s="48"/>
      <c r="XCI284" s="48"/>
      <c r="XCY284" s="48"/>
      <c r="XDO284" s="48"/>
      <c r="XEE284" s="48"/>
      <c r="XEU284" s="48"/>
    </row>
    <row r="285" spans="1:1021 1031:2045 2055:3069 3079:4093 4103:5117 5127:6141 6151:7165 7175:8189 8199:9213 9223:10237 10247:11261 11271:12285 12295:13309 13319:14333 14343:15357 15367:16381" s="25" customFormat="1" x14ac:dyDescent="0.35">
      <c r="A285" s="32"/>
      <c r="B285" s="32"/>
      <c r="C285" s="32"/>
      <c r="D285" s="32"/>
      <c r="E285" s="32"/>
      <c r="F285" s="32" t="s">
        <v>988</v>
      </c>
      <c r="G285" s="32" t="s">
        <v>989</v>
      </c>
      <c r="H285" s="32" t="s">
        <v>129</v>
      </c>
      <c r="I285" s="32" t="s">
        <v>749</v>
      </c>
      <c r="J285" s="32" t="s">
        <v>990</v>
      </c>
      <c r="K285" s="32"/>
      <c r="L285" s="32" t="s">
        <v>991</v>
      </c>
      <c r="M285" s="57" t="s">
        <v>985</v>
      </c>
      <c r="N285" s="32" t="s">
        <v>750</v>
      </c>
      <c r="O285" s="32" t="s">
        <v>987</v>
      </c>
      <c r="P285" s="32"/>
      <c r="Q285" s="32"/>
      <c r="R285" s="32"/>
      <c r="S285" s="32"/>
      <c r="T285" s="32"/>
      <c r="U285" s="32"/>
      <c r="IM285" s="29"/>
      <c r="JC285" s="29"/>
      <c r="JS285" s="29"/>
      <c r="KI285" s="29"/>
      <c r="KY285" s="29"/>
      <c r="LO285" s="29"/>
      <c r="ME285" s="29"/>
      <c r="MU285" s="29"/>
      <c r="NK285" s="29"/>
      <c r="OA285" s="29"/>
      <c r="OQ285" s="29"/>
      <c r="PG285" s="29"/>
      <c r="PW285" s="29"/>
      <c r="QM285" s="29"/>
      <c r="RC285" s="29"/>
      <c r="RS285" s="29"/>
      <c r="SI285" s="29"/>
      <c r="SY285" s="29"/>
      <c r="TO285" s="29"/>
      <c r="UE285" s="29"/>
      <c r="UU285" s="29"/>
      <c r="VK285" s="29"/>
      <c r="WA285" s="29"/>
      <c r="WQ285" s="29"/>
      <c r="XG285" s="29"/>
      <c r="XW285" s="29"/>
      <c r="YM285" s="29"/>
      <c r="ZC285" s="29"/>
      <c r="ZS285" s="29"/>
      <c r="AAI285" s="29"/>
      <c r="AAY285" s="29"/>
      <c r="ABO285" s="29"/>
      <c r="ACE285" s="29"/>
      <c r="ACU285" s="29"/>
      <c r="ADK285" s="29"/>
      <c r="AEA285" s="29"/>
      <c r="AEQ285" s="29"/>
      <c r="AFG285" s="29"/>
      <c r="AFW285" s="29"/>
      <c r="AGM285" s="29"/>
      <c r="AHC285" s="29"/>
      <c r="AHS285" s="29"/>
      <c r="AII285" s="29"/>
      <c r="AIY285" s="29"/>
      <c r="AJO285" s="29"/>
      <c r="AKE285" s="29"/>
      <c r="AKU285" s="29"/>
      <c r="ALK285" s="29"/>
      <c r="AMA285" s="29"/>
      <c r="AMQ285" s="29"/>
      <c r="ANG285" s="29"/>
      <c r="ANW285" s="29"/>
      <c r="AOM285" s="29"/>
      <c r="APC285" s="29"/>
      <c r="APS285" s="29"/>
      <c r="AQI285" s="29"/>
      <c r="AQY285" s="29"/>
      <c r="ARO285" s="29"/>
      <c r="ASE285" s="29"/>
      <c r="ASU285" s="29"/>
      <c r="ATK285" s="29"/>
      <c r="AUA285" s="29"/>
      <c r="AUQ285" s="29"/>
      <c r="AVG285" s="29"/>
      <c r="AVW285" s="29"/>
      <c r="AWM285" s="29"/>
      <c r="AXC285" s="29"/>
      <c r="AXS285" s="29"/>
      <c r="AYI285" s="29"/>
      <c r="AYY285" s="29"/>
      <c r="AZO285" s="29"/>
      <c r="BAE285" s="29"/>
      <c r="BAU285" s="29"/>
      <c r="BBK285" s="29"/>
      <c r="BCA285" s="29"/>
      <c r="BCQ285" s="29"/>
      <c r="BDG285" s="29"/>
      <c r="BDW285" s="29"/>
      <c r="BEM285" s="29"/>
      <c r="BFC285" s="29"/>
      <c r="BFS285" s="29"/>
      <c r="BGI285" s="29"/>
      <c r="BGY285" s="29"/>
      <c r="BHO285" s="29"/>
      <c r="BIE285" s="29"/>
      <c r="BIU285" s="29"/>
      <c r="BJK285" s="29"/>
      <c r="BKA285" s="29"/>
      <c r="BKQ285" s="29"/>
      <c r="BLG285" s="29"/>
      <c r="BLW285" s="29"/>
      <c r="BMM285" s="29"/>
      <c r="BNC285" s="29"/>
      <c r="BNS285" s="29"/>
      <c r="BOI285" s="29"/>
      <c r="BOY285" s="29"/>
      <c r="BPO285" s="29"/>
      <c r="BQE285" s="29"/>
      <c r="BQU285" s="29"/>
      <c r="BRK285" s="29"/>
      <c r="BSA285" s="29"/>
      <c r="BSQ285" s="29"/>
      <c r="BTG285" s="29"/>
      <c r="BTW285" s="29"/>
      <c r="BUM285" s="29"/>
      <c r="BVC285" s="29"/>
      <c r="BVS285" s="29"/>
      <c r="BWI285" s="29"/>
      <c r="BWY285" s="29"/>
      <c r="BXO285" s="29"/>
      <c r="BYE285" s="29"/>
      <c r="BYU285" s="29"/>
      <c r="BZK285" s="29"/>
      <c r="CAA285" s="29"/>
      <c r="CAQ285" s="29"/>
      <c r="CBG285" s="29"/>
      <c r="CBW285" s="29"/>
      <c r="CCM285" s="29"/>
      <c r="CDC285" s="29"/>
      <c r="CDS285" s="29"/>
      <c r="CEI285" s="29"/>
      <c r="CEY285" s="29"/>
      <c r="CFO285" s="29"/>
      <c r="CGE285" s="29"/>
      <c r="CGU285" s="29"/>
      <c r="CHK285" s="29"/>
      <c r="CIA285" s="29"/>
      <c r="CIQ285" s="29"/>
      <c r="CJG285" s="29"/>
      <c r="CJW285" s="29"/>
      <c r="CKM285" s="29"/>
      <c r="CLC285" s="29"/>
      <c r="CLS285" s="29"/>
      <c r="CMI285" s="29"/>
      <c r="CMY285" s="29"/>
      <c r="CNO285" s="29"/>
      <c r="COE285" s="29"/>
      <c r="COU285" s="29"/>
      <c r="CPK285" s="29"/>
      <c r="CQA285" s="29"/>
      <c r="CQQ285" s="29"/>
      <c r="CRG285" s="29"/>
      <c r="CRW285" s="29"/>
      <c r="CSM285" s="29"/>
      <c r="CTC285" s="29"/>
      <c r="CTS285" s="29"/>
      <c r="CUI285" s="29"/>
      <c r="CUY285" s="29"/>
      <c r="CVO285" s="29"/>
      <c r="CWE285" s="29"/>
      <c r="CWU285" s="29"/>
      <c r="CXK285" s="29"/>
      <c r="CYA285" s="29"/>
      <c r="CYQ285" s="29"/>
      <c r="CZG285" s="29"/>
      <c r="CZW285" s="29"/>
      <c r="DAM285" s="29"/>
      <c r="DBC285" s="29"/>
      <c r="DBS285" s="29"/>
      <c r="DCI285" s="29"/>
      <c r="DCY285" s="29"/>
      <c r="DDO285" s="29"/>
      <c r="DEE285" s="29"/>
      <c r="DEU285" s="29"/>
      <c r="DFK285" s="29"/>
      <c r="DGA285" s="29"/>
      <c r="DGQ285" s="29"/>
      <c r="DHG285" s="29"/>
      <c r="DHW285" s="29"/>
      <c r="DIM285" s="29"/>
      <c r="DJC285" s="29"/>
      <c r="DJS285" s="29"/>
      <c r="DKI285" s="29"/>
      <c r="DKY285" s="29"/>
      <c r="DLO285" s="29"/>
      <c r="DME285" s="29"/>
      <c r="DMU285" s="29"/>
      <c r="DNK285" s="29"/>
      <c r="DOA285" s="29"/>
      <c r="DOQ285" s="29"/>
      <c r="DPG285" s="29"/>
      <c r="DPW285" s="29"/>
      <c r="DQM285" s="29"/>
      <c r="DRC285" s="29"/>
      <c r="DRS285" s="29"/>
      <c r="DSI285" s="29"/>
      <c r="DSY285" s="29"/>
      <c r="DTO285" s="29"/>
      <c r="DUE285" s="29"/>
      <c r="DUU285" s="29"/>
      <c r="DVK285" s="29"/>
      <c r="DWA285" s="29"/>
      <c r="DWQ285" s="29"/>
      <c r="DXG285" s="29"/>
      <c r="DXW285" s="29"/>
      <c r="DYM285" s="29"/>
      <c r="DZC285" s="29"/>
      <c r="DZS285" s="29"/>
      <c r="EAI285" s="29"/>
      <c r="EAY285" s="29"/>
      <c r="EBO285" s="29"/>
      <c r="ECE285" s="29"/>
      <c r="ECU285" s="29"/>
      <c r="EDK285" s="29"/>
      <c r="EEA285" s="29"/>
      <c r="EEQ285" s="29"/>
      <c r="EFG285" s="29"/>
      <c r="EFW285" s="29"/>
      <c r="EGM285" s="29"/>
      <c r="EHC285" s="29"/>
      <c r="EHS285" s="29"/>
      <c r="EII285" s="29"/>
      <c r="EIY285" s="29"/>
      <c r="EJO285" s="29"/>
      <c r="EKE285" s="29"/>
      <c r="EKU285" s="29"/>
      <c r="ELK285" s="29"/>
      <c r="EMA285" s="29"/>
      <c r="EMQ285" s="29"/>
      <c r="ENG285" s="29"/>
      <c r="ENW285" s="29"/>
      <c r="EOM285" s="29"/>
      <c r="EPC285" s="29"/>
      <c r="EPS285" s="29"/>
      <c r="EQI285" s="29"/>
      <c r="EQY285" s="29"/>
      <c r="ERO285" s="29"/>
      <c r="ESE285" s="29"/>
      <c r="ESU285" s="29"/>
      <c r="ETK285" s="29"/>
      <c r="EUA285" s="29"/>
      <c r="EUQ285" s="29"/>
      <c r="EVG285" s="29"/>
      <c r="EVW285" s="29"/>
      <c r="EWM285" s="29"/>
      <c r="EXC285" s="29"/>
      <c r="EXS285" s="29"/>
      <c r="EYI285" s="29"/>
      <c r="EYY285" s="29"/>
      <c r="EZO285" s="29"/>
      <c r="FAE285" s="29"/>
      <c r="FAU285" s="29"/>
      <c r="FBK285" s="29"/>
      <c r="FCA285" s="29"/>
      <c r="FCQ285" s="29"/>
      <c r="FDG285" s="29"/>
      <c r="FDW285" s="29"/>
      <c r="FEM285" s="29"/>
      <c r="FFC285" s="29"/>
      <c r="FFS285" s="29"/>
      <c r="FGI285" s="29"/>
      <c r="FGY285" s="29"/>
      <c r="FHO285" s="29"/>
      <c r="FIE285" s="29"/>
      <c r="FIU285" s="29"/>
      <c r="FJK285" s="29"/>
      <c r="FKA285" s="29"/>
      <c r="FKQ285" s="29"/>
      <c r="FLG285" s="29"/>
      <c r="FLW285" s="29"/>
      <c r="FMM285" s="29"/>
      <c r="FNC285" s="29"/>
      <c r="FNS285" s="29"/>
      <c r="FOI285" s="29"/>
      <c r="FOY285" s="29"/>
      <c r="FPO285" s="29"/>
      <c r="FQE285" s="29"/>
      <c r="FQU285" s="29"/>
      <c r="FRK285" s="29"/>
      <c r="FSA285" s="29"/>
      <c r="FSQ285" s="29"/>
      <c r="FTG285" s="29"/>
      <c r="FTW285" s="29"/>
      <c r="FUM285" s="29"/>
      <c r="FVC285" s="29"/>
      <c r="FVS285" s="29"/>
      <c r="FWI285" s="29"/>
      <c r="FWY285" s="29"/>
      <c r="FXO285" s="29"/>
      <c r="FYE285" s="29"/>
      <c r="FYU285" s="29"/>
      <c r="FZK285" s="29"/>
      <c r="GAA285" s="29"/>
      <c r="GAQ285" s="29"/>
      <c r="GBG285" s="29"/>
      <c r="GBW285" s="29"/>
      <c r="GCM285" s="29"/>
      <c r="GDC285" s="29"/>
      <c r="GDS285" s="29"/>
      <c r="GEI285" s="29"/>
      <c r="GEY285" s="29"/>
      <c r="GFO285" s="29"/>
      <c r="GGE285" s="29"/>
      <c r="GGU285" s="29"/>
      <c r="GHK285" s="29"/>
      <c r="GIA285" s="29"/>
      <c r="GIQ285" s="29"/>
      <c r="GJG285" s="29"/>
      <c r="GJW285" s="29"/>
      <c r="GKM285" s="29"/>
      <c r="GLC285" s="29"/>
      <c r="GLS285" s="29"/>
      <c r="GMI285" s="29"/>
      <c r="GMY285" s="29"/>
      <c r="GNO285" s="29"/>
      <c r="GOE285" s="29"/>
      <c r="GOU285" s="29"/>
      <c r="GPK285" s="29"/>
      <c r="GQA285" s="29"/>
      <c r="GQQ285" s="29"/>
      <c r="GRG285" s="29"/>
      <c r="GRW285" s="29"/>
      <c r="GSM285" s="29"/>
      <c r="GTC285" s="29"/>
      <c r="GTS285" s="29"/>
      <c r="GUI285" s="29"/>
      <c r="GUY285" s="29"/>
      <c r="GVO285" s="29"/>
      <c r="GWE285" s="29"/>
      <c r="GWU285" s="29"/>
      <c r="GXK285" s="29"/>
      <c r="GYA285" s="29"/>
      <c r="GYQ285" s="29"/>
      <c r="GZG285" s="29"/>
      <c r="GZW285" s="29"/>
      <c r="HAM285" s="29"/>
      <c r="HBC285" s="29"/>
      <c r="HBS285" s="29"/>
      <c r="HCI285" s="29"/>
      <c r="HCY285" s="29"/>
      <c r="HDO285" s="29"/>
      <c r="HEE285" s="29"/>
      <c r="HEU285" s="29"/>
      <c r="HFK285" s="29"/>
      <c r="HGA285" s="29"/>
      <c r="HGQ285" s="29"/>
      <c r="HHG285" s="29"/>
      <c r="HHW285" s="29"/>
      <c r="HIM285" s="29"/>
      <c r="HJC285" s="29"/>
      <c r="HJS285" s="29"/>
      <c r="HKI285" s="29"/>
      <c r="HKY285" s="29"/>
      <c r="HLO285" s="29"/>
      <c r="HME285" s="29"/>
      <c r="HMU285" s="29"/>
      <c r="HNK285" s="29"/>
      <c r="HOA285" s="29"/>
      <c r="HOQ285" s="29"/>
      <c r="HPG285" s="29"/>
      <c r="HPW285" s="29"/>
      <c r="HQM285" s="29"/>
      <c r="HRC285" s="29"/>
      <c r="HRS285" s="29"/>
      <c r="HSI285" s="29"/>
      <c r="HSY285" s="29"/>
      <c r="HTO285" s="29"/>
      <c r="HUE285" s="29"/>
      <c r="HUU285" s="29"/>
      <c r="HVK285" s="29"/>
      <c r="HWA285" s="29"/>
      <c r="HWQ285" s="29"/>
      <c r="HXG285" s="29"/>
      <c r="HXW285" s="29"/>
      <c r="HYM285" s="29"/>
      <c r="HZC285" s="29"/>
      <c r="HZS285" s="29"/>
      <c r="IAI285" s="29"/>
      <c r="IAY285" s="29"/>
      <c r="IBO285" s="29"/>
      <c r="ICE285" s="29"/>
      <c r="ICU285" s="29"/>
      <c r="IDK285" s="29"/>
      <c r="IEA285" s="29"/>
      <c r="IEQ285" s="29"/>
      <c r="IFG285" s="29"/>
      <c r="IFW285" s="29"/>
      <c r="IGM285" s="29"/>
      <c r="IHC285" s="29"/>
      <c r="IHS285" s="29"/>
      <c r="III285" s="29"/>
      <c r="IIY285" s="29"/>
      <c r="IJO285" s="29"/>
      <c r="IKE285" s="29"/>
      <c r="IKU285" s="29"/>
      <c r="ILK285" s="29"/>
      <c r="IMA285" s="29"/>
      <c r="IMQ285" s="29"/>
      <c r="ING285" s="29"/>
      <c r="INW285" s="29"/>
      <c r="IOM285" s="29"/>
      <c r="IPC285" s="29"/>
      <c r="IPS285" s="29"/>
      <c r="IQI285" s="29"/>
      <c r="IQY285" s="29"/>
      <c r="IRO285" s="29"/>
      <c r="ISE285" s="29"/>
      <c r="ISU285" s="29"/>
      <c r="ITK285" s="29"/>
      <c r="IUA285" s="29"/>
      <c r="IUQ285" s="29"/>
      <c r="IVG285" s="29"/>
      <c r="IVW285" s="29"/>
      <c r="IWM285" s="29"/>
      <c r="IXC285" s="29"/>
      <c r="IXS285" s="29"/>
      <c r="IYI285" s="29"/>
      <c r="IYY285" s="29"/>
      <c r="IZO285" s="29"/>
      <c r="JAE285" s="29"/>
      <c r="JAU285" s="29"/>
      <c r="JBK285" s="29"/>
      <c r="JCA285" s="29"/>
      <c r="JCQ285" s="29"/>
      <c r="JDG285" s="29"/>
      <c r="JDW285" s="29"/>
      <c r="JEM285" s="29"/>
      <c r="JFC285" s="29"/>
      <c r="JFS285" s="29"/>
      <c r="JGI285" s="29"/>
      <c r="JGY285" s="29"/>
      <c r="JHO285" s="29"/>
      <c r="JIE285" s="29"/>
      <c r="JIU285" s="29"/>
      <c r="JJK285" s="29"/>
      <c r="JKA285" s="29"/>
      <c r="JKQ285" s="29"/>
      <c r="JLG285" s="29"/>
      <c r="JLW285" s="29"/>
      <c r="JMM285" s="29"/>
      <c r="JNC285" s="29"/>
      <c r="JNS285" s="29"/>
      <c r="JOI285" s="29"/>
      <c r="JOY285" s="29"/>
      <c r="JPO285" s="29"/>
      <c r="JQE285" s="29"/>
      <c r="JQU285" s="29"/>
      <c r="JRK285" s="29"/>
      <c r="JSA285" s="29"/>
      <c r="JSQ285" s="29"/>
      <c r="JTG285" s="29"/>
      <c r="JTW285" s="29"/>
      <c r="JUM285" s="29"/>
      <c r="JVC285" s="29"/>
      <c r="JVS285" s="29"/>
      <c r="JWI285" s="29"/>
      <c r="JWY285" s="29"/>
      <c r="JXO285" s="29"/>
      <c r="JYE285" s="29"/>
      <c r="JYU285" s="29"/>
      <c r="JZK285" s="29"/>
      <c r="KAA285" s="29"/>
      <c r="KAQ285" s="29"/>
      <c r="KBG285" s="29"/>
      <c r="KBW285" s="29"/>
      <c r="KCM285" s="29"/>
      <c r="KDC285" s="29"/>
      <c r="KDS285" s="29"/>
      <c r="KEI285" s="29"/>
      <c r="KEY285" s="29"/>
      <c r="KFO285" s="29"/>
      <c r="KGE285" s="29"/>
      <c r="KGU285" s="29"/>
      <c r="KHK285" s="29"/>
      <c r="KIA285" s="29"/>
      <c r="KIQ285" s="29"/>
      <c r="KJG285" s="29"/>
      <c r="KJW285" s="29"/>
      <c r="KKM285" s="29"/>
      <c r="KLC285" s="29"/>
      <c r="KLS285" s="29"/>
      <c r="KMI285" s="29"/>
      <c r="KMY285" s="29"/>
      <c r="KNO285" s="29"/>
      <c r="KOE285" s="29"/>
      <c r="KOU285" s="29"/>
      <c r="KPK285" s="29"/>
      <c r="KQA285" s="29"/>
      <c r="KQQ285" s="29"/>
      <c r="KRG285" s="29"/>
      <c r="KRW285" s="29"/>
      <c r="KSM285" s="29"/>
      <c r="KTC285" s="29"/>
      <c r="KTS285" s="29"/>
      <c r="KUI285" s="29"/>
      <c r="KUY285" s="29"/>
      <c r="KVO285" s="29"/>
      <c r="KWE285" s="29"/>
      <c r="KWU285" s="29"/>
      <c r="KXK285" s="29"/>
      <c r="KYA285" s="29"/>
      <c r="KYQ285" s="29"/>
      <c r="KZG285" s="29"/>
      <c r="KZW285" s="29"/>
      <c r="LAM285" s="29"/>
      <c r="LBC285" s="29"/>
      <c r="LBS285" s="29"/>
      <c r="LCI285" s="29"/>
      <c r="LCY285" s="29"/>
      <c r="LDO285" s="29"/>
      <c r="LEE285" s="29"/>
      <c r="LEU285" s="29"/>
      <c r="LFK285" s="29"/>
      <c r="LGA285" s="29"/>
      <c r="LGQ285" s="29"/>
      <c r="LHG285" s="29"/>
      <c r="LHW285" s="29"/>
      <c r="LIM285" s="29"/>
      <c r="LJC285" s="29"/>
      <c r="LJS285" s="29"/>
      <c r="LKI285" s="29"/>
      <c r="LKY285" s="29"/>
      <c r="LLO285" s="29"/>
      <c r="LME285" s="29"/>
      <c r="LMU285" s="29"/>
      <c r="LNK285" s="29"/>
      <c r="LOA285" s="29"/>
      <c r="LOQ285" s="29"/>
      <c r="LPG285" s="29"/>
      <c r="LPW285" s="29"/>
      <c r="LQM285" s="29"/>
      <c r="LRC285" s="29"/>
      <c r="LRS285" s="29"/>
      <c r="LSI285" s="29"/>
      <c r="LSY285" s="29"/>
      <c r="LTO285" s="29"/>
      <c r="LUE285" s="29"/>
      <c r="LUU285" s="29"/>
      <c r="LVK285" s="29"/>
      <c r="LWA285" s="29"/>
      <c r="LWQ285" s="29"/>
      <c r="LXG285" s="29"/>
      <c r="LXW285" s="29"/>
      <c r="LYM285" s="29"/>
      <c r="LZC285" s="29"/>
      <c r="LZS285" s="29"/>
      <c r="MAI285" s="29"/>
      <c r="MAY285" s="29"/>
      <c r="MBO285" s="29"/>
      <c r="MCE285" s="29"/>
      <c r="MCU285" s="29"/>
      <c r="MDK285" s="29"/>
      <c r="MEA285" s="29"/>
      <c r="MEQ285" s="29"/>
      <c r="MFG285" s="29"/>
      <c r="MFW285" s="29"/>
      <c r="MGM285" s="29"/>
      <c r="MHC285" s="29"/>
      <c r="MHS285" s="29"/>
      <c r="MII285" s="29"/>
      <c r="MIY285" s="29"/>
      <c r="MJO285" s="29"/>
      <c r="MKE285" s="29"/>
      <c r="MKU285" s="29"/>
      <c r="MLK285" s="29"/>
      <c r="MMA285" s="29"/>
      <c r="MMQ285" s="29"/>
      <c r="MNG285" s="29"/>
      <c r="MNW285" s="29"/>
      <c r="MOM285" s="29"/>
      <c r="MPC285" s="29"/>
      <c r="MPS285" s="29"/>
      <c r="MQI285" s="29"/>
      <c r="MQY285" s="29"/>
      <c r="MRO285" s="29"/>
      <c r="MSE285" s="29"/>
      <c r="MSU285" s="29"/>
      <c r="MTK285" s="29"/>
      <c r="MUA285" s="29"/>
      <c r="MUQ285" s="29"/>
      <c r="MVG285" s="29"/>
      <c r="MVW285" s="29"/>
      <c r="MWM285" s="29"/>
      <c r="MXC285" s="29"/>
      <c r="MXS285" s="29"/>
      <c r="MYI285" s="29"/>
      <c r="MYY285" s="29"/>
      <c r="MZO285" s="29"/>
      <c r="NAE285" s="29"/>
      <c r="NAU285" s="29"/>
      <c r="NBK285" s="29"/>
      <c r="NCA285" s="29"/>
      <c r="NCQ285" s="29"/>
      <c r="NDG285" s="29"/>
      <c r="NDW285" s="29"/>
      <c r="NEM285" s="29"/>
      <c r="NFC285" s="29"/>
      <c r="NFS285" s="29"/>
      <c r="NGI285" s="29"/>
      <c r="NGY285" s="29"/>
      <c r="NHO285" s="29"/>
      <c r="NIE285" s="29"/>
      <c r="NIU285" s="29"/>
      <c r="NJK285" s="29"/>
      <c r="NKA285" s="29"/>
      <c r="NKQ285" s="29"/>
      <c r="NLG285" s="29"/>
      <c r="NLW285" s="29"/>
      <c r="NMM285" s="29"/>
      <c r="NNC285" s="29"/>
      <c r="NNS285" s="29"/>
      <c r="NOI285" s="29"/>
      <c r="NOY285" s="29"/>
      <c r="NPO285" s="29"/>
      <c r="NQE285" s="29"/>
      <c r="NQU285" s="29"/>
      <c r="NRK285" s="29"/>
      <c r="NSA285" s="29"/>
      <c r="NSQ285" s="29"/>
      <c r="NTG285" s="29"/>
      <c r="NTW285" s="29"/>
      <c r="NUM285" s="29"/>
      <c r="NVC285" s="29"/>
      <c r="NVS285" s="29"/>
      <c r="NWI285" s="29"/>
      <c r="NWY285" s="29"/>
      <c r="NXO285" s="29"/>
      <c r="NYE285" s="29"/>
      <c r="NYU285" s="29"/>
      <c r="NZK285" s="29"/>
      <c r="OAA285" s="29"/>
      <c r="OAQ285" s="29"/>
      <c r="OBG285" s="29"/>
      <c r="OBW285" s="29"/>
      <c r="OCM285" s="29"/>
      <c r="ODC285" s="29"/>
      <c r="ODS285" s="29"/>
      <c r="OEI285" s="29"/>
      <c r="OEY285" s="29"/>
      <c r="OFO285" s="29"/>
      <c r="OGE285" s="29"/>
      <c r="OGU285" s="29"/>
      <c r="OHK285" s="29"/>
      <c r="OIA285" s="29"/>
      <c r="OIQ285" s="29"/>
      <c r="OJG285" s="29"/>
      <c r="OJW285" s="29"/>
      <c r="OKM285" s="29"/>
      <c r="OLC285" s="29"/>
      <c r="OLS285" s="29"/>
      <c r="OMI285" s="29"/>
      <c r="OMY285" s="29"/>
      <c r="ONO285" s="29"/>
      <c r="OOE285" s="29"/>
      <c r="OOU285" s="29"/>
      <c r="OPK285" s="29"/>
      <c r="OQA285" s="29"/>
      <c r="OQQ285" s="29"/>
      <c r="ORG285" s="29"/>
      <c r="ORW285" s="29"/>
      <c r="OSM285" s="29"/>
      <c r="OTC285" s="29"/>
      <c r="OTS285" s="29"/>
      <c r="OUI285" s="29"/>
      <c r="OUY285" s="29"/>
      <c r="OVO285" s="29"/>
      <c r="OWE285" s="29"/>
      <c r="OWU285" s="29"/>
      <c r="OXK285" s="29"/>
      <c r="OYA285" s="29"/>
      <c r="OYQ285" s="29"/>
      <c r="OZG285" s="29"/>
      <c r="OZW285" s="29"/>
      <c r="PAM285" s="29"/>
      <c r="PBC285" s="29"/>
      <c r="PBS285" s="29"/>
      <c r="PCI285" s="29"/>
      <c r="PCY285" s="29"/>
      <c r="PDO285" s="29"/>
      <c r="PEE285" s="29"/>
      <c r="PEU285" s="29"/>
      <c r="PFK285" s="29"/>
      <c r="PGA285" s="29"/>
      <c r="PGQ285" s="29"/>
      <c r="PHG285" s="29"/>
      <c r="PHW285" s="29"/>
      <c r="PIM285" s="29"/>
      <c r="PJC285" s="29"/>
      <c r="PJS285" s="29"/>
      <c r="PKI285" s="29"/>
      <c r="PKY285" s="29"/>
      <c r="PLO285" s="29"/>
      <c r="PME285" s="29"/>
      <c r="PMU285" s="29"/>
      <c r="PNK285" s="29"/>
      <c r="POA285" s="29"/>
      <c r="POQ285" s="29"/>
      <c r="PPG285" s="29"/>
      <c r="PPW285" s="29"/>
      <c r="PQM285" s="29"/>
      <c r="PRC285" s="29"/>
      <c r="PRS285" s="29"/>
      <c r="PSI285" s="29"/>
      <c r="PSY285" s="29"/>
      <c r="PTO285" s="29"/>
      <c r="PUE285" s="29"/>
      <c r="PUU285" s="29"/>
      <c r="PVK285" s="29"/>
      <c r="PWA285" s="29"/>
      <c r="PWQ285" s="29"/>
      <c r="PXG285" s="29"/>
      <c r="PXW285" s="29"/>
      <c r="PYM285" s="29"/>
      <c r="PZC285" s="29"/>
      <c r="PZS285" s="29"/>
      <c r="QAI285" s="29"/>
      <c r="QAY285" s="29"/>
      <c r="QBO285" s="29"/>
      <c r="QCE285" s="29"/>
      <c r="QCU285" s="29"/>
      <c r="QDK285" s="29"/>
      <c r="QEA285" s="29"/>
      <c r="QEQ285" s="29"/>
      <c r="QFG285" s="29"/>
      <c r="QFW285" s="29"/>
      <c r="QGM285" s="29"/>
      <c r="QHC285" s="29"/>
      <c r="QHS285" s="29"/>
      <c r="QII285" s="29"/>
      <c r="QIY285" s="29"/>
      <c r="QJO285" s="29"/>
      <c r="QKE285" s="29"/>
      <c r="QKU285" s="29"/>
      <c r="QLK285" s="29"/>
      <c r="QMA285" s="29"/>
      <c r="QMQ285" s="29"/>
      <c r="QNG285" s="29"/>
      <c r="QNW285" s="29"/>
      <c r="QOM285" s="29"/>
      <c r="QPC285" s="29"/>
      <c r="QPS285" s="29"/>
      <c r="QQI285" s="29"/>
      <c r="QQY285" s="29"/>
      <c r="QRO285" s="29"/>
      <c r="QSE285" s="29"/>
      <c r="QSU285" s="29"/>
      <c r="QTK285" s="29"/>
      <c r="QUA285" s="29"/>
      <c r="QUQ285" s="29"/>
      <c r="QVG285" s="29"/>
      <c r="QVW285" s="29"/>
      <c r="QWM285" s="29"/>
      <c r="QXC285" s="29"/>
      <c r="QXS285" s="29"/>
      <c r="QYI285" s="29"/>
      <c r="QYY285" s="29"/>
      <c r="QZO285" s="29"/>
      <c r="RAE285" s="29"/>
      <c r="RAU285" s="29"/>
      <c r="RBK285" s="29"/>
      <c r="RCA285" s="29"/>
      <c r="RCQ285" s="29"/>
      <c r="RDG285" s="29"/>
      <c r="RDW285" s="29"/>
      <c r="REM285" s="29"/>
      <c r="RFC285" s="29"/>
      <c r="RFS285" s="29"/>
      <c r="RGI285" s="29"/>
      <c r="RGY285" s="29"/>
      <c r="RHO285" s="29"/>
      <c r="RIE285" s="29"/>
      <c r="RIU285" s="29"/>
      <c r="RJK285" s="29"/>
      <c r="RKA285" s="29"/>
      <c r="RKQ285" s="29"/>
      <c r="RLG285" s="29"/>
      <c r="RLW285" s="29"/>
      <c r="RMM285" s="29"/>
      <c r="RNC285" s="29"/>
      <c r="RNS285" s="29"/>
      <c r="ROI285" s="29"/>
      <c r="ROY285" s="29"/>
      <c r="RPO285" s="29"/>
      <c r="RQE285" s="29"/>
      <c r="RQU285" s="29"/>
      <c r="RRK285" s="29"/>
      <c r="RSA285" s="29"/>
      <c r="RSQ285" s="29"/>
      <c r="RTG285" s="29"/>
      <c r="RTW285" s="29"/>
      <c r="RUM285" s="29"/>
      <c r="RVC285" s="29"/>
      <c r="RVS285" s="29"/>
      <c r="RWI285" s="29"/>
      <c r="RWY285" s="29"/>
      <c r="RXO285" s="29"/>
      <c r="RYE285" s="29"/>
      <c r="RYU285" s="29"/>
      <c r="RZK285" s="29"/>
      <c r="SAA285" s="29"/>
      <c r="SAQ285" s="29"/>
      <c r="SBG285" s="29"/>
      <c r="SBW285" s="29"/>
      <c r="SCM285" s="29"/>
      <c r="SDC285" s="29"/>
      <c r="SDS285" s="29"/>
      <c r="SEI285" s="29"/>
      <c r="SEY285" s="29"/>
      <c r="SFO285" s="29"/>
      <c r="SGE285" s="29"/>
      <c r="SGU285" s="29"/>
      <c r="SHK285" s="29"/>
      <c r="SIA285" s="29"/>
      <c r="SIQ285" s="29"/>
      <c r="SJG285" s="29"/>
      <c r="SJW285" s="29"/>
      <c r="SKM285" s="29"/>
      <c r="SLC285" s="29"/>
      <c r="SLS285" s="29"/>
      <c r="SMI285" s="29"/>
      <c r="SMY285" s="29"/>
      <c r="SNO285" s="29"/>
      <c r="SOE285" s="29"/>
      <c r="SOU285" s="29"/>
      <c r="SPK285" s="29"/>
      <c r="SQA285" s="29"/>
      <c r="SQQ285" s="29"/>
      <c r="SRG285" s="29"/>
      <c r="SRW285" s="29"/>
      <c r="SSM285" s="29"/>
      <c r="STC285" s="29"/>
      <c r="STS285" s="29"/>
      <c r="SUI285" s="29"/>
      <c r="SUY285" s="29"/>
      <c r="SVO285" s="29"/>
      <c r="SWE285" s="29"/>
      <c r="SWU285" s="29"/>
      <c r="SXK285" s="29"/>
      <c r="SYA285" s="29"/>
      <c r="SYQ285" s="29"/>
      <c r="SZG285" s="29"/>
      <c r="SZW285" s="29"/>
      <c r="TAM285" s="29"/>
      <c r="TBC285" s="29"/>
      <c r="TBS285" s="29"/>
      <c r="TCI285" s="29"/>
      <c r="TCY285" s="29"/>
      <c r="TDO285" s="29"/>
      <c r="TEE285" s="29"/>
      <c r="TEU285" s="29"/>
      <c r="TFK285" s="29"/>
      <c r="TGA285" s="29"/>
      <c r="TGQ285" s="29"/>
      <c r="THG285" s="29"/>
      <c r="THW285" s="29"/>
      <c r="TIM285" s="29"/>
      <c r="TJC285" s="29"/>
      <c r="TJS285" s="29"/>
      <c r="TKI285" s="29"/>
      <c r="TKY285" s="29"/>
      <c r="TLO285" s="29"/>
      <c r="TME285" s="29"/>
      <c r="TMU285" s="29"/>
      <c r="TNK285" s="29"/>
      <c r="TOA285" s="29"/>
      <c r="TOQ285" s="29"/>
      <c r="TPG285" s="29"/>
      <c r="TPW285" s="29"/>
      <c r="TQM285" s="29"/>
      <c r="TRC285" s="29"/>
      <c r="TRS285" s="29"/>
      <c r="TSI285" s="29"/>
      <c r="TSY285" s="29"/>
      <c r="TTO285" s="29"/>
      <c r="TUE285" s="29"/>
      <c r="TUU285" s="29"/>
      <c r="TVK285" s="29"/>
      <c r="TWA285" s="29"/>
      <c r="TWQ285" s="29"/>
      <c r="TXG285" s="29"/>
      <c r="TXW285" s="29"/>
      <c r="TYM285" s="29"/>
      <c r="TZC285" s="29"/>
      <c r="TZS285" s="29"/>
      <c r="UAI285" s="29"/>
      <c r="UAY285" s="29"/>
      <c r="UBO285" s="29"/>
      <c r="UCE285" s="29"/>
      <c r="UCU285" s="29"/>
      <c r="UDK285" s="29"/>
      <c r="UEA285" s="29"/>
      <c r="UEQ285" s="29"/>
      <c r="UFG285" s="29"/>
      <c r="UFW285" s="29"/>
      <c r="UGM285" s="29"/>
      <c r="UHC285" s="29"/>
      <c r="UHS285" s="29"/>
      <c r="UII285" s="29"/>
      <c r="UIY285" s="29"/>
      <c r="UJO285" s="29"/>
      <c r="UKE285" s="29"/>
      <c r="UKU285" s="29"/>
      <c r="ULK285" s="29"/>
      <c r="UMA285" s="29"/>
      <c r="UMQ285" s="29"/>
      <c r="UNG285" s="29"/>
      <c r="UNW285" s="29"/>
      <c r="UOM285" s="29"/>
      <c r="UPC285" s="29"/>
      <c r="UPS285" s="29"/>
      <c r="UQI285" s="29"/>
      <c r="UQY285" s="29"/>
      <c r="URO285" s="29"/>
      <c r="USE285" s="29"/>
      <c r="USU285" s="29"/>
      <c r="UTK285" s="29"/>
      <c r="UUA285" s="29"/>
      <c r="UUQ285" s="29"/>
      <c r="UVG285" s="29"/>
      <c r="UVW285" s="29"/>
      <c r="UWM285" s="29"/>
      <c r="UXC285" s="29"/>
      <c r="UXS285" s="29"/>
      <c r="UYI285" s="29"/>
      <c r="UYY285" s="29"/>
      <c r="UZO285" s="29"/>
      <c r="VAE285" s="29"/>
      <c r="VAU285" s="29"/>
      <c r="VBK285" s="29"/>
      <c r="VCA285" s="29"/>
      <c r="VCQ285" s="29"/>
      <c r="VDG285" s="29"/>
      <c r="VDW285" s="29"/>
      <c r="VEM285" s="29"/>
      <c r="VFC285" s="29"/>
      <c r="VFS285" s="29"/>
      <c r="VGI285" s="29"/>
      <c r="VGY285" s="29"/>
      <c r="VHO285" s="29"/>
      <c r="VIE285" s="29"/>
      <c r="VIU285" s="29"/>
      <c r="VJK285" s="29"/>
      <c r="VKA285" s="29"/>
      <c r="VKQ285" s="29"/>
      <c r="VLG285" s="29"/>
      <c r="VLW285" s="29"/>
      <c r="VMM285" s="29"/>
      <c r="VNC285" s="29"/>
      <c r="VNS285" s="29"/>
      <c r="VOI285" s="29"/>
      <c r="VOY285" s="29"/>
      <c r="VPO285" s="29"/>
      <c r="VQE285" s="29"/>
      <c r="VQU285" s="29"/>
      <c r="VRK285" s="29"/>
      <c r="VSA285" s="29"/>
      <c r="VSQ285" s="29"/>
      <c r="VTG285" s="29"/>
      <c r="VTW285" s="29"/>
      <c r="VUM285" s="29"/>
      <c r="VVC285" s="29"/>
      <c r="VVS285" s="29"/>
      <c r="VWI285" s="29"/>
      <c r="VWY285" s="29"/>
      <c r="VXO285" s="29"/>
      <c r="VYE285" s="29"/>
      <c r="VYU285" s="29"/>
      <c r="VZK285" s="29"/>
      <c r="WAA285" s="29"/>
      <c r="WAQ285" s="29"/>
      <c r="WBG285" s="29"/>
      <c r="WBW285" s="29"/>
      <c r="WCM285" s="29"/>
      <c r="WDC285" s="29"/>
      <c r="WDS285" s="29"/>
      <c r="WEI285" s="29"/>
      <c r="WEY285" s="29"/>
      <c r="WFO285" s="29"/>
      <c r="WGE285" s="29"/>
      <c r="WGU285" s="29"/>
      <c r="WHK285" s="29"/>
      <c r="WIA285" s="29"/>
      <c r="WIQ285" s="29"/>
      <c r="WJG285" s="29"/>
      <c r="WJW285" s="29"/>
      <c r="WKM285" s="29"/>
      <c r="WLC285" s="29"/>
      <c r="WLS285" s="29"/>
      <c r="WMI285" s="29"/>
      <c r="WMY285" s="29"/>
      <c r="WNO285" s="29"/>
      <c r="WOE285" s="29"/>
      <c r="WOU285" s="29"/>
      <c r="WPK285" s="29"/>
      <c r="WQA285" s="29"/>
      <c r="WQQ285" s="29"/>
      <c r="WRG285" s="29"/>
      <c r="WRW285" s="29"/>
      <c r="WSM285" s="29"/>
      <c r="WTC285" s="29"/>
      <c r="WTS285" s="29"/>
      <c r="WUI285" s="29"/>
      <c r="WUY285" s="29"/>
      <c r="WVO285" s="29"/>
      <c r="WWE285" s="29"/>
      <c r="WWU285" s="29"/>
      <c r="WXK285" s="29"/>
      <c r="WYA285" s="29"/>
      <c r="WYQ285" s="29"/>
      <c r="WZG285" s="29"/>
      <c r="WZW285" s="29"/>
      <c r="XAM285" s="29"/>
      <c r="XBC285" s="29"/>
      <c r="XBS285" s="29"/>
      <c r="XCI285" s="29"/>
      <c r="XCY285" s="29"/>
      <c r="XDO285" s="29"/>
      <c r="XEE285" s="29"/>
      <c r="XEU285" s="29"/>
    </row>
    <row r="286" spans="1:1021 1031:2045 2055:3069 3079:4093 4103:5117 5127:6141 6151:7165 7175:8189 8199:9213 9223:10237 10247:11261 11271:12285 12295:13309 13319:14333 14343:15357 15367:16381" s="25" customFormat="1" x14ac:dyDescent="0.35">
      <c r="A286" s="32"/>
      <c r="B286" s="32"/>
      <c r="C286" s="32"/>
      <c r="D286" s="32"/>
      <c r="E286" s="32"/>
      <c r="F286" s="35" t="s">
        <v>992</v>
      </c>
      <c r="G286" s="32"/>
      <c r="H286" s="32"/>
      <c r="I286" s="32"/>
      <c r="J286" s="32"/>
      <c r="K286" s="32"/>
      <c r="L286" s="32"/>
      <c r="M286" s="57"/>
      <c r="N286" s="32"/>
      <c r="O286" s="32"/>
      <c r="P286" s="32"/>
      <c r="Q286" s="32"/>
      <c r="R286" s="32"/>
      <c r="S286" s="32"/>
      <c r="T286" s="32"/>
      <c r="U286" s="32"/>
      <c r="IM286" s="29"/>
      <c r="JC286" s="29"/>
      <c r="JS286" s="29"/>
      <c r="KI286" s="29"/>
      <c r="KY286" s="29"/>
      <c r="LO286" s="29"/>
      <c r="ME286" s="29"/>
      <c r="MU286" s="29"/>
      <c r="NK286" s="29"/>
      <c r="OA286" s="29"/>
      <c r="OQ286" s="29"/>
      <c r="PG286" s="29"/>
      <c r="PW286" s="29"/>
      <c r="QM286" s="29"/>
      <c r="RC286" s="29"/>
      <c r="RS286" s="29"/>
      <c r="SI286" s="29"/>
      <c r="SY286" s="29"/>
      <c r="TO286" s="29"/>
      <c r="UE286" s="29"/>
      <c r="UU286" s="29"/>
      <c r="VK286" s="29"/>
      <c r="WA286" s="29"/>
      <c r="WQ286" s="29"/>
      <c r="XG286" s="29"/>
      <c r="XW286" s="29"/>
      <c r="YM286" s="29"/>
      <c r="ZC286" s="29"/>
      <c r="ZS286" s="29"/>
      <c r="AAI286" s="29"/>
      <c r="AAY286" s="29"/>
      <c r="ABO286" s="29"/>
      <c r="ACE286" s="29"/>
      <c r="ACU286" s="29"/>
      <c r="ADK286" s="29"/>
      <c r="AEA286" s="29"/>
      <c r="AEQ286" s="29"/>
      <c r="AFG286" s="29"/>
      <c r="AFW286" s="29"/>
      <c r="AGM286" s="29"/>
      <c r="AHC286" s="29"/>
      <c r="AHS286" s="29"/>
      <c r="AII286" s="29"/>
      <c r="AIY286" s="29"/>
      <c r="AJO286" s="29"/>
      <c r="AKE286" s="29"/>
      <c r="AKU286" s="29"/>
      <c r="ALK286" s="29"/>
      <c r="AMA286" s="29"/>
      <c r="AMQ286" s="29"/>
      <c r="ANG286" s="29"/>
      <c r="ANW286" s="29"/>
      <c r="AOM286" s="29"/>
      <c r="APC286" s="29"/>
      <c r="APS286" s="29"/>
      <c r="AQI286" s="29"/>
      <c r="AQY286" s="29"/>
      <c r="ARO286" s="29"/>
      <c r="ASE286" s="29"/>
      <c r="ASU286" s="29"/>
      <c r="ATK286" s="29"/>
      <c r="AUA286" s="29"/>
      <c r="AUQ286" s="29"/>
      <c r="AVG286" s="29"/>
      <c r="AVW286" s="29"/>
      <c r="AWM286" s="29"/>
      <c r="AXC286" s="29"/>
      <c r="AXS286" s="29"/>
      <c r="AYI286" s="29"/>
      <c r="AYY286" s="29"/>
      <c r="AZO286" s="29"/>
      <c r="BAE286" s="29"/>
      <c r="BAU286" s="29"/>
      <c r="BBK286" s="29"/>
      <c r="BCA286" s="29"/>
      <c r="BCQ286" s="29"/>
      <c r="BDG286" s="29"/>
      <c r="BDW286" s="29"/>
      <c r="BEM286" s="29"/>
      <c r="BFC286" s="29"/>
      <c r="BFS286" s="29"/>
      <c r="BGI286" s="29"/>
      <c r="BGY286" s="29"/>
      <c r="BHO286" s="29"/>
      <c r="BIE286" s="29"/>
      <c r="BIU286" s="29"/>
      <c r="BJK286" s="29"/>
      <c r="BKA286" s="29"/>
      <c r="BKQ286" s="29"/>
      <c r="BLG286" s="29"/>
      <c r="BLW286" s="29"/>
      <c r="BMM286" s="29"/>
      <c r="BNC286" s="29"/>
      <c r="BNS286" s="29"/>
      <c r="BOI286" s="29"/>
      <c r="BOY286" s="29"/>
      <c r="BPO286" s="29"/>
      <c r="BQE286" s="29"/>
      <c r="BQU286" s="29"/>
      <c r="BRK286" s="29"/>
      <c r="BSA286" s="29"/>
      <c r="BSQ286" s="29"/>
      <c r="BTG286" s="29"/>
      <c r="BTW286" s="29"/>
      <c r="BUM286" s="29"/>
      <c r="BVC286" s="29"/>
      <c r="BVS286" s="29"/>
      <c r="BWI286" s="29"/>
      <c r="BWY286" s="29"/>
      <c r="BXO286" s="29"/>
      <c r="BYE286" s="29"/>
      <c r="BYU286" s="29"/>
      <c r="BZK286" s="29"/>
      <c r="CAA286" s="29"/>
      <c r="CAQ286" s="29"/>
      <c r="CBG286" s="29"/>
      <c r="CBW286" s="29"/>
      <c r="CCM286" s="29"/>
      <c r="CDC286" s="29"/>
      <c r="CDS286" s="29"/>
      <c r="CEI286" s="29"/>
      <c r="CEY286" s="29"/>
      <c r="CFO286" s="29"/>
      <c r="CGE286" s="29"/>
      <c r="CGU286" s="29"/>
      <c r="CHK286" s="29"/>
      <c r="CIA286" s="29"/>
      <c r="CIQ286" s="29"/>
      <c r="CJG286" s="29"/>
      <c r="CJW286" s="29"/>
      <c r="CKM286" s="29"/>
      <c r="CLC286" s="29"/>
      <c r="CLS286" s="29"/>
      <c r="CMI286" s="29"/>
      <c r="CMY286" s="29"/>
      <c r="CNO286" s="29"/>
      <c r="COE286" s="29"/>
      <c r="COU286" s="29"/>
      <c r="CPK286" s="29"/>
      <c r="CQA286" s="29"/>
      <c r="CQQ286" s="29"/>
      <c r="CRG286" s="29"/>
      <c r="CRW286" s="29"/>
      <c r="CSM286" s="29"/>
      <c r="CTC286" s="29"/>
      <c r="CTS286" s="29"/>
      <c r="CUI286" s="29"/>
      <c r="CUY286" s="29"/>
      <c r="CVO286" s="29"/>
      <c r="CWE286" s="29"/>
      <c r="CWU286" s="29"/>
      <c r="CXK286" s="29"/>
      <c r="CYA286" s="29"/>
      <c r="CYQ286" s="29"/>
      <c r="CZG286" s="29"/>
      <c r="CZW286" s="29"/>
      <c r="DAM286" s="29"/>
      <c r="DBC286" s="29"/>
      <c r="DBS286" s="29"/>
      <c r="DCI286" s="29"/>
      <c r="DCY286" s="29"/>
      <c r="DDO286" s="29"/>
      <c r="DEE286" s="29"/>
      <c r="DEU286" s="29"/>
      <c r="DFK286" s="29"/>
      <c r="DGA286" s="29"/>
      <c r="DGQ286" s="29"/>
      <c r="DHG286" s="29"/>
      <c r="DHW286" s="29"/>
      <c r="DIM286" s="29"/>
      <c r="DJC286" s="29"/>
      <c r="DJS286" s="29"/>
      <c r="DKI286" s="29"/>
      <c r="DKY286" s="29"/>
      <c r="DLO286" s="29"/>
      <c r="DME286" s="29"/>
      <c r="DMU286" s="29"/>
      <c r="DNK286" s="29"/>
      <c r="DOA286" s="29"/>
      <c r="DOQ286" s="29"/>
      <c r="DPG286" s="29"/>
      <c r="DPW286" s="29"/>
      <c r="DQM286" s="29"/>
      <c r="DRC286" s="29"/>
      <c r="DRS286" s="29"/>
      <c r="DSI286" s="29"/>
      <c r="DSY286" s="29"/>
      <c r="DTO286" s="29"/>
      <c r="DUE286" s="29"/>
      <c r="DUU286" s="29"/>
      <c r="DVK286" s="29"/>
      <c r="DWA286" s="29"/>
      <c r="DWQ286" s="29"/>
      <c r="DXG286" s="29"/>
      <c r="DXW286" s="29"/>
      <c r="DYM286" s="29"/>
      <c r="DZC286" s="29"/>
      <c r="DZS286" s="29"/>
      <c r="EAI286" s="29"/>
      <c r="EAY286" s="29"/>
      <c r="EBO286" s="29"/>
      <c r="ECE286" s="29"/>
      <c r="ECU286" s="29"/>
      <c r="EDK286" s="29"/>
      <c r="EEA286" s="29"/>
      <c r="EEQ286" s="29"/>
      <c r="EFG286" s="29"/>
      <c r="EFW286" s="29"/>
      <c r="EGM286" s="29"/>
      <c r="EHC286" s="29"/>
      <c r="EHS286" s="29"/>
      <c r="EII286" s="29"/>
      <c r="EIY286" s="29"/>
      <c r="EJO286" s="29"/>
      <c r="EKE286" s="29"/>
      <c r="EKU286" s="29"/>
      <c r="ELK286" s="29"/>
      <c r="EMA286" s="29"/>
      <c r="EMQ286" s="29"/>
      <c r="ENG286" s="29"/>
      <c r="ENW286" s="29"/>
      <c r="EOM286" s="29"/>
      <c r="EPC286" s="29"/>
      <c r="EPS286" s="29"/>
      <c r="EQI286" s="29"/>
      <c r="EQY286" s="29"/>
      <c r="ERO286" s="29"/>
      <c r="ESE286" s="29"/>
      <c r="ESU286" s="29"/>
      <c r="ETK286" s="29"/>
      <c r="EUA286" s="29"/>
      <c r="EUQ286" s="29"/>
      <c r="EVG286" s="29"/>
      <c r="EVW286" s="29"/>
      <c r="EWM286" s="29"/>
      <c r="EXC286" s="29"/>
      <c r="EXS286" s="29"/>
      <c r="EYI286" s="29"/>
      <c r="EYY286" s="29"/>
      <c r="EZO286" s="29"/>
      <c r="FAE286" s="29"/>
      <c r="FAU286" s="29"/>
      <c r="FBK286" s="29"/>
      <c r="FCA286" s="29"/>
      <c r="FCQ286" s="29"/>
      <c r="FDG286" s="29"/>
      <c r="FDW286" s="29"/>
      <c r="FEM286" s="29"/>
      <c r="FFC286" s="29"/>
      <c r="FFS286" s="29"/>
      <c r="FGI286" s="29"/>
      <c r="FGY286" s="29"/>
      <c r="FHO286" s="29"/>
      <c r="FIE286" s="29"/>
      <c r="FIU286" s="29"/>
      <c r="FJK286" s="29"/>
      <c r="FKA286" s="29"/>
      <c r="FKQ286" s="29"/>
      <c r="FLG286" s="29"/>
      <c r="FLW286" s="29"/>
      <c r="FMM286" s="29"/>
      <c r="FNC286" s="29"/>
      <c r="FNS286" s="29"/>
      <c r="FOI286" s="29"/>
      <c r="FOY286" s="29"/>
      <c r="FPO286" s="29"/>
      <c r="FQE286" s="29"/>
      <c r="FQU286" s="29"/>
      <c r="FRK286" s="29"/>
      <c r="FSA286" s="29"/>
      <c r="FSQ286" s="29"/>
      <c r="FTG286" s="29"/>
      <c r="FTW286" s="29"/>
      <c r="FUM286" s="29"/>
      <c r="FVC286" s="29"/>
      <c r="FVS286" s="29"/>
      <c r="FWI286" s="29"/>
      <c r="FWY286" s="29"/>
      <c r="FXO286" s="29"/>
      <c r="FYE286" s="29"/>
      <c r="FYU286" s="29"/>
      <c r="FZK286" s="29"/>
      <c r="GAA286" s="29"/>
      <c r="GAQ286" s="29"/>
      <c r="GBG286" s="29"/>
      <c r="GBW286" s="29"/>
      <c r="GCM286" s="29"/>
      <c r="GDC286" s="29"/>
      <c r="GDS286" s="29"/>
      <c r="GEI286" s="29"/>
      <c r="GEY286" s="29"/>
      <c r="GFO286" s="29"/>
      <c r="GGE286" s="29"/>
      <c r="GGU286" s="29"/>
      <c r="GHK286" s="29"/>
      <c r="GIA286" s="29"/>
      <c r="GIQ286" s="29"/>
      <c r="GJG286" s="29"/>
      <c r="GJW286" s="29"/>
      <c r="GKM286" s="29"/>
      <c r="GLC286" s="29"/>
      <c r="GLS286" s="29"/>
      <c r="GMI286" s="29"/>
      <c r="GMY286" s="29"/>
      <c r="GNO286" s="29"/>
      <c r="GOE286" s="29"/>
      <c r="GOU286" s="29"/>
      <c r="GPK286" s="29"/>
      <c r="GQA286" s="29"/>
      <c r="GQQ286" s="29"/>
      <c r="GRG286" s="29"/>
      <c r="GRW286" s="29"/>
      <c r="GSM286" s="29"/>
      <c r="GTC286" s="29"/>
      <c r="GTS286" s="29"/>
      <c r="GUI286" s="29"/>
      <c r="GUY286" s="29"/>
      <c r="GVO286" s="29"/>
      <c r="GWE286" s="29"/>
      <c r="GWU286" s="29"/>
      <c r="GXK286" s="29"/>
      <c r="GYA286" s="29"/>
      <c r="GYQ286" s="29"/>
      <c r="GZG286" s="29"/>
      <c r="GZW286" s="29"/>
      <c r="HAM286" s="29"/>
      <c r="HBC286" s="29"/>
      <c r="HBS286" s="29"/>
      <c r="HCI286" s="29"/>
      <c r="HCY286" s="29"/>
      <c r="HDO286" s="29"/>
      <c r="HEE286" s="29"/>
      <c r="HEU286" s="29"/>
      <c r="HFK286" s="29"/>
      <c r="HGA286" s="29"/>
      <c r="HGQ286" s="29"/>
      <c r="HHG286" s="29"/>
      <c r="HHW286" s="29"/>
      <c r="HIM286" s="29"/>
      <c r="HJC286" s="29"/>
      <c r="HJS286" s="29"/>
      <c r="HKI286" s="29"/>
      <c r="HKY286" s="29"/>
      <c r="HLO286" s="29"/>
      <c r="HME286" s="29"/>
      <c r="HMU286" s="29"/>
      <c r="HNK286" s="29"/>
      <c r="HOA286" s="29"/>
      <c r="HOQ286" s="29"/>
      <c r="HPG286" s="29"/>
      <c r="HPW286" s="29"/>
      <c r="HQM286" s="29"/>
      <c r="HRC286" s="29"/>
      <c r="HRS286" s="29"/>
      <c r="HSI286" s="29"/>
      <c r="HSY286" s="29"/>
      <c r="HTO286" s="29"/>
      <c r="HUE286" s="29"/>
      <c r="HUU286" s="29"/>
      <c r="HVK286" s="29"/>
      <c r="HWA286" s="29"/>
      <c r="HWQ286" s="29"/>
      <c r="HXG286" s="29"/>
      <c r="HXW286" s="29"/>
      <c r="HYM286" s="29"/>
      <c r="HZC286" s="29"/>
      <c r="HZS286" s="29"/>
      <c r="IAI286" s="29"/>
      <c r="IAY286" s="29"/>
      <c r="IBO286" s="29"/>
      <c r="ICE286" s="29"/>
      <c r="ICU286" s="29"/>
      <c r="IDK286" s="29"/>
      <c r="IEA286" s="29"/>
      <c r="IEQ286" s="29"/>
      <c r="IFG286" s="29"/>
      <c r="IFW286" s="29"/>
      <c r="IGM286" s="29"/>
      <c r="IHC286" s="29"/>
      <c r="IHS286" s="29"/>
      <c r="III286" s="29"/>
      <c r="IIY286" s="29"/>
      <c r="IJO286" s="29"/>
      <c r="IKE286" s="29"/>
      <c r="IKU286" s="29"/>
      <c r="ILK286" s="29"/>
      <c r="IMA286" s="29"/>
      <c r="IMQ286" s="29"/>
      <c r="ING286" s="29"/>
      <c r="INW286" s="29"/>
      <c r="IOM286" s="29"/>
      <c r="IPC286" s="29"/>
      <c r="IPS286" s="29"/>
      <c r="IQI286" s="29"/>
      <c r="IQY286" s="29"/>
      <c r="IRO286" s="29"/>
      <c r="ISE286" s="29"/>
      <c r="ISU286" s="29"/>
      <c r="ITK286" s="29"/>
      <c r="IUA286" s="29"/>
      <c r="IUQ286" s="29"/>
      <c r="IVG286" s="29"/>
      <c r="IVW286" s="29"/>
      <c r="IWM286" s="29"/>
      <c r="IXC286" s="29"/>
      <c r="IXS286" s="29"/>
      <c r="IYI286" s="29"/>
      <c r="IYY286" s="29"/>
      <c r="IZO286" s="29"/>
      <c r="JAE286" s="29"/>
      <c r="JAU286" s="29"/>
      <c r="JBK286" s="29"/>
      <c r="JCA286" s="29"/>
      <c r="JCQ286" s="29"/>
      <c r="JDG286" s="29"/>
      <c r="JDW286" s="29"/>
      <c r="JEM286" s="29"/>
      <c r="JFC286" s="29"/>
      <c r="JFS286" s="29"/>
      <c r="JGI286" s="29"/>
      <c r="JGY286" s="29"/>
      <c r="JHO286" s="29"/>
      <c r="JIE286" s="29"/>
      <c r="JIU286" s="29"/>
      <c r="JJK286" s="29"/>
      <c r="JKA286" s="29"/>
      <c r="JKQ286" s="29"/>
      <c r="JLG286" s="29"/>
      <c r="JLW286" s="29"/>
      <c r="JMM286" s="29"/>
      <c r="JNC286" s="29"/>
      <c r="JNS286" s="29"/>
      <c r="JOI286" s="29"/>
      <c r="JOY286" s="29"/>
      <c r="JPO286" s="29"/>
      <c r="JQE286" s="29"/>
      <c r="JQU286" s="29"/>
      <c r="JRK286" s="29"/>
      <c r="JSA286" s="29"/>
      <c r="JSQ286" s="29"/>
      <c r="JTG286" s="29"/>
      <c r="JTW286" s="29"/>
      <c r="JUM286" s="29"/>
      <c r="JVC286" s="29"/>
      <c r="JVS286" s="29"/>
      <c r="JWI286" s="29"/>
      <c r="JWY286" s="29"/>
      <c r="JXO286" s="29"/>
      <c r="JYE286" s="29"/>
      <c r="JYU286" s="29"/>
      <c r="JZK286" s="29"/>
      <c r="KAA286" s="29"/>
      <c r="KAQ286" s="29"/>
      <c r="KBG286" s="29"/>
      <c r="KBW286" s="29"/>
      <c r="KCM286" s="29"/>
      <c r="KDC286" s="29"/>
      <c r="KDS286" s="29"/>
      <c r="KEI286" s="29"/>
      <c r="KEY286" s="29"/>
      <c r="KFO286" s="29"/>
      <c r="KGE286" s="29"/>
      <c r="KGU286" s="29"/>
      <c r="KHK286" s="29"/>
      <c r="KIA286" s="29"/>
      <c r="KIQ286" s="29"/>
      <c r="KJG286" s="29"/>
      <c r="KJW286" s="29"/>
      <c r="KKM286" s="29"/>
      <c r="KLC286" s="29"/>
      <c r="KLS286" s="29"/>
      <c r="KMI286" s="29"/>
      <c r="KMY286" s="29"/>
      <c r="KNO286" s="29"/>
      <c r="KOE286" s="29"/>
      <c r="KOU286" s="29"/>
      <c r="KPK286" s="29"/>
      <c r="KQA286" s="29"/>
      <c r="KQQ286" s="29"/>
      <c r="KRG286" s="29"/>
      <c r="KRW286" s="29"/>
      <c r="KSM286" s="29"/>
      <c r="KTC286" s="29"/>
      <c r="KTS286" s="29"/>
      <c r="KUI286" s="29"/>
      <c r="KUY286" s="29"/>
      <c r="KVO286" s="29"/>
      <c r="KWE286" s="29"/>
      <c r="KWU286" s="29"/>
      <c r="KXK286" s="29"/>
      <c r="KYA286" s="29"/>
      <c r="KYQ286" s="29"/>
      <c r="KZG286" s="29"/>
      <c r="KZW286" s="29"/>
      <c r="LAM286" s="29"/>
      <c r="LBC286" s="29"/>
      <c r="LBS286" s="29"/>
      <c r="LCI286" s="29"/>
      <c r="LCY286" s="29"/>
      <c r="LDO286" s="29"/>
      <c r="LEE286" s="29"/>
      <c r="LEU286" s="29"/>
      <c r="LFK286" s="29"/>
      <c r="LGA286" s="29"/>
      <c r="LGQ286" s="29"/>
      <c r="LHG286" s="29"/>
      <c r="LHW286" s="29"/>
      <c r="LIM286" s="29"/>
      <c r="LJC286" s="29"/>
      <c r="LJS286" s="29"/>
      <c r="LKI286" s="29"/>
      <c r="LKY286" s="29"/>
      <c r="LLO286" s="29"/>
      <c r="LME286" s="29"/>
      <c r="LMU286" s="29"/>
      <c r="LNK286" s="29"/>
      <c r="LOA286" s="29"/>
      <c r="LOQ286" s="29"/>
      <c r="LPG286" s="29"/>
      <c r="LPW286" s="29"/>
      <c r="LQM286" s="29"/>
      <c r="LRC286" s="29"/>
      <c r="LRS286" s="29"/>
      <c r="LSI286" s="29"/>
      <c r="LSY286" s="29"/>
      <c r="LTO286" s="29"/>
      <c r="LUE286" s="29"/>
      <c r="LUU286" s="29"/>
      <c r="LVK286" s="29"/>
      <c r="LWA286" s="29"/>
      <c r="LWQ286" s="29"/>
      <c r="LXG286" s="29"/>
      <c r="LXW286" s="29"/>
      <c r="LYM286" s="29"/>
      <c r="LZC286" s="29"/>
      <c r="LZS286" s="29"/>
      <c r="MAI286" s="29"/>
      <c r="MAY286" s="29"/>
      <c r="MBO286" s="29"/>
      <c r="MCE286" s="29"/>
      <c r="MCU286" s="29"/>
      <c r="MDK286" s="29"/>
      <c r="MEA286" s="29"/>
      <c r="MEQ286" s="29"/>
      <c r="MFG286" s="29"/>
      <c r="MFW286" s="29"/>
      <c r="MGM286" s="29"/>
      <c r="MHC286" s="29"/>
      <c r="MHS286" s="29"/>
      <c r="MII286" s="29"/>
      <c r="MIY286" s="29"/>
      <c r="MJO286" s="29"/>
      <c r="MKE286" s="29"/>
      <c r="MKU286" s="29"/>
      <c r="MLK286" s="29"/>
      <c r="MMA286" s="29"/>
      <c r="MMQ286" s="29"/>
      <c r="MNG286" s="29"/>
      <c r="MNW286" s="29"/>
      <c r="MOM286" s="29"/>
      <c r="MPC286" s="29"/>
      <c r="MPS286" s="29"/>
      <c r="MQI286" s="29"/>
      <c r="MQY286" s="29"/>
      <c r="MRO286" s="29"/>
      <c r="MSE286" s="29"/>
      <c r="MSU286" s="29"/>
      <c r="MTK286" s="29"/>
      <c r="MUA286" s="29"/>
      <c r="MUQ286" s="29"/>
      <c r="MVG286" s="29"/>
      <c r="MVW286" s="29"/>
      <c r="MWM286" s="29"/>
      <c r="MXC286" s="29"/>
      <c r="MXS286" s="29"/>
      <c r="MYI286" s="29"/>
      <c r="MYY286" s="29"/>
      <c r="MZO286" s="29"/>
      <c r="NAE286" s="29"/>
      <c r="NAU286" s="29"/>
      <c r="NBK286" s="29"/>
      <c r="NCA286" s="29"/>
      <c r="NCQ286" s="29"/>
      <c r="NDG286" s="29"/>
      <c r="NDW286" s="29"/>
      <c r="NEM286" s="29"/>
      <c r="NFC286" s="29"/>
      <c r="NFS286" s="29"/>
      <c r="NGI286" s="29"/>
      <c r="NGY286" s="29"/>
      <c r="NHO286" s="29"/>
      <c r="NIE286" s="29"/>
      <c r="NIU286" s="29"/>
      <c r="NJK286" s="29"/>
      <c r="NKA286" s="29"/>
      <c r="NKQ286" s="29"/>
      <c r="NLG286" s="29"/>
      <c r="NLW286" s="29"/>
      <c r="NMM286" s="29"/>
      <c r="NNC286" s="29"/>
      <c r="NNS286" s="29"/>
      <c r="NOI286" s="29"/>
      <c r="NOY286" s="29"/>
      <c r="NPO286" s="29"/>
      <c r="NQE286" s="29"/>
      <c r="NQU286" s="29"/>
      <c r="NRK286" s="29"/>
      <c r="NSA286" s="29"/>
      <c r="NSQ286" s="29"/>
      <c r="NTG286" s="29"/>
      <c r="NTW286" s="29"/>
      <c r="NUM286" s="29"/>
      <c r="NVC286" s="29"/>
      <c r="NVS286" s="29"/>
      <c r="NWI286" s="29"/>
      <c r="NWY286" s="29"/>
      <c r="NXO286" s="29"/>
      <c r="NYE286" s="29"/>
      <c r="NYU286" s="29"/>
      <c r="NZK286" s="29"/>
      <c r="OAA286" s="29"/>
      <c r="OAQ286" s="29"/>
      <c r="OBG286" s="29"/>
      <c r="OBW286" s="29"/>
      <c r="OCM286" s="29"/>
      <c r="ODC286" s="29"/>
      <c r="ODS286" s="29"/>
      <c r="OEI286" s="29"/>
      <c r="OEY286" s="29"/>
      <c r="OFO286" s="29"/>
      <c r="OGE286" s="29"/>
      <c r="OGU286" s="29"/>
      <c r="OHK286" s="29"/>
      <c r="OIA286" s="29"/>
      <c r="OIQ286" s="29"/>
      <c r="OJG286" s="29"/>
      <c r="OJW286" s="29"/>
      <c r="OKM286" s="29"/>
      <c r="OLC286" s="29"/>
      <c r="OLS286" s="29"/>
      <c r="OMI286" s="29"/>
      <c r="OMY286" s="29"/>
      <c r="ONO286" s="29"/>
      <c r="OOE286" s="29"/>
      <c r="OOU286" s="29"/>
      <c r="OPK286" s="29"/>
      <c r="OQA286" s="29"/>
      <c r="OQQ286" s="29"/>
      <c r="ORG286" s="29"/>
      <c r="ORW286" s="29"/>
      <c r="OSM286" s="29"/>
      <c r="OTC286" s="29"/>
      <c r="OTS286" s="29"/>
      <c r="OUI286" s="29"/>
      <c r="OUY286" s="29"/>
      <c r="OVO286" s="29"/>
      <c r="OWE286" s="29"/>
      <c r="OWU286" s="29"/>
      <c r="OXK286" s="29"/>
      <c r="OYA286" s="29"/>
      <c r="OYQ286" s="29"/>
      <c r="OZG286" s="29"/>
      <c r="OZW286" s="29"/>
      <c r="PAM286" s="29"/>
      <c r="PBC286" s="29"/>
      <c r="PBS286" s="29"/>
      <c r="PCI286" s="29"/>
      <c r="PCY286" s="29"/>
      <c r="PDO286" s="29"/>
      <c r="PEE286" s="29"/>
      <c r="PEU286" s="29"/>
      <c r="PFK286" s="29"/>
      <c r="PGA286" s="29"/>
      <c r="PGQ286" s="29"/>
      <c r="PHG286" s="29"/>
      <c r="PHW286" s="29"/>
      <c r="PIM286" s="29"/>
      <c r="PJC286" s="29"/>
      <c r="PJS286" s="29"/>
      <c r="PKI286" s="29"/>
      <c r="PKY286" s="29"/>
      <c r="PLO286" s="29"/>
      <c r="PME286" s="29"/>
      <c r="PMU286" s="29"/>
      <c r="PNK286" s="29"/>
      <c r="POA286" s="29"/>
      <c r="POQ286" s="29"/>
      <c r="PPG286" s="29"/>
      <c r="PPW286" s="29"/>
      <c r="PQM286" s="29"/>
      <c r="PRC286" s="29"/>
      <c r="PRS286" s="29"/>
      <c r="PSI286" s="29"/>
      <c r="PSY286" s="29"/>
      <c r="PTO286" s="29"/>
      <c r="PUE286" s="29"/>
      <c r="PUU286" s="29"/>
      <c r="PVK286" s="29"/>
      <c r="PWA286" s="29"/>
      <c r="PWQ286" s="29"/>
      <c r="PXG286" s="29"/>
      <c r="PXW286" s="29"/>
      <c r="PYM286" s="29"/>
      <c r="PZC286" s="29"/>
      <c r="PZS286" s="29"/>
      <c r="QAI286" s="29"/>
      <c r="QAY286" s="29"/>
      <c r="QBO286" s="29"/>
      <c r="QCE286" s="29"/>
      <c r="QCU286" s="29"/>
      <c r="QDK286" s="29"/>
      <c r="QEA286" s="29"/>
      <c r="QEQ286" s="29"/>
      <c r="QFG286" s="29"/>
      <c r="QFW286" s="29"/>
      <c r="QGM286" s="29"/>
      <c r="QHC286" s="29"/>
      <c r="QHS286" s="29"/>
      <c r="QII286" s="29"/>
      <c r="QIY286" s="29"/>
      <c r="QJO286" s="29"/>
      <c r="QKE286" s="29"/>
      <c r="QKU286" s="29"/>
      <c r="QLK286" s="29"/>
      <c r="QMA286" s="29"/>
      <c r="QMQ286" s="29"/>
      <c r="QNG286" s="29"/>
      <c r="QNW286" s="29"/>
      <c r="QOM286" s="29"/>
      <c r="QPC286" s="29"/>
      <c r="QPS286" s="29"/>
      <c r="QQI286" s="29"/>
      <c r="QQY286" s="29"/>
      <c r="QRO286" s="29"/>
      <c r="QSE286" s="29"/>
      <c r="QSU286" s="29"/>
      <c r="QTK286" s="29"/>
      <c r="QUA286" s="29"/>
      <c r="QUQ286" s="29"/>
      <c r="QVG286" s="29"/>
      <c r="QVW286" s="29"/>
      <c r="QWM286" s="29"/>
      <c r="QXC286" s="29"/>
      <c r="QXS286" s="29"/>
      <c r="QYI286" s="29"/>
      <c r="QYY286" s="29"/>
      <c r="QZO286" s="29"/>
      <c r="RAE286" s="29"/>
      <c r="RAU286" s="29"/>
      <c r="RBK286" s="29"/>
      <c r="RCA286" s="29"/>
      <c r="RCQ286" s="29"/>
      <c r="RDG286" s="29"/>
      <c r="RDW286" s="29"/>
      <c r="REM286" s="29"/>
      <c r="RFC286" s="29"/>
      <c r="RFS286" s="29"/>
      <c r="RGI286" s="29"/>
      <c r="RGY286" s="29"/>
      <c r="RHO286" s="29"/>
      <c r="RIE286" s="29"/>
      <c r="RIU286" s="29"/>
      <c r="RJK286" s="29"/>
      <c r="RKA286" s="29"/>
      <c r="RKQ286" s="29"/>
      <c r="RLG286" s="29"/>
      <c r="RLW286" s="29"/>
      <c r="RMM286" s="29"/>
      <c r="RNC286" s="29"/>
      <c r="RNS286" s="29"/>
      <c r="ROI286" s="29"/>
      <c r="ROY286" s="29"/>
      <c r="RPO286" s="29"/>
      <c r="RQE286" s="29"/>
      <c r="RQU286" s="29"/>
      <c r="RRK286" s="29"/>
      <c r="RSA286" s="29"/>
      <c r="RSQ286" s="29"/>
      <c r="RTG286" s="29"/>
      <c r="RTW286" s="29"/>
      <c r="RUM286" s="29"/>
      <c r="RVC286" s="29"/>
      <c r="RVS286" s="29"/>
      <c r="RWI286" s="29"/>
      <c r="RWY286" s="29"/>
      <c r="RXO286" s="29"/>
      <c r="RYE286" s="29"/>
      <c r="RYU286" s="29"/>
      <c r="RZK286" s="29"/>
      <c r="SAA286" s="29"/>
      <c r="SAQ286" s="29"/>
      <c r="SBG286" s="29"/>
      <c r="SBW286" s="29"/>
      <c r="SCM286" s="29"/>
      <c r="SDC286" s="29"/>
      <c r="SDS286" s="29"/>
      <c r="SEI286" s="29"/>
      <c r="SEY286" s="29"/>
      <c r="SFO286" s="29"/>
      <c r="SGE286" s="29"/>
      <c r="SGU286" s="29"/>
      <c r="SHK286" s="29"/>
      <c r="SIA286" s="29"/>
      <c r="SIQ286" s="29"/>
      <c r="SJG286" s="29"/>
      <c r="SJW286" s="29"/>
      <c r="SKM286" s="29"/>
      <c r="SLC286" s="29"/>
      <c r="SLS286" s="29"/>
      <c r="SMI286" s="29"/>
      <c r="SMY286" s="29"/>
      <c r="SNO286" s="29"/>
      <c r="SOE286" s="29"/>
      <c r="SOU286" s="29"/>
      <c r="SPK286" s="29"/>
      <c r="SQA286" s="29"/>
      <c r="SQQ286" s="29"/>
      <c r="SRG286" s="29"/>
      <c r="SRW286" s="29"/>
      <c r="SSM286" s="29"/>
      <c r="STC286" s="29"/>
      <c r="STS286" s="29"/>
      <c r="SUI286" s="29"/>
      <c r="SUY286" s="29"/>
      <c r="SVO286" s="29"/>
      <c r="SWE286" s="29"/>
      <c r="SWU286" s="29"/>
      <c r="SXK286" s="29"/>
      <c r="SYA286" s="29"/>
      <c r="SYQ286" s="29"/>
      <c r="SZG286" s="29"/>
      <c r="SZW286" s="29"/>
      <c r="TAM286" s="29"/>
      <c r="TBC286" s="29"/>
      <c r="TBS286" s="29"/>
      <c r="TCI286" s="29"/>
      <c r="TCY286" s="29"/>
      <c r="TDO286" s="29"/>
      <c r="TEE286" s="29"/>
      <c r="TEU286" s="29"/>
      <c r="TFK286" s="29"/>
      <c r="TGA286" s="29"/>
      <c r="TGQ286" s="29"/>
      <c r="THG286" s="29"/>
      <c r="THW286" s="29"/>
      <c r="TIM286" s="29"/>
      <c r="TJC286" s="29"/>
      <c r="TJS286" s="29"/>
      <c r="TKI286" s="29"/>
      <c r="TKY286" s="29"/>
      <c r="TLO286" s="29"/>
      <c r="TME286" s="29"/>
      <c r="TMU286" s="29"/>
      <c r="TNK286" s="29"/>
      <c r="TOA286" s="29"/>
      <c r="TOQ286" s="29"/>
      <c r="TPG286" s="29"/>
      <c r="TPW286" s="29"/>
      <c r="TQM286" s="29"/>
      <c r="TRC286" s="29"/>
      <c r="TRS286" s="29"/>
      <c r="TSI286" s="29"/>
      <c r="TSY286" s="29"/>
      <c r="TTO286" s="29"/>
      <c r="TUE286" s="29"/>
      <c r="TUU286" s="29"/>
      <c r="TVK286" s="29"/>
      <c r="TWA286" s="29"/>
      <c r="TWQ286" s="29"/>
      <c r="TXG286" s="29"/>
      <c r="TXW286" s="29"/>
      <c r="TYM286" s="29"/>
      <c r="TZC286" s="29"/>
      <c r="TZS286" s="29"/>
      <c r="UAI286" s="29"/>
      <c r="UAY286" s="29"/>
      <c r="UBO286" s="29"/>
      <c r="UCE286" s="29"/>
      <c r="UCU286" s="29"/>
      <c r="UDK286" s="29"/>
      <c r="UEA286" s="29"/>
      <c r="UEQ286" s="29"/>
      <c r="UFG286" s="29"/>
      <c r="UFW286" s="29"/>
      <c r="UGM286" s="29"/>
      <c r="UHC286" s="29"/>
      <c r="UHS286" s="29"/>
      <c r="UII286" s="29"/>
      <c r="UIY286" s="29"/>
      <c r="UJO286" s="29"/>
      <c r="UKE286" s="29"/>
      <c r="UKU286" s="29"/>
      <c r="ULK286" s="29"/>
      <c r="UMA286" s="29"/>
      <c r="UMQ286" s="29"/>
      <c r="UNG286" s="29"/>
      <c r="UNW286" s="29"/>
      <c r="UOM286" s="29"/>
      <c r="UPC286" s="29"/>
      <c r="UPS286" s="29"/>
      <c r="UQI286" s="29"/>
      <c r="UQY286" s="29"/>
      <c r="URO286" s="29"/>
      <c r="USE286" s="29"/>
      <c r="USU286" s="29"/>
      <c r="UTK286" s="29"/>
      <c r="UUA286" s="29"/>
      <c r="UUQ286" s="29"/>
      <c r="UVG286" s="29"/>
      <c r="UVW286" s="29"/>
      <c r="UWM286" s="29"/>
      <c r="UXC286" s="29"/>
      <c r="UXS286" s="29"/>
      <c r="UYI286" s="29"/>
      <c r="UYY286" s="29"/>
      <c r="UZO286" s="29"/>
      <c r="VAE286" s="29"/>
      <c r="VAU286" s="29"/>
      <c r="VBK286" s="29"/>
      <c r="VCA286" s="29"/>
      <c r="VCQ286" s="29"/>
      <c r="VDG286" s="29"/>
      <c r="VDW286" s="29"/>
      <c r="VEM286" s="29"/>
      <c r="VFC286" s="29"/>
      <c r="VFS286" s="29"/>
      <c r="VGI286" s="29"/>
      <c r="VGY286" s="29"/>
      <c r="VHO286" s="29"/>
      <c r="VIE286" s="29"/>
      <c r="VIU286" s="29"/>
      <c r="VJK286" s="29"/>
      <c r="VKA286" s="29"/>
      <c r="VKQ286" s="29"/>
      <c r="VLG286" s="29"/>
      <c r="VLW286" s="29"/>
      <c r="VMM286" s="29"/>
      <c r="VNC286" s="29"/>
      <c r="VNS286" s="29"/>
      <c r="VOI286" s="29"/>
      <c r="VOY286" s="29"/>
      <c r="VPO286" s="29"/>
      <c r="VQE286" s="29"/>
      <c r="VQU286" s="29"/>
      <c r="VRK286" s="29"/>
      <c r="VSA286" s="29"/>
      <c r="VSQ286" s="29"/>
      <c r="VTG286" s="29"/>
      <c r="VTW286" s="29"/>
      <c r="VUM286" s="29"/>
      <c r="VVC286" s="29"/>
      <c r="VVS286" s="29"/>
      <c r="VWI286" s="29"/>
      <c r="VWY286" s="29"/>
      <c r="VXO286" s="29"/>
      <c r="VYE286" s="29"/>
      <c r="VYU286" s="29"/>
      <c r="VZK286" s="29"/>
      <c r="WAA286" s="29"/>
      <c r="WAQ286" s="29"/>
      <c r="WBG286" s="29"/>
      <c r="WBW286" s="29"/>
      <c r="WCM286" s="29"/>
      <c r="WDC286" s="29"/>
      <c r="WDS286" s="29"/>
      <c r="WEI286" s="29"/>
      <c r="WEY286" s="29"/>
      <c r="WFO286" s="29"/>
      <c r="WGE286" s="29"/>
      <c r="WGU286" s="29"/>
      <c r="WHK286" s="29"/>
      <c r="WIA286" s="29"/>
      <c r="WIQ286" s="29"/>
      <c r="WJG286" s="29"/>
      <c r="WJW286" s="29"/>
      <c r="WKM286" s="29"/>
      <c r="WLC286" s="29"/>
      <c r="WLS286" s="29"/>
      <c r="WMI286" s="29"/>
      <c r="WMY286" s="29"/>
      <c r="WNO286" s="29"/>
      <c r="WOE286" s="29"/>
      <c r="WOU286" s="29"/>
      <c r="WPK286" s="29"/>
      <c r="WQA286" s="29"/>
      <c r="WQQ286" s="29"/>
      <c r="WRG286" s="29"/>
      <c r="WRW286" s="29"/>
      <c r="WSM286" s="29"/>
      <c r="WTC286" s="29"/>
      <c r="WTS286" s="29"/>
      <c r="WUI286" s="29"/>
      <c r="WUY286" s="29"/>
      <c r="WVO286" s="29"/>
      <c r="WWE286" s="29"/>
      <c r="WWU286" s="29"/>
      <c r="WXK286" s="29"/>
      <c r="WYA286" s="29"/>
      <c r="WYQ286" s="29"/>
      <c r="WZG286" s="29"/>
      <c r="WZW286" s="29"/>
      <c r="XAM286" s="29"/>
      <c r="XBC286" s="29"/>
      <c r="XBS286" s="29"/>
      <c r="XCI286" s="29"/>
      <c r="XCY286" s="29"/>
      <c r="XDO286" s="29"/>
      <c r="XEE286" s="29"/>
      <c r="XEU286" s="29"/>
    </row>
    <row r="287" spans="1:1021 1031:2045 2055:3069 3079:4093 4103:5117 5127:6141 6151:7165 7175:8189 8199:9213 9223:10237 10247:11261 11271:12285 12295:13309 13319:14333 14343:15357 15367:16381" s="25" customFormat="1" x14ac:dyDescent="0.35">
      <c r="A287" s="32">
        <v>96</v>
      </c>
      <c r="B287" s="32">
        <v>29</v>
      </c>
      <c r="C287" s="32" t="s">
        <v>239</v>
      </c>
      <c r="D287" s="32" t="s">
        <v>28</v>
      </c>
      <c r="E287" s="32" t="s">
        <v>45</v>
      </c>
      <c r="F287" s="33" t="s">
        <v>982</v>
      </c>
      <c r="G287" s="33" t="s">
        <v>1121</v>
      </c>
      <c r="H287" s="33" t="s">
        <v>97</v>
      </c>
      <c r="I287" s="33" t="s">
        <v>983</v>
      </c>
      <c r="J287" s="33" t="s">
        <v>984</v>
      </c>
      <c r="K287" s="33"/>
      <c r="L287" s="33" t="s">
        <v>819</v>
      </c>
      <c r="M287" s="57" t="s">
        <v>979</v>
      </c>
      <c r="N287" s="32" t="s">
        <v>978</v>
      </c>
      <c r="O287" s="32" t="s">
        <v>986</v>
      </c>
      <c r="P287" s="32"/>
      <c r="Q287" s="32"/>
      <c r="R287" s="32"/>
      <c r="S287" s="32"/>
      <c r="T287" s="32"/>
      <c r="U287" s="32"/>
      <c r="IM287" s="29"/>
      <c r="JC287" s="29"/>
      <c r="JS287" s="29"/>
      <c r="KI287" s="29"/>
      <c r="KY287" s="29"/>
      <c r="LO287" s="29"/>
      <c r="ME287" s="29"/>
      <c r="MU287" s="29"/>
      <c r="NK287" s="29"/>
      <c r="OA287" s="29"/>
      <c r="OQ287" s="29"/>
      <c r="PG287" s="29"/>
      <c r="PW287" s="29"/>
      <c r="QM287" s="29"/>
      <c r="RC287" s="29"/>
      <c r="RS287" s="29"/>
      <c r="SI287" s="29"/>
      <c r="SY287" s="29"/>
      <c r="TO287" s="29"/>
      <c r="UE287" s="29"/>
      <c r="UU287" s="29"/>
      <c r="VK287" s="29"/>
      <c r="WA287" s="29"/>
      <c r="WQ287" s="29"/>
      <c r="XG287" s="29"/>
      <c r="XW287" s="29"/>
      <c r="YM287" s="29"/>
      <c r="ZC287" s="29"/>
      <c r="ZS287" s="29"/>
      <c r="AAI287" s="29"/>
      <c r="AAY287" s="29"/>
      <c r="ABO287" s="29"/>
      <c r="ACE287" s="29"/>
      <c r="ACU287" s="29"/>
      <c r="ADK287" s="29"/>
      <c r="AEA287" s="29"/>
      <c r="AEQ287" s="29"/>
      <c r="AFG287" s="29"/>
      <c r="AFW287" s="29"/>
      <c r="AGM287" s="29"/>
      <c r="AHC287" s="29"/>
      <c r="AHS287" s="29"/>
      <c r="AII287" s="29"/>
      <c r="AIY287" s="29"/>
      <c r="AJO287" s="29"/>
      <c r="AKE287" s="29"/>
      <c r="AKU287" s="29"/>
      <c r="ALK287" s="29"/>
      <c r="AMA287" s="29"/>
      <c r="AMQ287" s="29"/>
      <c r="ANG287" s="29"/>
      <c r="ANW287" s="29"/>
      <c r="AOM287" s="29"/>
      <c r="APC287" s="29"/>
      <c r="APS287" s="29"/>
      <c r="AQI287" s="29"/>
      <c r="AQY287" s="29"/>
      <c r="ARO287" s="29"/>
      <c r="ASE287" s="29"/>
      <c r="ASU287" s="29"/>
      <c r="ATK287" s="29"/>
      <c r="AUA287" s="29"/>
      <c r="AUQ287" s="29"/>
      <c r="AVG287" s="29"/>
      <c r="AVW287" s="29"/>
      <c r="AWM287" s="29"/>
      <c r="AXC287" s="29"/>
      <c r="AXS287" s="29"/>
      <c r="AYI287" s="29"/>
      <c r="AYY287" s="29"/>
      <c r="AZO287" s="29"/>
      <c r="BAE287" s="29"/>
      <c r="BAU287" s="29"/>
      <c r="BBK287" s="29"/>
      <c r="BCA287" s="29"/>
      <c r="BCQ287" s="29"/>
      <c r="BDG287" s="29"/>
      <c r="BDW287" s="29"/>
      <c r="BEM287" s="29"/>
      <c r="BFC287" s="29"/>
      <c r="BFS287" s="29"/>
      <c r="BGI287" s="29"/>
      <c r="BGY287" s="29"/>
      <c r="BHO287" s="29"/>
      <c r="BIE287" s="29"/>
      <c r="BIU287" s="29"/>
      <c r="BJK287" s="29"/>
      <c r="BKA287" s="29"/>
      <c r="BKQ287" s="29"/>
      <c r="BLG287" s="29"/>
      <c r="BLW287" s="29"/>
      <c r="BMM287" s="29"/>
      <c r="BNC287" s="29"/>
      <c r="BNS287" s="29"/>
      <c r="BOI287" s="29"/>
      <c r="BOY287" s="29"/>
      <c r="BPO287" s="29"/>
      <c r="BQE287" s="29"/>
      <c r="BQU287" s="29"/>
      <c r="BRK287" s="29"/>
      <c r="BSA287" s="29"/>
      <c r="BSQ287" s="29"/>
      <c r="BTG287" s="29"/>
      <c r="BTW287" s="29"/>
      <c r="BUM287" s="29"/>
      <c r="BVC287" s="29"/>
      <c r="BVS287" s="29"/>
      <c r="BWI287" s="29"/>
      <c r="BWY287" s="29"/>
      <c r="BXO287" s="29"/>
      <c r="BYE287" s="29"/>
      <c r="BYU287" s="29"/>
      <c r="BZK287" s="29"/>
      <c r="CAA287" s="29"/>
      <c r="CAQ287" s="29"/>
      <c r="CBG287" s="29"/>
      <c r="CBW287" s="29"/>
      <c r="CCM287" s="29"/>
      <c r="CDC287" s="29"/>
      <c r="CDS287" s="29"/>
      <c r="CEI287" s="29"/>
      <c r="CEY287" s="29"/>
      <c r="CFO287" s="29"/>
      <c r="CGE287" s="29"/>
      <c r="CGU287" s="29"/>
      <c r="CHK287" s="29"/>
      <c r="CIA287" s="29"/>
      <c r="CIQ287" s="29"/>
      <c r="CJG287" s="29"/>
      <c r="CJW287" s="29"/>
      <c r="CKM287" s="29"/>
      <c r="CLC287" s="29"/>
      <c r="CLS287" s="29"/>
      <c r="CMI287" s="29"/>
      <c r="CMY287" s="29"/>
      <c r="CNO287" s="29"/>
      <c r="COE287" s="29"/>
      <c r="COU287" s="29"/>
      <c r="CPK287" s="29"/>
      <c r="CQA287" s="29"/>
      <c r="CQQ287" s="29"/>
      <c r="CRG287" s="29"/>
      <c r="CRW287" s="29"/>
      <c r="CSM287" s="29"/>
      <c r="CTC287" s="29"/>
      <c r="CTS287" s="29"/>
      <c r="CUI287" s="29"/>
      <c r="CUY287" s="29"/>
      <c r="CVO287" s="29"/>
      <c r="CWE287" s="29"/>
      <c r="CWU287" s="29"/>
      <c r="CXK287" s="29"/>
      <c r="CYA287" s="29"/>
      <c r="CYQ287" s="29"/>
      <c r="CZG287" s="29"/>
      <c r="CZW287" s="29"/>
      <c r="DAM287" s="29"/>
      <c r="DBC287" s="29"/>
      <c r="DBS287" s="29"/>
      <c r="DCI287" s="29"/>
      <c r="DCY287" s="29"/>
      <c r="DDO287" s="29"/>
      <c r="DEE287" s="29"/>
      <c r="DEU287" s="29"/>
      <c r="DFK287" s="29"/>
      <c r="DGA287" s="29"/>
      <c r="DGQ287" s="29"/>
      <c r="DHG287" s="29"/>
      <c r="DHW287" s="29"/>
      <c r="DIM287" s="29"/>
      <c r="DJC287" s="29"/>
      <c r="DJS287" s="29"/>
      <c r="DKI287" s="29"/>
      <c r="DKY287" s="29"/>
      <c r="DLO287" s="29"/>
      <c r="DME287" s="29"/>
      <c r="DMU287" s="29"/>
      <c r="DNK287" s="29"/>
      <c r="DOA287" s="29"/>
      <c r="DOQ287" s="29"/>
      <c r="DPG287" s="29"/>
      <c r="DPW287" s="29"/>
      <c r="DQM287" s="29"/>
      <c r="DRC287" s="29"/>
      <c r="DRS287" s="29"/>
      <c r="DSI287" s="29"/>
      <c r="DSY287" s="29"/>
      <c r="DTO287" s="29"/>
      <c r="DUE287" s="29"/>
      <c r="DUU287" s="29"/>
      <c r="DVK287" s="29"/>
      <c r="DWA287" s="29"/>
      <c r="DWQ287" s="29"/>
      <c r="DXG287" s="29"/>
      <c r="DXW287" s="29"/>
      <c r="DYM287" s="29"/>
      <c r="DZC287" s="29"/>
      <c r="DZS287" s="29"/>
      <c r="EAI287" s="29"/>
      <c r="EAY287" s="29"/>
      <c r="EBO287" s="29"/>
      <c r="ECE287" s="29"/>
      <c r="ECU287" s="29"/>
      <c r="EDK287" s="29"/>
      <c r="EEA287" s="29"/>
      <c r="EEQ287" s="29"/>
      <c r="EFG287" s="29"/>
      <c r="EFW287" s="29"/>
      <c r="EGM287" s="29"/>
      <c r="EHC287" s="29"/>
      <c r="EHS287" s="29"/>
      <c r="EII287" s="29"/>
      <c r="EIY287" s="29"/>
      <c r="EJO287" s="29"/>
      <c r="EKE287" s="29"/>
      <c r="EKU287" s="29"/>
      <c r="ELK287" s="29"/>
      <c r="EMA287" s="29"/>
      <c r="EMQ287" s="29"/>
      <c r="ENG287" s="29"/>
      <c r="ENW287" s="29"/>
      <c r="EOM287" s="29"/>
      <c r="EPC287" s="29"/>
      <c r="EPS287" s="29"/>
      <c r="EQI287" s="29"/>
      <c r="EQY287" s="29"/>
      <c r="ERO287" s="29"/>
      <c r="ESE287" s="29"/>
      <c r="ESU287" s="29"/>
      <c r="ETK287" s="29"/>
      <c r="EUA287" s="29"/>
      <c r="EUQ287" s="29"/>
      <c r="EVG287" s="29"/>
      <c r="EVW287" s="29"/>
      <c r="EWM287" s="29"/>
      <c r="EXC287" s="29"/>
      <c r="EXS287" s="29"/>
      <c r="EYI287" s="29"/>
      <c r="EYY287" s="29"/>
      <c r="EZO287" s="29"/>
      <c r="FAE287" s="29"/>
      <c r="FAU287" s="29"/>
      <c r="FBK287" s="29"/>
      <c r="FCA287" s="29"/>
      <c r="FCQ287" s="29"/>
      <c r="FDG287" s="29"/>
      <c r="FDW287" s="29"/>
      <c r="FEM287" s="29"/>
      <c r="FFC287" s="29"/>
      <c r="FFS287" s="29"/>
      <c r="FGI287" s="29"/>
      <c r="FGY287" s="29"/>
      <c r="FHO287" s="29"/>
      <c r="FIE287" s="29"/>
      <c r="FIU287" s="29"/>
      <c r="FJK287" s="29"/>
      <c r="FKA287" s="29"/>
      <c r="FKQ287" s="29"/>
      <c r="FLG287" s="29"/>
      <c r="FLW287" s="29"/>
      <c r="FMM287" s="29"/>
      <c r="FNC287" s="29"/>
      <c r="FNS287" s="29"/>
      <c r="FOI287" s="29"/>
      <c r="FOY287" s="29"/>
      <c r="FPO287" s="29"/>
      <c r="FQE287" s="29"/>
      <c r="FQU287" s="29"/>
      <c r="FRK287" s="29"/>
      <c r="FSA287" s="29"/>
      <c r="FSQ287" s="29"/>
      <c r="FTG287" s="29"/>
      <c r="FTW287" s="29"/>
      <c r="FUM287" s="29"/>
      <c r="FVC287" s="29"/>
      <c r="FVS287" s="29"/>
      <c r="FWI287" s="29"/>
      <c r="FWY287" s="29"/>
      <c r="FXO287" s="29"/>
      <c r="FYE287" s="29"/>
      <c r="FYU287" s="29"/>
      <c r="FZK287" s="29"/>
      <c r="GAA287" s="29"/>
      <c r="GAQ287" s="29"/>
      <c r="GBG287" s="29"/>
      <c r="GBW287" s="29"/>
      <c r="GCM287" s="29"/>
      <c r="GDC287" s="29"/>
      <c r="GDS287" s="29"/>
      <c r="GEI287" s="29"/>
      <c r="GEY287" s="29"/>
      <c r="GFO287" s="29"/>
      <c r="GGE287" s="29"/>
      <c r="GGU287" s="29"/>
      <c r="GHK287" s="29"/>
      <c r="GIA287" s="29"/>
      <c r="GIQ287" s="29"/>
      <c r="GJG287" s="29"/>
      <c r="GJW287" s="29"/>
      <c r="GKM287" s="29"/>
      <c r="GLC287" s="29"/>
      <c r="GLS287" s="29"/>
      <c r="GMI287" s="29"/>
      <c r="GMY287" s="29"/>
      <c r="GNO287" s="29"/>
      <c r="GOE287" s="29"/>
      <c r="GOU287" s="29"/>
      <c r="GPK287" s="29"/>
      <c r="GQA287" s="29"/>
      <c r="GQQ287" s="29"/>
      <c r="GRG287" s="29"/>
      <c r="GRW287" s="29"/>
      <c r="GSM287" s="29"/>
      <c r="GTC287" s="29"/>
      <c r="GTS287" s="29"/>
      <c r="GUI287" s="29"/>
      <c r="GUY287" s="29"/>
      <c r="GVO287" s="29"/>
      <c r="GWE287" s="29"/>
      <c r="GWU287" s="29"/>
      <c r="GXK287" s="29"/>
      <c r="GYA287" s="29"/>
      <c r="GYQ287" s="29"/>
      <c r="GZG287" s="29"/>
      <c r="GZW287" s="29"/>
      <c r="HAM287" s="29"/>
      <c r="HBC287" s="29"/>
      <c r="HBS287" s="29"/>
      <c r="HCI287" s="29"/>
      <c r="HCY287" s="29"/>
      <c r="HDO287" s="29"/>
      <c r="HEE287" s="29"/>
      <c r="HEU287" s="29"/>
      <c r="HFK287" s="29"/>
      <c r="HGA287" s="29"/>
      <c r="HGQ287" s="29"/>
      <c r="HHG287" s="29"/>
      <c r="HHW287" s="29"/>
      <c r="HIM287" s="29"/>
      <c r="HJC287" s="29"/>
      <c r="HJS287" s="29"/>
      <c r="HKI287" s="29"/>
      <c r="HKY287" s="29"/>
      <c r="HLO287" s="29"/>
      <c r="HME287" s="29"/>
      <c r="HMU287" s="29"/>
      <c r="HNK287" s="29"/>
      <c r="HOA287" s="29"/>
      <c r="HOQ287" s="29"/>
      <c r="HPG287" s="29"/>
      <c r="HPW287" s="29"/>
      <c r="HQM287" s="29"/>
      <c r="HRC287" s="29"/>
      <c r="HRS287" s="29"/>
      <c r="HSI287" s="29"/>
      <c r="HSY287" s="29"/>
      <c r="HTO287" s="29"/>
      <c r="HUE287" s="29"/>
      <c r="HUU287" s="29"/>
      <c r="HVK287" s="29"/>
      <c r="HWA287" s="29"/>
      <c r="HWQ287" s="29"/>
      <c r="HXG287" s="29"/>
      <c r="HXW287" s="29"/>
      <c r="HYM287" s="29"/>
      <c r="HZC287" s="29"/>
      <c r="HZS287" s="29"/>
      <c r="IAI287" s="29"/>
      <c r="IAY287" s="29"/>
      <c r="IBO287" s="29"/>
      <c r="ICE287" s="29"/>
      <c r="ICU287" s="29"/>
      <c r="IDK287" s="29"/>
      <c r="IEA287" s="29"/>
      <c r="IEQ287" s="29"/>
      <c r="IFG287" s="29"/>
      <c r="IFW287" s="29"/>
      <c r="IGM287" s="29"/>
      <c r="IHC287" s="29"/>
      <c r="IHS287" s="29"/>
      <c r="III287" s="29"/>
      <c r="IIY287" s="29"/>
      <c r="IJO287" s="29"/>
      <c r="IKE287" s="29"/>
      <c r="IKU287" s="29"/>
      <c r="ILK287" s="29"/>
      <c r="IMA287" s="29"/>
      <c r="IMQ287" s="29"/>
      <c r="ING287" s="29"/>
      <c r="INW287" s="29"/>
      <c r="IOM287" s="29"/>
      <c r="IPC287" s="29"/>
      <c r="IPS287" s="29"/>
      <c r="IQI287" s="29"/>
      <c r="IQY287" s="29"/>
      <c r="IRO287" s="29"/>
      <c r="ISE287" s="29"/>
      <c r="ISU287" s="29"/>
      <c r="ITK287" s="29"/>
      <c r="IUA287" s="29"/>
      <c r="IUQ287" s="29"/>
      <c r="IVG287" s="29"/>
      <c r="IVW287" s="29"/>
      <c r="IWM287" s="29"/>
      <c r="IXC287" s="29"/>
      <c r="IXS287" s="29"/>
      <c r="IYI287" s="29"/>
      <c r="IYY287" s="29"/>
      <c r="IZO287" s="29"/>
      <c r="JAE287" s="29"/>
      <c r="JAU287" s="29"/>
      <c r="JBK287" s="29"/>
      <c r="JCA287" s="29"/>
      <c r="JCQ287" s="29"/>
      <c r="JDG287" s="29"/>
      <c r="JDW287" s="29"/>
      <c r="JEM287" s="29"/>
      <c r="JFC287" s="29"/>
      <c r="JFS287" s="29"/>
      <c r="JGI287" s="29"/>
      <c r="JGY287" s="29"/>
      <c r="JHO287" s="29"/>
      <c r="JIE287" s="29"/>
      <c r="JIU287" s="29"/>
      <c r="JJK287" s="29"/>
      <c r="JKA287" s="29"/>
      <c r="JKQ287" s="29"/>
      <c r="JLG287" s="29"/>
      <c r="JLW287" s="29"/>
      <c r="JMM287" s="29"/>
      <c r="JNC287" s="29"/>
      <c r="JNS287" s="29"/>
      <c r="JOI287" s="29"/>
      <c r="JOY287" s="29"/>
      <c r="JPO287" s="29"/>
      <c r="JQE287" s="29"/>
      <c r="JQU287" s="29"/>
      <c r="JRK287" s="29"/>
      <c r="JSA287" s="29"/>
      <c r="JSQ287" s="29"/>
      <c r="JTG287" s="29"/>
      <c r="JTW287" s="29"/>
      <c r="JUM287" s="29"/>
      <c r="JVC287" s="29"/>
      <c r="JVS287" s="29"/>
      <c r="JWI287" s="29"/>
      <c r="JWY287" s="29"/>
      <c r="JXO287" s="29"/>
      <c r="JYE287" s="29"/>
      <c r="JYU287" s="29"/>
      <c r="JZK287" s="29"/>
      <c r="KAA287" s="29"/>
      <c r="KAQ287" s="29"/>
      <c r="KBG287" s="29"/>
      <c r="KBW287" s="29"/>
      <c r="KCM287" s="29"/>
      <c r="KDC287" s="29"/>
      <c r="KDS287" s="29"/>
      <c r="KEI287" s="29"/>
      <c r="KEY287" s="29"/>
      <c r="KFO287" s="29"/>
      <c r="KGE287" s="29"/>
      <c r="KGU287" s="29"/>
      <c r="KHK287" s="29"/>
      <c r="KIA287" s="29"/>
      <c r="KIQ287" s="29"/>
      <c r="KJG287" s="29"/>
      <c r="KJW287" s="29"/>
      <c r="KKM287" s="29"/>
      <c r="KLC287" s="29"/>
      <c r="KLS287" s="29"/>
      <c r="KMI287" s="29"/>
      <c r="KMY287" s="29"/>
      <c r="KNO287" s="29"/>
      <c r="KOE287" s="29"/>
      <c r="KOU287" s="29"/>
      <c r="KPK287" s="29"/>
      <c r="KQA287" s="29"/>
      <c r="KQQ287" s="29"/>
      <c r="KRG287" s="29"/>
      <c r="KRW287" s="29"/>
      <c r="KSM287" s="29"/>
      <c r="KTC287" s="29"/>
      <c r="KTS287" s="29"/>
      <c r="KUI287" s="29"/>
      <c r="KUY287" s="29"/>
      <c r="KVO287" s="29"/>
      <c r="KWE287" s="29"/>
      <c r="KWU287" s="29"/>
      <c r="KXK287" s="29"/>
      <c r="KYA287" s="29"/>
      <c r="KYQ287" s="29"/>
      <c r="KZG287" s="29"/>
      <c r="KZW287" s="29"/>
      <c r="LAM287" s="29"/>
      <c r="LBC287" s="29"/>
      <c r="LBS287" s="29"/>
      <c r="LCI287" s="29"/>
      <c r="LCY287" s="29"/>
      <c r="LDO287" s="29"/>
      <c r="LEE287" s="29"/>
      <c r="LEU287" s="29"/>
      <c r="LFK287" s="29"/>
      <c r="LGA287" s="29"/>
      <c r="LGQ287" s="29"/>
      <c r="LHG287" s="29"/>
      <c r="LHW287" s="29"/>
      <c r="LIM287" s="29"/>
      <c r="LJC287" s="29"/>
      <c r="LJS287" s="29"/>
      <c r="LKI287" s="29"/>
      <c r="LKY287" s="29"/>
      <c r="LLO287" s="29"/>
      <c r="LME287" s="29"/>
      <c r="LMU287" s="29"/>
      <c r="LNK287" s="29"/>
      <c r="LOA287" s="29"/>
      <c r="LOQ287" s="29"/>
      <c r="LPG287" s="29"/>
      <c r="LPW287" s="29"/>
      <c r="LQM287" s="29"/>
      <c r="LRC287" s="29"/>
      <c r="LRS287" s="29"/>
      <c r="LSI287" s="29"/>
      <c r="LSY287" s="29"/>
      <c r="LTO287" s="29"/>
      <c r="LUE287" s="29"/>
      <c r="LUU287" s="29"/>
      <c r="LVK287" s="29"/>
      <c r="LWA287" s="29"/>
      <c r="LWQ287" s="29"/>
      <c r="LXG287" s="29"/>
      <c r="LXW287" s="29"/>
      <c r="LYM287" s="29"/>
      <c r="LZC287" s="29"/>
      <c r="LZS287" s="29"/>
      <c r="MAI287" s="29"/>
      <c r="MAY287" s="29"/>
      <c r="MBO287" s="29"/>
      <c r="MCE287" s="29"/>
      <c r="MCU287" s="29"/>
      <c r="MDK287" s="29"/>
      <c r="MEA287" s="29"/>
      <c r="MEQ287" s="29"/>
      <c r="MFG287" s="29"/>
      <c r="MFW287" s="29"/>
      <c r="MGM287" s="29"/>
      <c r="MHC287" s="29"/>
      <c r="MHS287" s="29"/>
      <c r="MII287" s="29"/>
      <c r="MIY287" s="29"/>
      <c r="MJO287" s="29"/>
      <c r="MKE287" s="29"/>
      <c r="MKU287" s="29"/>
      <c r="MLK287" s="29"/>
      <c r="MMA287" s="29"/>
      <c r="MMQ287" s="29"/>
      <c r="MNG287" s="29"/>
      <c r="MNW287" s="29"/>
      <c r="MOM287" s="29"/>
      <c r="MPC287" s="29"/>
      <c r="MPS287" s="29"/>
      <c r="MQI287" s="29"/>
      <c r="MQY287" s="29"/>
      <c r="MRO287" s="29"/>
      <c r="MSE287" s="29"/>
      <c r="MSU287" s="29"/>
      <c r="MTK287" s="29"/>
      <c r="MUA287" s="29"/>
      <c r="MUQ287" s="29"/>
      <c r="MVG287" s="29"/>
      <c r="MVW287" s="29"/>
      <c r="MWM287" s="29"/>
      <c r="MXC287" s="29"/>
      <c r="MXS287" s="29"/>
      <c r="MYI287" s="29"/>
      <c r="MYY287" s="29"/>
      <c r="MZO287" s="29"/>
      <c r="NAE287" s="29"/>
      <c r="NAU287" s="29"/>
      <c r="NBK287" s="29"/>
      <c r="NCA287" s="29"/>
      <c r="NCQ287" s="29"/>
      <c r="NDG287" s="29"/>
      <c r="NDW287" s="29"/>
      <c r="NEM287" s="29"/>
      <c r="NFC287" s="29"/>
      <c r="NFS287" s="29"/>
      <c r="NGI287" s="29"/>
      <c r="NGY287" s="29"/>
      <c r="NHO287" s="29"/>
      <c r="NIE287" s="29"/>
      <c r="NIU287" s="29"/>
      <c r="NJK287" s="29"/>
      <c r="NKA287" s="29"/>
      <c r="NKQ287" s="29"/>
      <c r="NLG287" s="29"/>
      <c r="NLW287" s="29"/>
      <c r="NMM287" s="29"/>
      <c r="NNC287" s="29"/>
      <c r="NNS287" s="29"/>
      <c r="NOI287" s="29"/>
      <c r="NOY287" s="29"/>
      <c r="NPO287" s="29"/>
      <c r="NQE287" s="29"/>
      <c r="NQU287" s="29"/>
      <c r="NRK287" s="29"/>
      <c r="NSA287" s="29"/>
      <c r="NSQ287" s="29"/>
      <c r="NTG287" s="29"/>
      <c r="NTW287" s="29"/>
      <c r="NUM287" s="29"/>
      <c r="NVC287" s="29"/>
      <c r="NVS287" s="29"/>
      <c r="NWI287" s="29"/>
      <c r="NWY287" s="29"/>
      <c r="NXO287" s="29"/>
      <c r="NYE287" s="29"/>
      <c r="NYU287" s="29"/>
      <c r="NZK287" s="29"/>
      <c r="OAA287" s="29"/>
      <c r="OAQ287" s="29"/>
      <c r="OBG287" s="29"/>
      <c r="OBW287" s="29"/>
      <c r="OCM287" s="29"/>
      <c r="ODC287" s="29"/>
      <c r="ODS287" s="29"/>
      <c r="OEI287" s="29"/>
      <c r="OEY287" s="29"/>
      <c r="OFO287" s="29"/>
      <c r="OGE287" s="29"/>
      <c r="OGU287" s="29"/>
      <c r="OHK287" s="29"/>
      <c r="OIA287" s="29"/>
      <c r="OIQ287" s="29"/>
      <c r="OJG287" s="29"/>
      <c r="OJW287" s="29"/>
      <c r="OKM287" s="29"/>
      <c r="OLC287" s="29"/>
      <c r="OLS287" s="29"/>
      <c r="OMI287" s="29"/>
      <c r="OMY287" s="29"/>
      <c r="ONO287" s="29"/>
      <c r="OOE287" s="29"/>
      <c r="OOU287" s="29"/>
      <c r="OPK287" s="29"/>
      <c r="OQA287" s="29"/>
      <c r="OQQ287" s="29"/>
      <c r="ORG287" s="29"/>
      <c r="ORW287" s="29"/>
      <c r="OSM287" s="29"/>
      <c r="OTC287" s="29"/>
      <c r="OTS287" s="29"/>
      <c r="OUI287" s="29"/>
      <c r="OUY287" s="29"/>
      <c r="OVO287" s="29"/>
      <c r="OWE287" s="29"/>
      <c r="OWU287" s="29"/>
      <c r="OXK287" s="29"/>
      <c r="OYA287" s="29"/>
      <c r="OYQ287" s="29"/>
      <c r="OZG287" s="29"/>
      <c r="OZW287" s="29"/>
      <c r="PAM287" s="29"/>
      <c r="PBC287" s="29"/>
      <c r="PBS287" s="29"/>
      <c r="PCI287" s="29"/>
      <c r="PCY287" s="29"/>
      <c r="PDO287" s="29"/>
      <c r="PEE287" s="29"/>
      <c r="PEU287" s="29"/>
      <c r="PFK287" s="29"/>
      <c r="PGA287" s="29"/>
      <c r="PGQ287" s="29"/>
      <c r="PHG287" s="29"/>
      <c r="PHW287" s="29"/>
      <c r="PIM287" s="29"/>
      <c r="PJC287" s="29"/>
      <c r="PJS287" s="29"/>
      <c r="PKI287" s="29"/>
      <c r="PKY287" s="29"/>
      <c r="PLO287" s="29"/>
      <c r="PME287" s="29"/>
      <c r="PMU287" s="29"/>
      <c r="PNK287" s="29"/>
      <c r="POA287" s="29"/>
      <c r="POQ287" s="29"/>
      <c r="PPG287" s="29"/>
      <c r="PPW287" s="29"/>
      <c r="PQM287" s="29"/>
      <c r="PRC287" s="29"/>
      <c r="PRS287" s="29"/>
      <c r="PSI287" s="29"/>
      <c r="PSY287" s="29"/>
      <c r="PTO287" s="29"/>
      <c r="PUE287" s="29"/>
      <c r="PUU287" s="29"/>
      <c r="PVK287" s="29"/>
      <c r="PWA287" s="29"/>
      <c r="PWQ287" s="29"/>
      <c r="PXG287" s="29"/>
      <c r="PXW287" s="29"/>
      <c r="PYM287" s="29"/>
      <c r="PZC287" s="29"/>
      <c r="PZS287" s="29"/>
      <c r="QAI287" s="29"/>
      <c r="QAY287" s="29"/>
      <c r="QBO287" s="29"/>
      <c r="QCE287" s="29"/>
      <c r="QCU287" s="29"/>
      <c r="QDK287" s="29"/>
      <c r="QEA287" s="29"/>
      <c r="QEQ287" s="29"/>
      <c r="QFG287" s="29"/>
      <c r="QFW287" s="29"/>
      <c r="QGM287" s="29"/>
      <c r="QHC287" s="29"/>
      <c r="QHS287" s="29"/>
      <c r="QII287" s="29"/>
      <c r="QIY287" s="29"/>
      <c r="QJO287" s="29"/>
      <c r="QKE287" s="29"/>
      <c r="QKU287" s="29"/>
      <c r="QLK287" s="29"/>
      <c r="QMA287" s="29"/>
      <c r="QMQ287" s="29"/>
      <c r="QNG287" s="29"/>
      <c r="QNW287" s="29"/>
      <c r="QOM287" s="29"/>
      <c r="QPC287" s="29"/>
      <c r="QPS287" s="29"/>
      <c r="QQI287" s="29"/>
      <c r="QQY287" s="29"/>
      <c r="QRO287" s="29"/>
      <c r="QSE287" s="29"/>
      <c r="QSU287" s="29"/>
      <c r="QTK287" s="29"/>
      <c r="QUA287" s="29"/>
      <c r="QUQ287" s="29"/>
      <c r="QVG287" s="29"/>
      <c r="QVW287" s="29"/>
      <c r="QWM287" s="29"/>
      <c r="QXC287" s="29"/>
      <c r="QXS287" s="29"/>
      <c r="QYI287" s="29"/>
      <c r="QYY287" s="29"/>
      <c r="QZO287" s="29"/>
      <c r="RAE287" s="29"/>
      <c r="RAU287" s="29"/>
      <c r="RBK287" s="29"/>
      <c r="RCA287" s="29"/>
      <c r="RCQ287" s="29"/>
      <c r="RDG287" s="29"/>
      <c r="RDW287" s="29"/>
      <c r="REM287" s="29"/>
      <c r="RFC287" s="29"/>
      <c r="RFS287" s="29"/>
      <c r="RGI287" s="29"/>
      <c r="RGY287" s="29"/>
      <c r="RHO287" s="29"/>
      <c r="RIE287" s="29"/>
      <c r="RIU287" s="29"/>
      <c r="RJK287" s="29"/>
      <c r="RKA287" s="29"/>
      <c r="RKQ287" s="29"/>
      <c r="RLG287" s="29"/>
      <c r="RLW287" s="29"/>
      <c r="RMM287" s="29"/>
      <c r="RNC287" s="29"/>
      <c r="RNS287" s="29"/>
      <c r="ROI287" s="29"/>
      <c r="ROY287" s="29"/>
      <c r="RPO287" s="29"/>
      <c r="RQE287" s="29"/>
      <c r="RQU287" s="29"/>
      <c r="RRK287" s="29"/>
      <c r="RSA287" s="29"/>
      <c r="RSQ287" s="29"/>
      <c r="RTG287" s="29"/>
      <c r="RTW287" s="29"/>
      <c r="RUM287" s="29"/>
      <c r="RVC287" s="29"/>
      <c r="RVS287" s="29"/>
      <c r="RWI287" s="29"/>
      <c r="RWY287" s="29"/>
      <c r="RXO287" s="29"/>
      <c r="RYE287" s="29"/>
      <c r="RYU287" s="29"/>
      <c r="RZK287" s="29"/>
      <c r="SAA287" s="29"/>
      <c r="SAQ287" s="29"/>
      <c r="SBG287" s="29"/>
      <c r="SBW287" s="29"/>
      <c r="SCM287" s="29"/>
      <c r="SDC287" s="29"/>
      <c r="SDS287" s="29"/>
      <c r="SEI287" s="29"/>
      <c r="SEY287" s="29"/>
      <c r="SFO287" s="29"/>
      <c r="SGE287" s="29"/>
      <c r="SGU287" s="29"/>
      <c r="SHK287" s="29"/>
      <c r="SIA287" s="29"/>
      <c r="SIQ287" s="29"/>
      <c r="SJG287" s="29"/>
      <c r="SJW287" s="29"/>
      <c r="SKM287" s="29"/>
      <c r="SLC287" s="29"/>
      <c r="SLS287" s="29"/>
      <c r="SMI287" s="29"/>
      <c r="SMY287" s="29"/>
      <c r="SNO287" s="29"/>
      <c r="SOE287" s="29"/>
      <c r="SOU287" s="29"/>
      <c r="SPK287" s="29"/>
      <c r="SQA287" s="29"/>
      <c r="SQQ287" s="29"/>
      <c r="SRG287" s="29"/>
      <c r="SRW287" s="29"/>
      <c r="SSM287" s="29"/>
      <c r="STC287" s="29"/>
      <c r="STS287" s="29"/>
      <c r="SUI287" s="29"/>
      <c r="SUY287" s="29"/>
      <c r="SVO287" s="29"/>
      <c r="SWE287" s="29"/>
      <c r="SWU287" s="29"/>
      <c r="SXK287" s="29"/>
      <c r="SYA287" s="29"/>
      <c r="SYQ287" s="29"/>
      <c r="SZG287" s="29"/>
      <c r="SZW287" s="29"/>
      <c r="TAM287" s="29"/>
      <c r="TBC287" s="29"/>
      <c r="TBS287" s="29"/>
      <c r="TCI287" s="29"/>
      <c r="TCY287" s="29"/>
      <c r="TDO287" s="29"/>
      <c r="TEE287" s="29"/>
      <c r="TEU287" s="29"/>
      <c r="TFK287" s="29"/>
      <c r="TGA287" s="29"/>
      <c r="TGQ287" s="29"/>
      <c r="THG287" s="29"/>
      <c r="THW287" s="29"/>
      <c r="TIM287" s="29"/>
      <c r="TJC287" s="29"/>
      <c r="TJS287" s="29"/>
      <c r="TKI287" s="29"/>
      <c r="TKY287" s="29"/>
      <c r="TLO287" s="29"/>
      <c r="TME287" s="29"/>
      <c r="TMU287" s="29"/>
      <c r="TNK287" s="29"/>
      <c r="TOA287" s="29"/>
      <c r="TOQ287" s="29"/>
      <c r="TPG287" s="29"/>
      <c r="TPW287" s="29"/>
      <c r="TQM287" s="29"/>
      <c r="TRC287" s="29"/>
      <c r="TRS287" s="29"/>
      <c r="TSI287" s="29"/>
      <c r="TSY287" s="29"/>
      <c r="TTO287" s="29"/>
      <c r="TUE287" s="29"/>
      <c r="TUU287" s="29"/>
      <c r="TVK287" s="29"/>
      <c r="TWA287" s="29"/>
      <c r="TWQ287" s="29"/>
      <c r="TXG287" s="29"/>
      <c r="TXW287" s="29"/>
      <c r="TYM287" s="29"/>
      <c r="TZC287" s="29"/>
      <c r="TZS287" s="29"/>
      <c r="UAI287" s="29"/>
      <c r="UAY287" s="29"/>
      <c r="UBO287" s="29"/>
      <c r="UCE287" s="29"/>
      <c r="UCU287" s="29"/>
      <c r="UDK287" s="29"/>
      <c r="UEA287" s="29"/>
      <c r="UEQ287" s="29"/>
      <c r="UFG287" s="29"/>
      <c r="UFW287" s="29"/>
      <c r="UGM287" s="29"/>
      <c r="UHC287" s="29"/>
      <c r="UHS287" s="29"/>
      <c r="UII287" s="29"/>
      <c r="UIY287" s="29"/>
      <c r="UJO287" s="29"/>
      <c r="UKE287" s="29"/>
      <c r="UKU287" s="29"/>
      <c r="ULK287" s="29"/>
      <c r="UMA287" s="29"/>
      <c r="UMQ287" s="29"/>
      <c r="UNG287" s="29"/>
      <c r="UNW287" s="29"/>
      <c r="UOM287" s="29"/>
      <c r="UPC287" s="29"/>
      <c r="UPS287" s="29"/>
      <c r="UQI287" s="29"/>
      <c r="UQY287" s="29"/>
      <c r="URO287" s="29"/>
      <c r="USE287" s="29"/>
      <c r="USU287" s="29"/>
      <c r="UTK287" s="29"/>
      <c r="UUA287" s="29"/>
      <c r="UUQ287" s="29"/>
      <c r="UVG287" s="29"/>
      <c r="UVW287" s="29"/>
      <c r="UWM287" s="29"/>
      <c r="UXC287" s="29"/>
      <c r="UXS287" s="29"/>
      <c r="UYI287" s="29"/>
      <c r="UYY287" s="29"/>
      <c r="UZO287" s="29"/>
      <c r="VAE287" s="29"/>
      <c r="VAU287" s="29"/>
      <c r="VBK287" s="29"/>
      <c r="VCA287" s="29"/>
      <c r="VCQ287" s="29"/>
      <c r="VDG287" s="29"/>
      <c r="VDW287" s="29"/>
      <c r="VEM287" s="29"/>
      <c r="VFC287" s="29"/>
      <c r="VFS287" s="29"/>
      <c r="VGI287" s="29"/>
      <c r="VGY287" s="29"/>
      <c r="VHO287" s="29"/>
      <c r="VIE287" s="29"/>
      <c r="VIU287" s="29"/>
      <c r="VJK287" s="29"/>
      <c r="VKA287" s="29"/>
      <c r="VKQ287" s="29"/>
      <c r="VLG287" s="29"/>
      <c r="VLW287" s="29"/>
      <c r="VMM287" s="29"/>
      <c r="VNC287" s="29"/>
      <c r="VNS287" s="29"/>
      <c r="VOI287" s="29"/>
      <c r="VOY287" s="29"/>
      <c r="VPO287" s="29"/>
      <c r="VQE287" s="29"/>
      <c r="VQU287" s="29"/>
      <c r="VRK287" s="29"/>
      <c r="VSA287" s="29"/>
      <c r="VSQ287" s="29"/>
      <c r="VTG287" s="29"/>
      <c r="VTW287" s="29"/>
      <c r="VUM287" s="29"/>
      <c r="VVC287" s="29"/>
      <c r="VVS287" s="29"/>
      <c r="VWI287" s="29"/>
      <c r="VWY287" s="29"/>
      <c r="VXO287" s="29"/>
      <c r="VYE287" s="29"/>
      <c r="VYU287" s="29"/>
      <c r="VZK287" s="29"/>
      <c r="WAA287" s="29"/>
      <c r="WAQ287" s="29"/>
      <c r="WBG287" s="29"/>
      <c r="WBW287" s="29"/>
      <c r="WCM287" s="29"/>
      <c r="WDC287" s="29"/>
      <c r="WDS287" s="29"/>
      <c r="WEI287" s="29"/>
      <c r="WEY287" s="29"/>
      <c r="WFO287" s="29"/>
      <c r="WGE287" s="29"/>
      <c r="WGU287" s="29"/>
      <c r="WHK287" s="29"/>
      <c r="WIA287" s="29"/>
      <c r="WIQ287" s="29"/>
      <c r="WJG287" s="29"/>
      <c r="WJW287" s="29"/>
      <c r="WKM287" s="29"/>
      <c r="WLC287" s="29"/>
      <c r="WLS287" s="29"/>
      <c r="WMI287" s="29"/>
      <c r="WMY287" s="29"/>
      <c r="WNO287" s="29"/>
      <c r="WOE287" s="29"/>
      <c r="WOU287" s="29"/>
      <c r="WPK287" s="29"/>
      <c r="WQA287" s="29"/>
      <c r="WQQ287" s="29"/>
      <c r="WRG287" s="29"/>
      <c r="WRW287" s="29"/>
      <c r="WSM287" s="29"/>
      <c r="WTC287" s="29"/>
      <c r="WTS287" s="29"/>
      <c r="WUI287" s="29"/>
      <c r="WUY287" s="29"/>
      <c r="WVO287" s="29"/>
      <c r="WWE287" s="29"/>
      <c r="WWU287" s="29"/>
      <c r="WXK287" s="29"/>
      <c r="WYA287" s="29"/>
      <c r="WYQ287" s="29"/>
      <c r="WZG287" s="29"/>
      <c r="WZW287" s="29"/>
      <c r="XAM287" s="29"/>
      <c r="XBC287" s="29"/>
      <c r="XBS287" s="29"/>
      <c r="XCI287" s="29"/>
      <c r="XCY287" s="29"/>
      <c r="XDO287" s="29"/>
      <c r="XEE287" s="29"/>
      <c r="XEU287" s="29"/>
    </row>
    <row r="288" spans="1:1021 1031:2045 2055:3069 3079:4093 4103:5117 5127:6141 6151:7165 7175:8189 8199:9213 9223:10237 10247:11261 11271:12285 12295:13309 13319:14333 14343:15357 15367:16381" s="25" customFormat="1" x14ac:dyDescent="0.35">
      <c r="A288" s="32"/>
      <c r="B288" s="32"/>
      <c r="C288" s="32"/>
      <c r="D288" s="32"/>
      <c r="E288" s="32"/>
      <c r="F288" s="32" t="s">
        <v>988</v>
      </c>
      <c r="G288" s="32" t="s">
        <v>989</v>
      </c>
      <c r="H288" s="32" t="s">
        <v>129</v>
      </c>
      <c r="I288" s="32" t="s">
        <v>749</v>
      </c>
      <c r="J288" s="32" t="s">
        <v>994</v>
      </c>
      <c r="K288" s="32"/>
      <c r="L288" s="32" t="s">
        <v>991</v>
      </c>
      <c r="M288" s="57" t="s">
        <v>985</v>
      </c>
      <c r="N288" s="32" t="s">
        <v>750</v>
      </c>
      <c r="O288" s="32" t="s">
        <v>987</v>
      </c>
      <c r="P288" s="32"/>
      <c r="Q288" s="32"/>
      <c r="R288" s="32"/>
      <c r="S288" s="32"/>
      <c r="T288" s="32"/>
      <c r="U288" s="32"/>
      <c r="IM288" s="29"/>
      <c r="JC288" s="29"/>
      <c r="JS288" s="29"/>
      <c r="KI288" s="29"/>
      <c r="KY288" s="29"/>
      <c r="LO288" s="29"/>
      <c r="ME288" s="29"/>
      <c r="MU288" s="29"/>
      <c r="NK288" s="29"/>
      <c r="OA288" s="29"/>
      <c r="OQ288" s="29"/>
      <c r="PG288" s="29"/>
      <c r="PW288" s="29"/>
      <c r="QM288" s="29"/>
      <c r="RC288" s="29"/>
      <c r="RS288" s="29"/>
      <c r="SI288" s="29"/>
      <c r="SY288" s="29"/>
      <c r="TO288" s="29"/>
      <c r="UE288" s="29"/>
      <c r="UU288" s="29"/>
      <c r="VK288" s="29"/>
      <c r="WA288" s="29"/>
      <c r="WQ288" s="29"/>
      <c r="XG288" s="29"/>
      <c r="XW288" s="29"/>
      <c r="YM288" s="29"/>
      <c r="ZC288" s="29"/>
      <c r="ZS288" s="29"/>
      <c r="AAI288" s="29"/>
      <c r="AAY288" s="29"/>
      <c r="ABO288" s="29"/>
      <c r="ACE288" s="29"/>
      <c r="ACU288" s="29"/>
      <c r="ADK288" s="29"/>
      <c r="AEA288" s="29"/>
      <c r="AEQ288" s="29"/>
      <c r="AFG288" s="29"/>
      <c r="AFW288" s="29"/>
      <c r="AGM288" s="29"/>
      <c r="AHC288" s="29"/>
      <c r="AHS288" s="29"/>
      <c r="AII288" s="29"/>
      <c r="AIY288" s="29"/>
      <c r="AJO288" s="29"/>
      <c r="AKE288" s="29"/>
      <c r="AKU288" s="29"/>
      <c r="ALK288" s="29"/>
      <c r="AMA288" s="29"/>
      <c r="AMQ288" s="29"/>
      <c r="ANG288" s="29"/>
      <c r="ANW288" s="29"/>
      <c r="AOM288" s="29"/>
      <c r="APC288" s="29"/>
      <c r="APS288" s="29"/>
      <c r="AQI288" s="29"/>
      <c r="AQY288" s="29"/>
      <c r="ARO288" s="29"/>
      <c r="ASE288" s="29"/>
      <c r="ASU288" s="29"/>
      <c r="ATK288" s="29"/>
      <c r="AUA288" s="29"/>
      <c r="AUQ288" s="29"/>
      <c r="AVG288" s="29"/>
      <c r="AVW288" s="29"/>
      <c r="AWM288" s="29"/>
      <c r="AXC288" s="29"/>
      <c r="AXS288" s="29"/>
      <c r="AYI288" s="29"/>
      <c r="AYY288" s="29"/>
      <c r="AZO288" s="29"/>
      <c r="BAE288" s="29"/>
      <c r="BAU288" s="29"/>
      <c r="BBK288" s="29"/>
      <c r="BCA288" s="29"/>
      <c r="BCQ288" s="29"/>
      <c r="BDG288" s="29"/>
      <c r="BDW288" s="29"/>
      <c r="BEM288" s="29"/>
      <c r="BFC288" s="29"/>
      <c r="BFS288" s="29"/>
      <c r="BGI288" s="29"/>
      <c r="BGY288" s="29"/>
      <c r="BHO288" s="29"/>
      <c r="BIE288" s="29"/>
      <c r="BIU288" s="29"/>
      <c r="BJK288" s="29"/>
      <c r="BKA288" s="29"/>
      <c r="BKQ288" s="29"/>
      <c r="BLG288" s="29"/>
      <c r="BLW288" s="29"/>
      <c r="BMM288" s="29"/>
      <c r="BNC288" s="29"/>
      <c r="BNS288" s="29"/>
      <c r="BOI288" s="29"/>
      <c r="BOY288" s="29"/>
      <c r="BPO288" s="29"/>
      <c r="BQE288" s="29"/>
      <c r="BQU288" s="29"/>
      <c r="BRK288" s="29"/>
      <c r="BSA288" s="29"/>
      <c r="BSQ288" s="29"/>
      <c r="BTG288" s="29"/>
      <c r="BTW288" s="29"/>
      <c r="BUM288" s="29"/>
      <c r="BVC288" s="29"/>
      <c r="BVS288" s="29"/>
      <c r="BWI288" s="29"/>
      <c r="BWY288" s="29"/>
      <c r="BXO288" s="29"/>
      <c r="BYE288" s="29"/>
      <c r="BYU288" s="29"/>
      <c r="BZK288" s="29"/>
      <c r="CAA288" s="29"/>
      <c r="CAQ288" s="29"/>
      <c r="CBG288" s="29"/>
      <c r="CBW288" s="29"/>
      <c r="CCM288" s="29"/>
      <c r="CDC288" s="29"/>
      <c r="CDS288" s="29"/>
      <c r="CEI288" s="29"/>
      <c r="CEY288" s="29"/>
      <c r="CFO288" s="29"/>
      <c r="CGE288" s="29"/>
      <c r="CGU288" s="29"/>
      <c r="CHK288" s="29"/>
      <c r="CIA288" s="29"/>
      <c r="CIQ288" s="29"/>
      <c r="CJG288" s="29"/>
      <c r="CJW288" s="29"/>
      <c r="CKM288" s="29"/>
      <c r="CLC288" s="29"/>
      <c r="CLS288" s="29"/>
      <c r="CMI288" s="29"/>
      <c r="CMY288" s="29"/>
      <c r="CNO288" s="29"/>
      <c r="COE288" s="29"/>
      <c r="COU288" s="29"/>
      <c r="CPK288" s="29"/>
      <c r="CQA288" s="29"/>
      <c r="CQQ288" s="29"/>
      <c r="CRG288" s="29"/>
      <c r="CRW288" s="29"/>
      <c r="CSM288" s="29"/>
      <c r="CTC288" s="29"/>
      <c r="CTS288" s="29"/>
      <c r="CUI288" s="29"/>
      <c r="CUY288" s="29"/>
      <c r="CVO288" s="29"/>
      <c r="CWE288" s="29"/>
      <c r="CWU288" s="29"/>
      <c r="CXK288" s="29"/>
      <c r="CYA288" s="29"/>
      <c r="CYQ288" s="29"/>
      <c r="CZG288" s="29"/>
      <c r="CZW288" s="29"/>
      <c r="DAM288" s="29"/>
      <c r="DBC288" s="29"/>
      <c r="DBS288" s="29"/>
      <c r="DCI288" s="29"/>
      <c r="DCY288" s="29"/>
      <c r="DDO288" s="29"/>
      <c r="DEE288" s="29"/>
      <c r="DEU288" s="29"/>
      <c r="DFK288" s="29"/>
      <c r="DGA288" s="29"/>
      <c r="DGQ288" s="29"/>
      <c r="DHG288" s="29"/>
      <c r="DHW288" s="29"/>
      <c r="DIM288" s="29"/>
      <c r="DJC288" s="29"/>
      <c r="DJS288" s="29"/>
      <c r="DKI288" s="29"/>
      <c r="DKY288" s="29"/>
      <c r="DLO288" s="29"/>
      <c r="DME288" s="29"/>
      <c r="DMU288" s="29"/>
      <c r="DNK288" s="29"/>
      <c r="DOA288" s="29"/>
      <c r="DOQ288" s="29"/>
      <c r="DPG288" s="29"/>
      <c r="DPW288" s="29"/>
      <c r="DQM288" s="29"/>
      <c r="DRC288" s="29"/>
      <c r="DRS288" s="29"/>
      <c r="DSI288" s="29"/>
      <c r="DSY288" s="29"/>
      <c r="DTO288" s="29"/>
      <c r="DUE288" s="29"/>
      <c r="DUU288" s="29"/>
      <c r="DVK288" s="29"/>
      <c r="DWA288" s="29"/>
      <c r="DWQ288" s="29"/>
      <c r="DXG288" s="29"/>
      <c r="DXW288" s="29"/>
      <c r="DYM288" s="29"/>
      <c r="DZC288" s="29"/>
      <c r="DZS288" s="29"/>
      <c r="EAI288" s="29"/>
      <c r="EAY288" s="29"/>
      <c r="EBO288" s="29"/>
      <c r="ECE288" s="29"/>
      <c r="ECU288" s="29"/>
      <c r="EDK288" s="29"/>
      <c r="EEA288" s="29"/>
      <c r="EEQ288" s="29"/>
      <c r="EFG288" s="29"/>
      <c r="EFW288" s="29"/>
      <c r="EGM288" s="29"/>
      <c r="EHC288" s="29"/>
      <c r="EHS288" s="29"/>
      <c r="EII288" s="29"/>
      <c r="EIY288" s="29"/>
      <c r="EJO288" s="29"/>
      <c r="EKE288" s="29"/>
      <c r="EKU288" s="29"/>
      <c r="ELK288" s="29"/>
      <c r="EMA288" s="29"/>
      <c r="EMQ288" s="29"/>
      <c r="ENG288" s="29"/>
      <c r="ENW288" s="29"/>
      <c r="EOM288" s="29"/>
      <c r="EPC288" s="29"/>
      <c r="EPS288" s="29"/>
      <c r="EQI288" s="29"/>
      <c r="EQY288" s="29"/>
      <c r="ERO288" s="29"/>
      <c r="ESE288" s="29"/>
      <c r="ESU288" s="29"/>
      <c r="ETK288" s="29"/>
      <c r="EUA288" s="29"/>
      <c r="EUQ288" s="29"/>
      <c r="EVG288" s="29"/>
      <c r="EVW288" s="29"/>
      <c r="EWM288" s="29"/>
      <c r="EXC288" s="29"/>
      <c r="EXS288" s="29"/>
      <c r="EYI288" s="29"/>
      <c r="EYY288" s="29"/>
      <c r="EZO288" s="29"/>
      <c r="FAE288" s="29"/>
      <c r="FAU288" s="29"/>
      <c r="FBK288" s="29"/>
      <c r="FCA288" s="29"/>
      <c r="FCQ288" s="29"/>
      <c r="FDG288" s="29"/>
      <c r="FDW288" s="29"/>
      <c r="FEM288" s="29"/>
      <c r="FFC288" s="29"/>
      <c r="FFS288" s="29"/>
      <c r="FGI288" s="29"/>
      <c r="FGY288" s="29"/>
      <c r="FHO288" s="29"/>
      <c r="FIE288" s="29"/>
      <c r="FIU288" s="29"/>
      <c r="FJK288" s="29"/>
      <c r="FKA288" s="29"/>
      <c r="FKQ288" s="29"/>
      <c r="FLG288" s="29"/>
      <c r="FLW288" s="29"/>
      <c r="FMM288" s="29"/>
      <c r="FNC288" s="29"/>
      <c r="FNS288" s="29"/>
      <c r="FOI288" s="29"/>
      <c r="FOY288" s="29"/>
      <c r="FPO288" s="29"/>
      <c r="FQE288" s="29"/>
      <c r="FQU288" s="29"/>
      <c r="FRK288" s="29"/>
      <c r="FSA288" s="29"/>
      <c r="FSQ288" s="29"/>
      <c r="FTG288" s="29"/>
      <c r="FTW288" s="29"/>
      <c r="FUM288" s="29"/>
      <c r="FVC288" s="29"/>
      <c r="FVS288" s="29"/>
      <c r="FWI288" s="29"/>
      <c r="FWY288" s="29"/>
      <c r="FXO288" s="29"/>
      <c r="FYE288" s="29"/>
      <c r="FYU288" s="29"/>
      <c r="FZK288" s="29"/>
      <c r="GAA288" s="29"/>
      <c r="GAQ288" s="29"/>
      <c r="GBG288" s="29"/>
      <c r="GBW288" s="29"/>
      <c r="GCM288" s="29"/>
      <c r="GDC288" s="29"/>
      <c r="GDS288" s="29"/>
      <c r="GEI288" s="29"/>
      <c r="GEY288" s="29"/>
      <c r="GFO288" s="29"/>
      <c r="GGE288" s="29"/>
      <c r="GGU288" s="29"/>
      <c r="GHK288" s="29"/>
      <c r="GIA288" s="29"/>
      <c r="GIQ288" s="29"/>
      <c r="GJG288" s="29"/>
      <c r="GJW288" s="29"/>
      <c r="GKM288" s="29"/>
      <c r="GLC288" s="29"/>
      <c r="GLS288" s="29"/>
      <c r="GMI288" s="29"/>
      <c r="GMY288" s="29"/>
      <c r="GNO288" s="29"/>
      <c r="GOE288" s="29"/>
      <c r="GOU288" s="29"/>
      <c r="GPK288" s="29"/>
      <c r="GQA288" s="29"/>
      <c r="GQQ288" s="29"/>
      <c r="GRG288" s="29"/>
      <c r="GRW288" s="29"/>
      <c r="GSM288" s="29"/>
      <c r="GTC288" s="29"/>
      <c r="GTS288" s="29"/>
      <c r="GUI288" s="29"/>
      <c r="GUY288" s="29"/>
      <c r="GVO288" s="29"/>
      <c r="GWE288" s="29"/>
      <c r="GWU288" s="29"/>
      <c r="GXK288" s="29"/>
      <c r="GYA288" s="29"/>
      <c r="GYQ288" s="29"/>
      <c r="GZG288" s="29"/>
      <c r="GZW288" s="29"/>
      <c r="HAM288" s="29"/>
      <c r="HBC288" s="29"/>
      <c r="HBS288" s="29"/>
      <c r="HCI288" s="29"/>
      <c r="HCY288" s="29"/>
      <c r="HDO288" s="29"/>
      <c r="HEE288" s="29"/>
      <c r="HEU288" s="29"/>
      <c r="HFK288" s="29"/>
      <c r="HGA288" s="29"/>
      <c r="HGQ288" s="29"/>
      <c r="HHG288" s="29"/>
      <c r="HHW288" s="29"/>
      <c r="HIM288" s="29"/>
      <c r="HJC288" s="29"/>
      <c r="HJS288" s="29"/>
      <c r="HKI288" s="29"/>
      <c r="HKY288" s="29"/>
      <c r="HLO288" s="29"/>
      <c r="HME288" s="29"/>
      <c r="HMU288" s="29"/>
      <c r="HNK288" s="29"/>
      <c r="HOA288" s="29"/>
      <c r="HOQ288" s="29"/>
      <c r="HPG288" s="29"/>
      <c r="HPW288" s="29"/>
      <c r="HQM288" s="29"/>
      <c r="HRC288" s="29"/>
      <c r="HRS288" s="29"/>
      <c r="HSI288" s="29"/>
      <c r="HSY288" s="29"/>
      <c r="HTO288" s="29"/>
      <c r="HUE288" s="29"/>
      <c r="HUU288" s="29"/>
      <c r="HVK288" s="29"/>
      <c r="HWA288" s="29"/>
      <c r="HWQ288" s="29"/>
      <c r="HXG288" s="29"/>
      <c r="HXW288" s="29"/>
      <c r="HYM288" s="29"/>
      <c r="HZC288" s="29"/>
      <c r="HZS288" s="29"/>
      <c r="IAI288" s="29"/>
      <c r="IAY288" s="29"/>
      <c r="IBO288" s="29"/>
      <c r="ICE288" s="29"/>
      <c r="ICU288" s="29"/>
      <c r="IDK288" s="29"/>
      <c r="IEA288" s="29"/>
      <c r="IEQ288" s="29"/>
      <c r="IFG288" s="29"/>
      <c r="IFW288" s="29"/>
      <c r="IGM288" s="29"/>
      <c r="IHC288" s="29"/>
      <c r="IHS288" s="29"/>
      <c r="III288" s="29"/>
      <c r="IIY288" s="29"/>
      <c r="IJO288" s="29"/>
      <c r="IKE288" s="29"/>
      <c r="IKU288" s="29"/>
      <c r="ILK288" s="29"/>
      <c r="IMA288" s="29"/>
      <c r="IMQ288" s="29"/>
      <c r="ING288" s="29"/>
      <c r="INW288" s="29"/>
      <c r="IOM288" s="29"/>
      <c r="IPC288" s="29"/>
      <c r="IPS288" s="29"/>
      <c r="IQI288" s="29"/>
      <c r="IQY288" s="29"/>
      <c r="IRO288" s="29"/>
      <c r="ISE288" s="29"/>
      <c r="ISU288" s="29"/>
      <c r="ITK288" s="29"/>
      <c r="IUA288" s="29"/>
      <c r="IUQ288" s="29"/>
      <c r="IVG288" s="29"/>
      <c r="IVW288" s="29"/>
      <c r="IWM288" s="29"/>
      <c r="IXC288" s="29"/>
      <c r="IXS288" s="29"/>
      <c r="IYI288" s="29"/>
      <c r="IYY288" s="29"/>
      <c r="IZO288" s="29"/>
      <c r="JAE288" s="29"/>
      <c r="JAU288" s="29"/>
      <c r="JBK288" s="29"/>
      <c r="JCA288" s="29"/>
      <c r="JCQ288" s="29"/>
      <c r="JDG288" s="29"/>
      <c r="JDW288" s="29"/>
      <c r="JEM288" s="29"/>
      <c r="JFC288" s="29"/>
      <c r="JFS288" s="29"/>
      <c r="JGI288" s="29"/>
      <c r="JGY288" s="29"/>
      <c r="JHO288" s="29"/>
      <c r="JIE288" s="29"/>
      <c r="JIU288" s="29"/>
      <c r="JJK288" s="29"/>
      <c r="JKA288" s="29"/>
      <c r="JKQ288" s="29"/>
      <c r="JLG288" s="29"/>
      <c r="JLW288" s="29"/>
      <c r="JMM288" s="29"/>
      <c r="JNC288" s="29"/>
      <c r="JNS288" s="29"/>
      <c r="JOI288" s="29"/>
      <c r="JOY288" s="29"/>
      <c r="JPO288" s="29"/>
      <c r="JQE288" s="29"/>
      <c r="JQU288" s="29"/>
      <c r="JRK288" s="29"/>
      <c r="JSA288" s="29"/>
      <c r="JSQ288" s="29"/>
      <c r="JTG288" s="29"/>
      <c r="JTW288" s="29"/>
      <c r="JUM288" s="29"/>
      <c r="JVC288" s="29"/>
      <c r="JVS288" s="29"/>
      <c r="JWI288" s="29"/>
      <c r="JWY288" s="29"/>
      <c r="JXO288" s="29"/>
      <c r="JYE288" s="29"/>
      <c r="JYU288" s="29"/>
      <c r="JZK288" s="29"/>
      <c r="KAA288" s="29"/>
      <c r="KAQ288" s="29"/>
      <c r="KBG288" s="29"/>
      <c r="KBW288" s="29"/>
      <c r="KCM288" s="29"/>
      <c r="KDC288" s="29"/>
      <c r="KDS288" s="29"/>
      <c r="KEI288" s="29"/>
      <c r="KEY288" s="29"/>
      <c r="KFO288" s="29"/>
      <c r="KGE288" s="29"/>
      <c r="KGU288" s="29"/>
      <c r="KHK288" s="29"/>
      <c r="KIA288" s="29"/>
      <c r="KIQ288" s="29"/>
      <c r="KJG288" s="29"/>
      <c r="KJW288" s="29"/>
      <c r="KKM288" s="29"/>
      <c r="KLC288" s="29"/>
      <c r="KLS288" s="29"/>
      <c r="KMI288" s="29"/>
      <c r="KMY288" s="29"/>
      <c r="KNO288" s="29"/>
      <c r="KOE288" s="29"/>
      <c r="KOU288" s="29"/>
      <c r="KPK288" s="29"/>
      <c r="KQA288" s="29"/>
      <c r="KQQ288" s="29"/>
      <c r="KRG288" s="29"/>
      <c r="KRW288" s="29"/>
      <c r="KSM288" s="29"/>
      <c r="KTC288" s="29"/>
      <c r="KTS288" s="29"/>
      <c r="KUI288" s="29"/>
      <c r="KUY288" s="29"/>
      <c r="KVO288" s="29"/>
      <c r="KWE288" s="29"/>
      <c r="KWU288" s="29"/>
      <c r="KXK288" s="29"/>
      <c r="KYA288" s="29"/>
      <c r="KYQ288" s="29"/>
      <c r="KZG288" s="29"/>
      <c r="KZW288" s="29"/>
      <c r="LAM288" s="29"/>
      <c r="LBC288" s="29"/>
      <c r="LBS288" s="29"/>
      <c r="LCI288" s="29"/>
      <c r="LCY288" s="29"/>
      <c r="LDO288" s="29"/>
      <c r="LEE288" s="29"/>
      <c r="LEU288" s="29"/>
      <c r="LFK288" s="29"/>
      <c r="LGA288" s="29"/>
      <c r="LGQ288" s="29"/>
      <c r="LHG288" s="29"/>
      <c r="LHW288" s="29"/>
      <c r="LIM288" s="29"/>
      <c r="LJC288" s="29"/>
      <c r="LJS288" s="29"/>
      <c r="LKI288" s="29"/>
      <c r="LKY288" s="29"/>
      <c r="LLO288" s="29"/>
      <c r="LME288" s="29"/>
      <c r="LMU288" s="29"/>
      <c r="LNK288" s="29"/>
      <c r="LOA288" s="29"/>
      <c r="LOQ288" s="29"/>
      <c r="LPG288" s="29"/>
      <c r="LPW288" s="29"/>
      <c r="LQM288" s="29"/>
      <c r="LRC288" s="29"/>
      <c r="LRS288" s="29"/>
      <c r="LSI288" s="29"/>
      <c r="LSY288" s="29"/>
      <c r="LTO288" s="29"/>
      <c r="LUE288" s="29"/>
      <c r="LUU288" s="29"/>
      <c r="LVK288" s="29"/>
      <c r="LWA288" s="29"/>
      <c r="LWQ288" s="29"/>
      <c r="LXG288" s="29"/>
      <c r="LXW288" s="29"/>
      <c r="LYM288" s="29"/>
      <c r="LZC288" s="29"/>
      <c r="LZS288" s="29"/>
      <c r="MAI288" s="29"/>
      <c r="MAY288" s="29"/>
      <c r="MBO288" s="29"/>
      <c r="MCE288" s="29"/>
      <c r="MCU288" s="29"/>
      <c r="MDK288" s="29"/>
      <c r="MEA288" s="29"/>
      <c r="MEQ288" s="29"/>
      <c r="MFG288" s="29"/>
      <c r="MFW288" s="29"/>
      <c r="MGM288" s="29"/>
      <c r="MHC288" s="29"/>
      <c r="MHS288" s="29"/>
      <c r="MII288" s="29"/>
      <c r="MIY288" s="29"/>
      <c r="MJO288" s="29"/>
      <c r="MKE288" s="29"/>
      <c r="MKU288" s="29"/>
      <c r="MLK288" s="29"/>
      <c r="MMA288" s="29"/>
      <c r="MMQ288" s="29"/>
      <c r="MNG288" s="29"/>
      <c r="MNW288" s="29"/>
      <c r="MOM288" s="29"/>
      <c r="MPC288" s="29"/>
      <c r="MPS288" s="29"/>
      <c r="MQI288" s="29"/>
      <c r="MQY288" s="29"/>
      <c r="MRO288" s="29"/>
      <c r="MSE288" s="29"/>
      <c r="MSU288" s="29"/>
      <c r="MTK288" s="29"/>
      <c r="MUA288" s="29"/>
      <c r="MUQ288" s="29"/>
      <c r="MVG288" s="29"/>
      <c r="MVW288" s="29"/>
      <c r="MWM288" s="29"/>
      <c r="MXC288" s="29"/>
      <c r="MXS288" s="29"/>
      <c r="MYI288" s="29"/>
      <c r="MYY288" s="29"/>
      <c r="MZO288" s="29"/>
      <c r="NAE288" s="29"/>
      <c r="NAU288" s="29"/>
      <c r="NBK288" s="29"/>
      <c r="NCA288" s="29"/>
      <c r="NCQ288" s="29"/>
      <c r="NDG288" s="29"/>
      <c r="NDW288" s="29"/>
      <c r="NEM288" s="29"/>
      <c r="NFC288" s="29"/>
      <c r="NFS288" s="29"/>
      <c r="NGI288" s="29"/>
      <c r="NGY288" s="29"/>
      <c r="NHO288" s="29"/>
      <c r="NIE288" s="29"/>
      <c r="NIU288" s="29"/>
      <c r="NJK288" s="29"/>
      <c r="NKA288" s="29"/>
      <c r="NKQ288" s="29"/>
      <c r="NLG288" s="29"/>
      <c r="NLW288" s="29"/>
      <c r="NMM288" s="29"/>
      <c r="NNC288" s="29"/>
      <c r="NNS288" s="29"/>
      <c r="NOI288" s="29"/>
      <c r="NOY288" s="29"/>
      <c r="NPO288" s="29"/>
      <c r="NQE288" s="29"/>
      <c r="NQU288" s="29"/>
      <c r="NRK288" s="29"/>
      <c r="NSA288" s="29"/>
      <c r="NSQ288" s="29"/>
      <c r="NTG288" s="29"/>
      <c r="NTW288" s="29"/>
      <c r="NUM288" s="29"/>
      <c r="NVC288" s="29"/>
      <c r="NVS288" s="29"/>
      <c r="NWI288" s="29"/>
      <c r="NWY288" s="29"/>
      <c r="NXO288" s="29"/>
      <c r="NYE288" s="29"/>
      <c r="NYU288" s="29"/>
      <c r="NZK288" s="29"/>
      <c r="OAA288" s="29"/>
      <c r="OAQ288" s="29"/>
      <c r="OBG288" s="29"/>
      <c r="OBW288" s="29"/>
      <c r="OCM288" s="29"/>
      <c r="ODC288" s="29"/>
      <c r="ODS288" s="29"/>
      <c r="OEI288" s="29"/>
      <c r="OEY288" s="29"/>
      <c r="OFO288" s="29"/>
      <c r="OGE288" s="29"/>
      <c r="OGU288" s="29"/>
      <c r="OHK288" s="29"/>
      <c r="OIA288" s="29"/>
      <c r="OIQ288" s="29"/>
      <c r="OJG288" s="29"/>
      <c r="OJW288" s="29"/>
      <c r="OKM288" s="29"/>
      <c r="OLC288" s="29"/>
      <c r="OLS288" s="29"/>
      <c r="OMI288" s="29"/>
      <c r="OMY288" s="29"/>
      <c r="ONO288" s="29"/>
      <c r="OOE288" s="29"/>
      <c r="OOU288" s="29"/>
      <c r="OPK288" s="29"/>
      <c r="OQA288" s="29"/>
      <c r="OQQ288" s="29"/>
      <c r="ORG288" s="29"/>
      <c r="ORW288" s="29"/>
      <c r="OSM288" s="29"/>
      <c r="OTC288" s="29"/>
      <c r="OTS288" s="29"/>
      <c r="OUI288" s="29"/>
      <c r="OUY288" s="29"/>
      <c r="OVO288" s="29"/>
      <c r="OWE288" s="29"/>
      <c r="OWU288" s="29"/>
      <c r="OXK288" s="29"/>
      <c r="OYA288" s="29"/>
      <c r="OYQ288" s="29"/>
      <c r="OZG288" s="29"/>
      <c r="OZW288" s="29"/>
      <c r="PAM288" s="29"/>
      <c r="PBC288" s="29"/>
      <c r="PBS288" s="29"/>
      <c r="PCI288" s="29"/>
      <c r="PCY288" s="29"/>
      <c r="PDO288" s="29"/>
      <c r="PEE288" s="29"/>
      <c r="PEU288" s="29"/>
      <c r="PFK288" s="29"/>
      <c r="PGA288" s="29"/>
      <c r="PGQ288" s="29"/>
      <c r="PHG288" s="29"/>
      <c r="PHW288" s="29"/>
      <c r="PIM288" s="29"/>
      <c r="PJC288" s="29"/>
      <c r="PJS288" s="29"/>
      <c r="PKI288" s="29"/>
      <c r="PKY288" s="29"/>
      <c r="PLO288" s="29"/>
      <c r="PME288" s="29"/>
      <c r="PMU288" s="29"/>
      <c r="PNK288" s="29"/>
      <c r="POA288" s="29"/>
      <c r="POQ288" s="29"/>
      <c r="PPG288" s="29"/>
      <c r="PPW288" s="29"/>
      <c r="PQM288" s="29"/>
      <c r="PRC288" s="29"/>
      <c r="PRS288" s="29"/>
      <c r="PSI288" s="29"/>
      <c r="PSY288" s="29"/>
      <c r="PTO288" s="29"/>
      <c r="PUE288" s="29"/>
      <c r="PUU288" s="29"/>
      <c r="PVK288" s="29"/>
      <c r="PWA288" s="29"/>
      <c r="PWQ288" s="29"/>
      <c r="PXG288" s="29"/>
      <c r="PXW288" s="29"/>
      <c r="PYM288" s="29"/>
      <c r="PZC288" s="29"/>
      <c r="PZS288" s="29"/>
      <c r="QAI288" s="29"/>
      <c r="QAY288" s="29"/>
      <c r="QBO288" s="29"/>
      <c r="QCE288" s="29"/>
      <c r="QCU288" s="29"/>
      <c r="QDK288" s="29"/>
      <c r="QEA288" s="29"/>
      <c r="QEQ288" s="29"/>
      <c r="QFG288" s="29"/>
      <c r="QFW288" s="29"/>
      <c r="QGM288" s="29"/>
      <c r="QHC288" s="29"/>
      <c r="QHS288" s="29"/>
      <c r="QII288" s="29"/>
      <c r="QIY288" s="29"/>
      <c r="QJO288" s="29"/>
      <c r="QKE288" s="29"/>
      <c r="QKU288" s="29"/>
      <c r="QLK288" s="29"/>
      <c r="QMA288" s="29"/>
      <c r="QMQ288" s="29"/>
      <c r="QNG288" s="29"/>
      <c r="QNW288" s="29"/>
      <c r="QOM288" s="29"/>
      <c r="QPC288" s="29"/>
      <c r="QPS288" s="29"/>
      <c r="QQI288" s="29"/>
      <c r="QQY288" s="29"/>
      <c r="QRO288" s="29"/>
      <c r="QSE288" s="29"/>
      <c r="QSU288" s="29"/>
      <c r="QTK288" s="29"/>
      <c r="QUA288" s="29"/>
      <c r="QUQ288" s="29"/>
      <c r="QVG288" s="29"/>
      <c r="QVW288" s="29"/>
      <c r="QWM288" s="29"/>
      <c r="QXC288" s="29"/>
      <c r="QXS288" s="29"/>
      <c r="QYI288" s="29"/>
      <c r="QYY288" s="29"/>
      <c r="QZO288" s="29"/>
      <c r="RAE288" s="29"/>
      <c r="RAU288" s="29"/>
      <c r="RBK288" s="29"/>
      <c r="RCA288" s="29"/>
      <c r="RCQ288" s="29"/>
      <c r="RDG288" s="29"/>
      <c r="RDW288" s="29"/>
      <c r="REM288" s="29"/>
      <c r="RFC288" s="29"/>
      <c r="RFS288" s="29"/>
      <c r="RGI288" s="29"/>
      <c r="RGY288" s="29"/>
      <c r="RHO288" s="29"/>
      <c r="RIE288" s="29"/>
      <c r="RIU288" s="29"/>
      <c r="RJK288" s="29"/>
      <c r="RKA288" s="29"/>
      <c r="RKQ288" s="29"/>
      <c r="RLG288" s="29"/>
      <c r="RLW288" s="29"/>
      <c r="RMM288" s="29"/>
      <c r="RNC288" s="29"/>
      <c r="RNS288" s="29"/>
      <c r="ROI288" s="29"/>
      <c r="ROY288" s="29"/>
      <c r="RPO288" s="29"/>
      <c r="RQE288" s="29"/>
      <c r="RQU288" s="29"/>
      <c r="RRK288" s="29"/>
      <c r="RSA288" s="29"/>
      <c r="RSQ288" s="29"/>
      <c r="RTG288" s="29"/>
      <c r="RTW288" s="29"/>
      <c r="RUM288" s="29"/>
      <c r="RVC288" s="29"/>
      <c r="RVS288" s="29"/>
      <c r="RWI288" s="29"/>
      <c r="RWY288" s="29"/>
      <c r="RXO288" s="29"/>
      <c r="RYE288" s="29"/>
      <c r="RYU288" s="29"/>
      <c r="RZK288" s="29"/>
      <c r="SAA288" s="29"/>
      <c r="SAQ288" s="29"/>
      <c r="SBG288" s="29"/>
      <c r="SBW288" s="29"/>
      <c r="SCM288" s="29"/>
      <c r="SDC288" s="29"/>
      <c r="SDS288" s="29"/>
      <c r="SEI288" s="29"/>
      <c r="SEY288" s="29"/>
      <c r="SFO288" s="29"/>
      <c r="SGE288" s="29"/>
      <c r="SGU288" s="29"/>
      <c r="SHK288" s="29"/>
      <c r="SIA288" s="29"/>
      <c r="SIQ288" s="29"/>
      <c r="SJG288" s="29"/>
      <c r="SJW288" s="29"/>
      <c r="SKM288" s="29"/>
      <c r="SLC288" s="29"/>
      <c r="SLS288" s="29"/>
      <c r="SMI288" s="29"/>
      <c r="SMY288" s="29"/>
      <c r="SNO288" s="29"/>
      <c r="SOE288" s="29"/>
      <c r="SOU288" s="29"/>
      <c r="SPK288" s="29"/>
      <c r="SQA288" s="29"/>
      <c r="SQQ288" s="29"/>
      <c r="SRG288" s="29"/>
      <c r="SRW288" s="29"/>
      <c r="SSM288" s="29"/>
      <c r="STC288" s="29"/>
      <c r="STS288" s="29"/>
      <c r="SUI288" s="29"/>
      <c r="SUY288" s="29"/>
      <c r="SVO288" s="29"/>
      <c r="SWE288" s="29"/>
      <c r="SWU288" s="29"/>
      <c r="SXK288" s="29"/>
      <c r="SYA288" s="29"/>
      <c r="SYQ288" s="29"/>
      <c r="SZG288" s="29"/>
      <c r="SZW288" s="29"/>
      <c r="TAM288" s="29"/>
      <c r="TBC288" s="29"/>
      <c r="TBS288" s="29"/>
      <c r="TCI288" s="29"/>
      <c r="TCY288" s="29"/>
      <c r="TDO288" s="29"/>
      <c r="TEE288" s="29"/>
      <c r="TEU288" s="29"/>
      <c r="TFK288" s="29"/>
      <c r="TGA288" s="29"/>
      <c r="TGQ288" s="29"/>
      <c r="THG288" s="29"/>
      <c r="THW288" s="29"/>
      <c r="TIM288" s="29"/>
      <c r="TJC288" s="29"/>
      <c r="TJS288" s="29"/>
      <c r="TKI288" s="29"/>
      <c r="TKY288" s="29"/>
      <c r="TLO288" s="29"/>
      <c r="TME288" s="29"/>
      <c r="TMU288" s="29"/>
      <c r="TNK288" s="29"/>
      <c r="TOA288" s="29"/>
      <c r="TOQ288" s="29"/>
      <c r="TPG288" s="29"/>
      <c r="TPW288" s="29"/>
      <c r="TQM288" s="29"/>
      <c r="TRC288" s="29"/>
      <c r="TRS288" s="29"/>
      <c r="TSI288" s="29"/>
      <c r="TSY288" s="29"/>
      <c r="TTO288" s="29"/>
      <c r="TUE288" s="29"/>
      <c r="TUU288" s="29"/>
      <c r="TVK288" s="29"/>
      <c r="TWA288" s="29"/>
      <c r="TWQ288" s="29"/>
      <c r="TXG288" s="29"/>
      <c r="TXW288" s="29"/>
      <c r="TYM288" s="29"/>
      <c r="TZC288" s="29"/>
      <c r="TZS288" s="29"/>
      <c r="UAI288" s="29"/>
      <c r="UAY288" s="29"/>
      <c r="UBO288" s="29"/>
      <c r="UCE288" s="29"/>
      <c r="UCU288" s="29"/>
      <c r="UDK288" s="29"/>
      <c r="UEA288" s="29"/>
      <c r="UEQ288" s="29"/>
      <c r="UFG288" s="29"/>
      <c r="UFW288" s="29"/>
      <c r="UGM288" s="29"/>
      <c r="UHC288" s="29"/>
      <c r="UHS288" s="29"/>
      <c r="UII288" s="29"/>
      <c r="UIY288" s="29"/>
      <c r="UJO288" s="29"/>
      <c r="UKE288" s="29"/>
      <c r="UKU288" s="29"/>
      <c r="ULK288" s="29"/>
      <c r="UMA288" s="29"/>
      <c r="UMQ288" s="29"/>
      <c r="UNG288" s="29"/>
      <c r="UNW288" s="29"/>
      <c r="UOM288" s="29"/>
      <c r="UPC288" s="29"/>
      <c r="UPS288" s="29"/>
      <c r="UQI288" s="29"/>
      <c r="UQY288" s="29"/>
      <c r="URO288" s="29"/>
      <c r="USE288" s="29"/>
      <c r="USU288" s="29"/>
      <c r="UTK288" s="29"/>
      <c r="UUA288" s="29"/>
      <c r="UUQ288" s="29"/>
      <c r="UVG288" s="29"/>
      <c r="UVW288" s="29"/>
      <c r="UWM288" s="29"/>
      <c r="UXC288" s="29"/>
      <c r="UXS288" s="29"/>
      <c r="UYI288" s="29"/>
      <c r="UYY288" s="29"/>
      <c r="UZO288" s="29"/>
      <c r="VAE288" s="29"/>
      <c r="VAU288" s="29"/>
      <c r="VBK288" s="29"/>
      <c r="VCA288" s="29"/>
      <c r="VCQ288" s="29"/>
      <c r="VDG288" s="29"/>
      <c r="VDW288" s="29"/>
      <c r="VEM288" s="29"/>
      <c r="VFC288" s="29"/>
      <c r="VFS288" s="29"/>
      <c r="VGI288" s="29"/>
      <c r="VGY288" s="29"/>
      <c r="VHO288" s="29"/>
      <c r="VIE288" s="29"/>
      <c r="VIU288" s="29"/>
      <c r="VJK288" s="29"/>
      <c r="VKA288" s="29"/>
      <c r="VKQ288" s="29"/>
      <c r="VLG288" s="29"/>
      <c r="VLW288" s="29"/>
      <c r="VMM288" s="29"/>
      <c r="VNC288" s="29"/>
      <c r="VNS288" s="29"/>
      <c r="VOI288" s="29"/>
      <c r="VOY288" s="29"/>
      <c r="VPO288" s="29"/>
      <c r="VQE288" s="29"/>
      <c r="VQU288" s="29"/>
      <c r="VRK288" s="29"/>
      <c r="VSA288" s="29"/>
      <c r="VSQ288" s="29"/>
      <c r="VTG288" s="29"/>
      <c r="VTW288" s="29"/>
      <c r="VUM288" s="29"/>
      <c r="VVC288" s="29"/>
      <c r="VVS288" s="29"/>
      <c r="VWI288" s="29"/>
      <c r="VWY288" s="29"/>
      <c r="VXO288" s="29"/>
      <c r="VYE288" s="29"/>
      <c r="VYU288" s="29"/>
      <c r="VZK288" s="29"/>
      <c r="WAA288" s="29"/>
      <c r="WAQ288" s="29"/>
      <c r="WBG288" s="29"/>
      <c r="WBW288" s="29"/>
      <c r="WCM288" s="29"/>
      <c r="WDC288" s="29"/>
      <c r="WDS288" s="29"/>
      <c r="WEI288" s="29"/>
      <c r="WEY288" s="29"/>
      <c r="WFO288" s="29"/>
      <c r="WGE288" s="29"/>
      <c r="WGU288" s="29"/>
      <c r="WHK288" s="29"/>
      <c r="WIA288" s="29"/>
      <c r="WIQ288" s="29"/>
      <c r="WJG288" s="29"/>
      <c r="WJW288" s="29"/>
      <c r="WKM288" s="29"/>
      <c r="WLC288" s="29"/>
      <c r="WLS288" s="29"/>
      <c r="WMI288" s="29"/>
      <c r="WMY288" s="29"/>
      <c r="WNO288" s="29"/>
      <c r="WOE288" s="29"/>
      <c r="WOU288" s="29"/>
      <c r="WPK288" s="29"/>
      <c r="WQA288" s="29"/>
      <c r="WQQ288" s="29"/>
      <c r="WRG288" s="29"/>
      <c r="WRW288" s="29"/>
      <c r="WSM288" s="29"/>
      <c r="WTC288" s="29"/>
      <c r="WTS288" s="29"/>
      <c r="WUI288" s="29"/>
      <c r="WUY288" s="29"/>
      <c r="WVO288" s="29"/>
      <c r="WWE288" s="29"/>
      <c r="WWU288" s="29"/>
      <c r="WXK288" s="29"/>
      <c r="WYA288" s="29"/>
      <c r="WYQ288" s="29"/>
      <c r="WZG288" s="29"/>
      <c r="WZW288" s="29"/>
      <c r="XAM288" s="29"/>
      <c r="XBC288" s="29"/>
      <c r="XBS288" s="29"/>
      <c r="XCI288" s="29"/>
      <c r="XCY288" s="29"/>
      <c r="XDO288" s="29"/>
      <c r="XEE288" s="29"/>
      <c r="XEU288" s="29"/>
    </row>
    <row r="289" spans="1:1015 1031:2039 2055:3063 3079:4087 4103:5111 5127:6135 6151:7159 7175:8183 8199:9207 9223:10231 10247:11255 11271:12279 12295:13303 13319:14327 14343:15351 15367:16375" s="25" customFormat="1" x14ac:dyDescent="0.35">
      <c r="A289" s="32"/>
      <c r="B289" s="32"/>
      <c r="C289" s="32"/>
      <c r="D289" s="32"/>
      <c r="E289" s="32"/>
      <c r="F289" s="35" t="s">
        <v>993</v>
      </c>
      <c r="G289" s="32"/>
      <c r="H289" s="32"/>
      <c r="I289" s="32"/>
      <c r="J289" s="32"/>
      <c r="K289" s="32"/>
      <c r="L289" s="32"/>
      <c r="M289" s="57"/>
      <c r="N289" s="32"/>
      <c r="O289" s="32"/>
      <c r="P289" s="32"/>
      <c r="Q289" s="32"/>
      <c r="R289" s="32"/>
      <c r="S289" s="32"/>
      <c r="T289" s="32"/>
      <c r="U289" s="32"/>
      <c r="IM289" s="29"/>
      <c r="JC289" s="29"/>
      <c r="JS289" s="29"/>
      <c r="KI289" s="29"/>
      <c r="KY289" s="29"/>
      <c r="LO289" s="29"/>
      <c r="ME289" s="29"/>
      <c r="MU289" s="29"/>
      <c r="NK289" s="29"/>
      <c r="OA289" s="29"/>
      <c r="OQ289" s="29"/>
      <c r="PG289" s="29"/>
      <c r="PW289" s="29"/>
      <c r="QM289" s="29"/>
      <c r="RC289" s="29"/>
      <c r="RS289" s="29"/>
      <c r="SI289" s="29"/>
      <c r="SY289" s="29"/>
      <c r="TO289" s="29"/>
      <c r="UE289" s="29"/>
      <c r="UU289" s="29"/>
      <c r="VK289" s="29"/>
      <c r="WA289" s="29"/>
      <c r="WQ289" s="29"/>
      <c r="XG289" s="29"/>
      <c r="XW289" s="29"/>
      <c r="YM289" s="29"/>
      <c r="ZC289" s="29"/>
      <c r="ZS289" s="29"/>
      <c r="AAI289" s="29"/>
      <c r="AAY289" s="29"/>
      <c r="ABO289" s="29"/>
      <c r="ACE289" s="29"/>
      <c r="ACU289" s="29"/>
      <c r="ADK289" s="29"/>
      <c r="AEA289" s="29"/>
      <c r="AEQ289" s="29"/>
      <c r="AFG289" s="29"/>
      <c r="AFW289" s="29"/>
      <c r="AGM289" s="29"/>
      <c r="AHC289" s="29"/>
      <c r="AHS289" s="29"/>
      <c r="AII289" s="29"/>
      <c r="AIY289" s="29"/>
      <c r="AJO289" s="29"/>
      <c r="AKE289" s="29"/>
      <c r="AKU289" s="29"/>
      <c r="ALK289" s="29"/>
      <c r="AMA289" s="29"/>
      <c r="AMQ289" s="29"/>
      <c r="ANG289" s="29"/>
      <c r="ANW289" s="29"/>
      <c r="AOM289" s="29"/>
      <c r="APC289" s="29"/>
      <c r="APS289" s="29"/>
      <c r="AQI289" s="29"/>
      <c r="AQY289" s="29"/>
      <c r="ARO289" s="29"/>
      <c r="ASE289" s="29"/>
      <c r="ASU289" s="29"/>
      <c r="ATK289" s="29"/>
      <c r="AUA289" s="29"/>
      <c r="AUQ289" s="29"/>
      <c r="AVG289" s="29"/>
      <c r="AVW289" s="29"/>
      <c r="AWM289" s="29"/>
      <c r="AXC289" s="29"/>
      <c r="AXS289" s="29"/>
      <c r="AYI289" s="29"/>
      <c r="AYY289" s="29"/>
      <c r="AZO289" s="29"/>
      <c r="BAE289" s="29"/>
      <c r="BAU289" s="29"/>
      <c r="BBK289" s="29"/>
      <c r="BCA289" s="29"/>
      <c r="BCQ289" s="29"/>
      <c r="BDG289" s="29"/>
      <c r="BDW289" s="29"/>
      <c r="BEM289" s="29"/>
      <c r="BFC289" s="29"/>
      <c r="BFS289" s="29"/>
      <c r="BGI289" s="29"/>
      <c r="BGY289" s="29"/>
      <c r="BHO289" s="29"/>
      <c r="BIE289" s="29"/>
      <c r="BIU289" s="29"/>
      <c r="BJK289" s="29"/>
      <c r="BKA289" s="29"/>
      <c r="BKQ289" s="29"/>
      <c r="BLG289" s="29"/>
      <c r="BLW289" s="29"/>
      <c r="BMM289" s="29"/>
      <c r="BNC289" s="29"/>
      <c r="BNS289" s="29"/>
      <c r="BOI289" s="29"/>
      <c r="BOY289" s="29"/>
      <c r="BPO289" s="29"/>
      <c r="BQE289" s="29"/>
      <c r="BQU289" s="29"/>
      <c r="BRK289" s="29"/>
      <c r="BSA289" s="29"/>
      <c r="BSQ289" s="29"/>
      <c r="BTG289" s="29"/>
      <c r="BTW289" s="29"/>
      <c r="BUM289" s="29"/>
      <c r="BVC289" s="29"/>
      <c r="BVS289" s="29"/>
      <c r="BWI289" s="29"/>
      <c r="BWY289" s="29"/>
      <c r="BXO289" s="29"/>
      <c r="BYE289" s="29"/>
      <c r="BYU289" s="29"/>
      <c r="BZK289" s="29"/>
      <c r="CAA289" s="29"/>
      <c r="CAQ289" s="29"/>
      <c r="CBG289" s="29"/>
      <c r="CBW289" s="29"/>
      <c r="CCM289" s="29"/>
      <c r="CDC289" s="29"/>
      <c r="CDS289" s="29"/>
      <c r="CEI289" s="29"/>
      <c r="CEY289" s="29"/>
      <c r="CFO289" s="29"/>
      <c r="CGE289" s="29"/>
      <c r="CGU289" s="29"/>
      <c r="CHK289" s="29"/>
      <c r="CIA289" s="29"/>
      <c r="CIQ289" s="29"/>
      <c r="CJG289" s="29"/>
      <c r="CJW289" s="29"/>
      <c r="CKM289" s="29"/>
      <c r="CLC289" s="29"/>
      <c r="CLS289" s="29"/>
      <c r="CMI289" s="29"/>
      <c r="CMY289" s="29"/>
      <c r="CNO289" s="29"/>
      <c r="COE289" s="29"/>
      <c r="COU289" s="29"/>
      <c r="CPK289" s="29"/>
      <c r="CQA289" s="29"/>
      <c r="CQQ289" s="29"/>
      <c r="CRG289" s="29"/>
      <c r="CRW289" s="29"/>
      <c r="CSM289" s="29"/>
      <c r="CTC289" s="29"/>
      <c r="CTS289" s="29"/>
      <c r="CUI289" s="29"/>
      <c r="CUY289" s="29"/>
      <c r="CVO289" s="29"/>
      <c r="CWE289" s="29"/>
      <c r="CWU289" s="29"/>
      <c r="CXK289" s="29"/>
      <c r="CYA289" s="29"/>
      <c r="CYQ289" s="29"/>
      <c r="CZG289" s="29"/>
      <c r="CZW289" s="29"/>
      <c r="DAM289" s="29"/>
      <c r="DBC289" s="29"/>
      <c r="DBS289" s="29"/>
      <c r="DCI289" s="29"/>
      <c r="DCY289" s="29"/>
      <c r="DDO289" s="29"/>
      <c r="DEE289" s="29"/>
      <c r="DEU289" s="29"/>
      <c r="DFK289" s="29"/>
      <c r="DGA289" s="29"/>
      <c r="DGQ289" s="29"/>
      <c r="DHG289" s="29"/>
      <c r="DHW289" s="29"/>
      <c r="DIM289" s="29"/>
      <c r="DJC289" s="29"/>
      <c r="DJS289" s="29"/>
      <c r="DKI289" s="29"/>
      <c r="DKY289" s="29"/>
      <c r="DLO289" s="29"/>
      <c r="DME289" s="29"/>
      <c r="DMU289" s="29"/>
      <c r="DNK289" s="29"/>
      <c r="DOA289" s="29"/>
      <c r="DOQ289" s="29"/>
      <c r="DPG289" s="29"/>
      <c r="DPW289" s="29"/>
      <c r="DQM289" s="29"/>
      <c r="DRC289" s="29"/>
      <c r="DRS289" s="29"/>
      <c r="DSI289" s="29"/>
      <c r="DSY289" s="29"/>
      <c r="DTO289" s="29"/>
      <c r="DUE289" s="29"/>
      <c r="DUU289" s="29"/>
      <c r="DVK289" s="29"/>
      <c r="DWA289" s="29"/>
      <c r="DWQ289" s="29"/>
      <c r="DXG289" s="29"/>
      <c r="DXW289" s="29"/>
      <c r="DYM289" s="29"/>
      <c r="DZC289" s="29"/>
      <c r="DZS289" s="29"/>
      <c r="EAI289" s="29"/>
      <c r="EAY289" s="29"/>
      <c r="EBO289" s="29"/>
      <c r="ECE289" s="29"/>
      <c r="ECU289" s="29"/>
      <c r="EDK289" s="29"/>
      <c r="EEA289" s="29"/>
      <c r="EEQ289" s="29"/>
      <c r="EFG289" s="29"/>
      <c r="EFW289" s="29"/>
      <c r="EGM289" s="29"/>
      <c r="EHC289" s="29"/>
      <c r="EHS289" s="29"/>
      <c r="EII289" s="29"/>
      <c r="EIY289" s="29"/>
      <c r="EJO289" s="29"/>
      <c r="EKE289" s="29"/>
      <c r="EKU289" s="29"/>
      <c r="ELK289" s="29"/>
      <c r="EMA289" s="29"/>
      <c r="EMQ289" s="29"/>
      <c r="ENG289" s="29"/>
      <c r="ENW289" s="29"/>
      <c r="EOM289" s="29"/>
      <c r="EPC289" s="29"/>
      <c r="EPS289" s="29"/>
      <c r="EQI289" s="29"/>
      <c r="EQY289" s="29"/>
      <c r="ERO289" s="29"/>
      <c r="ESE289" s="29"/>
      <c r="ESU289" s="29"/>
      <c r="ETK289" s="29"/>
      <c r="EUA289" s="29"/>
      <c r="EUQ289" s="29"/>
      <c r="EVG289" s="29"/>
      <c r="EVW289" s="29"/>
      <c r="EWM289" s="29"/>
      <c r="EXC289" s="29"/>
      <c r="EXS289" s="29"/>
      <c r="EYI289" s="29"/>
      <c r="EYY289" s="29"/>
      <c r="EZO289" s="29"/>
      <c r="FAE289" s="29"/>
      <c r="FAU289" s="29"/>
      <c r="FBK289" s="29"/>
      <c r="FCA289" s="29"/>
      <c r="FCQ289" s="29"/>
      <c r="FDG289" s="29"/>
      <c r="FDW289" s="29"/>
      <c r="FEM289" s="29"/>
      <c r="FFC289" s="29"/>
      <c r="FFS289" s="29"/>
      <c r="FGI289" s="29"/>
      <c r="FGY289" s="29"/>
      <c r="FHO289" s="29"/>
      <c r="FIE289" s="29"/>
      <c r="FIU289" s="29"/>
      <c r="FJK289" s="29"/>
      <c r="FKA289" s="29"/>
      <c r="FKQ289" s="29"/>
      <c r="FLG289" s="29"/>
      <c r="FLW289" s="29"/>
      <c r="FMM289" s="29"/>
      <c r="FNC289" s="29"/>
      <c r="FNS289" s="29"/>
      <c r="FOI289" s="29"/>
      <c r="FOY289" s="29"/>
      <c r="FPO289" s="29"/>
      <c r="FQE289" s="29"/>
      <c r="FQU289" s="29"/>
      <c r="FRK289" s="29"/>
      <c r="FSA289" s="29"/>
      <c r="FSQ289" s="29"/>
      <c r="FTG289" s="29"/>
      <c r="FTW289" s="29"/>
      <c r="FUM289" s="29"/>
      <c r="FVC289" s="29"/>
      <c r="FVS289" s="29"/>
      <c r="FWI289" s="29"/>
      <c r="FWY289" s="29"/>
      <c r="FXO289" s="29"/>
      <c r="FYE289" s="29"/>
      <c r="FYU289" s="29"/>
      <c r="FZK289" s="29"/>
      <c r="GAA289" s="29"/>
      <c r="GAQ289" s="29"/>
      <c r="GBG289" s="29"/>
      <c r="GBW289" s="29"/>
      <c r="GCM289" s="29"/>
      <c r="GDC289" s="29"/>
      <c r="GDS289" s="29"/>
      <c r="GEI289" s="29"/>
      <c r="GEY289" s="29"/>
      <c r="GFO289" s="29"/>
      <c r="GGE289" s="29"/>
      <c r="GGU289" s="29"/>
      <c r="GHK289" s="29"/>
      <c r="GIA289" s="29"/>
      <c r="GIQ289" s="29"/>
      <c r="GJG289" s="29"/>
      <c r="GJW289" s="29"/>
      <c r="GKM289" s="29"/>
      <c r="GLC289" s="29"/>
      <c r="GLS289" s="29"/>
      <c r="GMI289" s="29"/>
      <c r="GMY289" s="29"/>
      <c r="GNO289" s="29"/>
      <c r="GOE289" s="29"/>
      <c r="GOU289" s="29"/>
      <c r="GPK289" s="29"/>
      <c r="GQA289" s="29"/>
      <c r="GQQ289" s="29"/>
      <c r="GRG289" s="29"/>
      <c r="GRW289" s="29"/>
      <c r="GSM289" s="29"/>
      <c r="GTC289" s="29"/>
      <c r="GTS289" s="29"/>
      <c r="GUI289" s="29"/>
      <c r="GUY289" s="29"/>
      <c r="GVO289" s="29"/>
      <c r="GWE289" s="29"/>
      <c r="GWU289" s="29"/>
      <c r="GXK289" s="29"/>
      <c r="GYA289" s="29"/>
      <c r="GYQ289" s="29"/>
      <c r="GZG289" s="29"/>
      <c r="GZW289" s="29"/>
      <c r="HAM289" s="29"/>
      <c r="HBC289" s="29"/>
      <c r="HBS289" s="29"/>
      <c r="HCI289" s="29"/>
      <c r="HCY289" s="29"/>
      <c r="HDO289" s="29"/>
      <c r="HEE289" s="29"/>
      <c r="HEU289" s="29"/>
      <c r="HFK289" s="29"/>
      <c r="HGA289" s="29"/>
      <c r="HGQ289" s="29"/>
      <c r="HHG289" s="29"/>
      <c r="HHW289" s="29"/>
      <c r="HIM289" s="29"/>
      <c r="HJC289" s="29"/>
      <c r="HJS289" s="29"/>
      <c r="HKI289" s="29"/>
      <c r="HKY289" s="29"/>
      <c r="HLO289" s="29"/>
      <c r="HME289" s="29"/>
      <c r="HMU289" s="29"/>
      <c r="HNK289" s="29"/>
      <c r="HOA289" s="29"/>
      <c r="HOQ289" s="29"/>
      <c r="HPG289" s="29"/>
      <c r="HPW289" s="29"/>
      <c r="HQM289" s="29"/>
      <c r="HRC289" s="29"/>
      <c r="HRS289" s="29"/>
      <c r="HSI289" s="29"/>
      <c r="HSY289" s="29"/>
      <c r="HTO289" s="29"/>
      <c r="HUE289" s="29"/>
      <c r="HUU289" s="29"/>
      <c r="HVK289" s="29"/>
      <c r="HWA289" s="29"/>
      <c r="HWQ289" s="29"/>
      <c r="HXG289" s="29"/>
      <c r="HXW289" s="29"/>
      <c r="HYM289" s="29"/>
      <c r="HZC289" s="29"/>
      <c r="HZS289" s="29"/>
      <c r="IAI289" s="29"/>
      <c r="IAY289" s="29"/>
      <c r="IBO289" s="29"/>
      <c r="ICE289" s="29"/>
      <c r="ICU289" s="29"/>
      <c r="IDK289" s="29"/>
      <c r="IEA289" s="29"/>
      <c r="IEQ289" s="29"/>
      <c r="IFG289" s="29"/>
      <c r="IFW289" s="29"/>
      <c r="IGM289" s="29"/>
      <c r="IHC289" s="29"/>
      <c r="IHS289" s="29"/>
      <c r="III289" s="29"/>
      <c r="IIY289" s="29"/>
      <c r="IJO289" s="29"/>
      <c r="IKE289" s="29"/>
      <c r="IKU289" s="29"/>
      <c r="ILK289" s="29"/>
      <c r="IMA289" s="29"/>
      <c r="IMQ289" s="29"/>
      <c r="ING289" s="29"/>
      <c r="INW289" s="29"/>
      <c r="IOM289" s="29"/>
      <c r="IPC289" s="29"/>
      <c r="IPS289" s="29"/>
      <c r="IQI289" s="29"/>
      <c r="IQY289" s="29"/>
      <c r="IRO289" s="29"/>
      <c r="ISE289" s="29"/>
      <c r="ISU289" s="29"/>
      <c r="ITK289" s="29"/>
      <c r="IUA289" s="29"/>
      <c r="IUQ289" s="29"/>
      <c r="IVG289" s="29"/>
      <c r="IVW289" s="29"/>
      <c r="IWM289" s="29"/>
      <c r="IXC289" s="29"/>
      <c r="IXS289" s="29"/>
      <c r="IYI289" s="29"/>
      <c r="IYY289" s="29"/>
      <c r="IZO289" s="29"/>
      <c r="JAE289" s="29"/>
      <c r="JAU289" s="29"/>
      <c r="JBK289" s="29"/>
      <c r="JCA289" s="29"/>
      <c r="JCQ289" s="29"/>
      <c r="JDG289" s="29"/>
      <c r="JDW289" s="29"/>
      <c r="JEM289" s="29"/>
      <c r="JFC289" s="29"/>
      <c r="JFS289" s="29"/>
      <c r="JGI289" s="29"/>
      <c r="JGY289" s="29"/>
      <c r="JHO289" s="29"/>
      <c r="JIE289" s="29"/>
      <c r="JIU289" s="29"/>
      <c r="JJK289" s="29"/>
      <c r="JKA289" s="29"/>
      <c r="JKQ289" s="29"/>
      <c r="JLG289" s="29"/>
      <c r="JLW289" s="29"/>
      <c r="JMM289" s="29"/>
      <c r="JNC289" s="29"/>
      <c r="JNS289" s="29"/>
      <c r="JOI289" s="29"/>
      <c r="JOY289" s="29"/>
      <c r="JPO289" s="29"/>
      <c r="JQE289" s="29"/>
      <c r="JQU289" s="29"/>
      <c r="JRK289" s="29"/>
      <c r="JSA289" s="29"/>
      <c r="JSQ289" s="29"/>
      <c r="JTG289" s="29"/>
      <c r="JTW289" s="29"/>
      <c r="JUM289" s="29"/>
      <c r="JVC289" s="29"/>
      <c r="JVS289" s="29"/>
      <c r="JWI289" s="29"/>
      <c r="JWY289" s="29"/>
      <c r="JXO289" s="29"/>
      <c r="JYE289" s="29"/>
      <c r="JYU289" s="29"/>
      <c r="JZK289" s="29"/>
      <c r="KAA289" s="29"/>
      <c r="KAQ289" s="29"/>
      <c r="KBG289" s="29"/>
      <c r="KBW289" s="29"/>
      <c r="KCM289" s="29"/>
      <c r="KDC289" s="29"/>
      <c r="KDS289" s="29"/>
      <c r="KEI289" s="29"/>
      <c r="KEY289" s="29"/>
      <c r="KFO289" s="29"/>
      <c r="KGE289" s="29"/>
      <c r="KGU289" s="29"/>
      <c r="KHK289" s="29"/>
      <c r="KIA289" s="29"/>
      <c r="KIQ289" s="29"/>
      <c r="KJG289" s="29"/>
      <c r="KJW289" s="29"/>
      <c r="KKM289" s="29"/>
      <c r="KLC289" s="29"/>
      <c r="KLS289" s="29"/>
      <c r="KMI289" s="29"/>
      <c r="KMY289" s="29"/>
      <c r="KNO289" s="29"/>
      <c r="KOE289" s="29"/>
      <c r="KOU289" s="29"/>
      <c r="KPK289" s="29"/>
      <c r="KQA289" s="29"/>
      <c r="KQQ289" s="29"/>
      <c r="KRG289" s="29"/>
      <c r="KRW289" s="29"/>
      <c r="KSM289" s="29"/>
      <c r="KTC289" s="29"/>
      <c r="KTS289" s="29"/>
      <c r="KUI289" s="29"/>
      <c r="KUY289" s="29"/>
      <c r="KVO289" s="29"/>
      <c r="KWE289" s="29"/>
      <c r="KWU289" s="29"/>
      <c r="KXK289" s="29"/>
      <c r="KYA289" s="29"/>
      <c r="KYQ289" s="29"/>
      <c r="KZG289" s="29"/>
      <c r="KZW289" s="29"/>
      <c r="LAM289" s="29"/>
      <c r="LBC289" s="29"/>
      <c r="LBS289" s="29"/>
      <c r="LCI289" s="29"/>
      <c r="LCY289" s="29"/>
      <c r="LDO289" s="29"/>
      <c r="LEE289" s="29"/>
      <c r="LEU289" s="29"/>
      <c r="LFK289" s="29"/>
      <c r="LGA289" s="29"/>
      <c r="LGQ289" s="29"/>
      <c r="LHG289" s="29"/>
      <c r="LHW289" s="29"/>
      <c r="LIM289" s="29"/>
      <c r="LJC289" s="29"/>
      <c r="LJS289" s="29"/>
      <c r="LKI289" s="29"/>
      <c r="LKY289" s="29"/>
      <c r="LLO289" s="29"/>
      <c r="LME289" s="29"/>
      <c r="LMU289" s="29"/>
      <c r="LNK289" s="29"/>
      <c r="LOA289" s="29"/>
      <c r="LOQ289" s="29"/>
      <c r="LPG289" s="29"/>
      <c r="LPW289" s="29"/>
      <c r="LQM289" s="29"/>
      <c r="LRC289" s="29"/>
      <c r="LRS289" s="29"/>
      <c r="LSI289" s="29"/>
      <c r="LSY289" s="29"/>
      <c r="LTO289" s="29"/>
      <c r="LUE289" s="29"/>
      <c r="LUU289" s="29"/>
      <c r="LVK289" s="29"/>
      <c r="LWA289" s="29"/>
      <c r="LWQ289" s="29"/>
      <c r="LXG289" s="29"/>
      <c r="LXW289" s="29"/>
      <c r="LYM289" s="29"/>
      <c r="LZC289" s="29"/>
      <c r="LZS289" s="29"/>
      <c r="MAI289" s="29"/>
      <c r="MAY289" s="29"/>
      <c r="MBO289" s="29"/>
      <c r="MCE289" s="29"/>
      <c r="MCU289" s="29"/>
      <c r="MDK289" s="29"/>
      <c r="MEA289" s="29"/>
      <c r="MEQ289" s="29"/>
      <c r="MFG289" s="29"/>
      <c r="MFW289" s="29"/>
      <c r="MGM289" s="29"/>
      <c r="MHC289" s="29"/>
      <c r="MHS289" s="29"/>
      <c r="MII289" s="29"/>
      <c r="MIY289" s="29"/>
      <c r="MJO289" s="29"/>
      <c r="MKE289" s="29"/>
      <c r="MKU289" s="29"/>
      <c r="MLK289" s="29"/>
      <c r="MMA289" s="29"/>
      <c r="MMQ289" s="29"/>
      <c r="MNG289" s="29"/>
      <c r="MNW289" s="29"/>
      <c r="MOM289" s="29"/>
      <c r="MPC289" s="29"/>
      <c r="MPS289" s="29"/>
      <c r="MQI289" s="29"/>
      <c r="MQY289" s="29"/>
      <c r="MRO289" s="29"/>
      <c r="MSE289" s="29"/>
      <c r="MSU289" s="29"/>
      <c r="MTK289" s="29"/>
      <c r="MUA289" s="29"/>
      <c r="MUQ289" s="29"/>
      <c r="MVG289" s="29"/>
      <c r="MVW289" s="29"/>
      <c r="MWM289" s="29"/>
      <c r="MXC289" s="29"/>
      <c r="MXS289" s="29"/>
      <c r="MYI289" s="29"/>
      <c r="MYY289" s="29"/>
      <c r="MZO289" s="29"/>
      <c r="NAE289" s="29"/>
      <c r="NAU289" s="29"/>
      <c r="NBK289" s="29"/>
      <c r="NCA289" s="29"/>
      <c r="NCQ289" s="29"/>
      <c r="NDG289" s="29"/>
      <c r="NDW289" s="29"/>
      <c r="NEM289" s="29"/>
      <c r="NFC289" s="29"/>
      <c r="NFS289" s="29"/>
      <c r="NGI289" s="29"/>
      <c r="NGY289" s="29"/>
      <c r="NHO289" s="29"/>
      <c r="NIE289" s="29"/>
      <c r="NIU289" s="29"/>
      <c r="NJK289" s="29"/>
      <c r="NKA289" s="29"/>
      <c r="NKQ289" s="29"/>
      <c r="NLG289" s="29"/>
      <c r="NLW289" s="29"/>
      <c r="NMM289" s="29"/>
      <c r="NNC289" s="29"/>
      <c r="NNS289" s="29"/>
      <c r="NOI289" s="29"/>
      <c r="NOY289" s="29"/>
      <c r="NPO289" s="29"/>
      <c r="NQE289" s="29"/>
      <c r="NQU289" s="29"/>
      <c r="NRK289" s="29"/>
      <c r="NSA289" s="29"/>
      <c r="NSQ289" s="29"/>
      <c r="NTG289" s="29"/>
      <c r="NTW289" s="29"/>
      <c r="NUM289" s="29"/>
      <c r="NVC289" s="29"/>
      <c r="NVS289" s="29"/>
      <c r="NWI289" s="29"/>
      <c r="NWY289" s="29"/>
      <c r="NXO289" s="29"/>
      <c r="NYE289" s="29"/>
      <c r="NYU289" s="29"/>
      <c r="NZK289" s="29"/>
      <c r="OAA289" s="29"/>
      <c r="OAQ289" s="29"/>
      <c r="OBG289" s="29"/>
      <c r="OBW289" s="29"/>
      <c r="OCM289" s="29"/>
      <c r="ODC289" s="29"/>
      <c r="ODS289" s="29"/>
      <c r="OEI289" s="29"/>
      <c r="OEY289" s="29"/>
      <c r="OFO289" s="29"/>
      <c r="OGE289" s="29"/>
      <c r="OGU289" s="29"/>
      <c r="OHK289" s="29"/>
      <c r="OIA289" s="29"/>
      <c r="OIQ289" s="29"/>
      <c r="OJG289" s="29"/>
      <c r="OJW289" s="29"/>
      <c r="OKM289" s="29"/>
      <c r="OLC289" s="29"/>
      <c r="OLS289" s="29"/>
      <c r="OMI289" s="29"/>
      <c r="OMY289" s="29"/>
      <c r="ONO289" s="29"/>
      <c r="OOE289" s="29"/>
      <c r="OOU289" s="29"/>
      <c r="OPK289" s="29"/>
      <c r="OQA289" s="29"/>
      <c r="OQQ289" s="29"/>
      <c r="ORG289" s="29"/>
      <c r="ORW289" s="29"/>
      <c r="OSM289" s="29"/>
      <c r="OTC289" s="29"/>
      <c r="OTS289" s="29"/>
      <c r="OUI289" s="29"/>
      <c r="OUY289" s="29"/>
      <c r="OVO289" s="29"/>
      <c r="OWE289" s="29"/>
      <c r="OWU289" s="29"/>
      <c r="OXK289" s="29"/>
      <c r="OYA289" s="29"/>
      <c r="OYQ289" s="29"/>
      <c r="OZG289" s="29"/>
      <c r="OZW289" s="29"/>
      <c r="PAM289" s="29"/>
      <c r="PBC289" s="29"/>
      <c r="PBS289" s="29"/>
      <c r="PCI289" s="29"/>
      <c r="PCY289" s="29"/>
      <c r="PDO289" s="29"/>
      <c r="PEE289" s="29"/>
      <c r="PEU289" s="29"/>
      <c r="PFK289" s="29"/>
      <c r="PGA289" s="29"/>
      <c r="PGQ289" s="29"/>
      <c r="PHG289" s="29"/>
      <c r="PHW289" s="29"/>
      <c r="PIM289" s="29"/>
      <c r="PJC289" s="29"/>
      <c r="PJS289" s="29"/>
      <c r="PKI289" s="29"/>
      <c r="PKY289" s="29"/>
      <c r="PLO289" s="29"/>
      <c r="PME289" s="29"/>
      <c r="PMU289" s="29"/>
      <c r="PNK289" s="29"/>
      <c r="POA289" s="29"/>
      <c r="POQ289" s="29"/>
      <c r="PPG289" s="29"/>
      <c r="PPW289" s="29"/>
      <c r="PQM289" s="29"/>
      <c r="PRC289" s="29"/>
      <c r="PRS289" s="29"/>
      <c r="PSI289" s="29"/>
      <c r="PSY289" s="29"/>
      <c r="PTO289" s="29"/>
      <c r="PUE289" s="29"/>
      <c r="PUU289" s="29"/>
      <c r="PVK289" s="29"/>
      <c r="PWA289" s="29"/>
      <c r="PWQ289" s="29"/>
      <c r="PXG289" s="29"/>
      <c r="PXW289" s="29"/>
      <c r="PYM289" s="29"/>
      <c r="PZC289" s="29"/>
      <c r="PZS289" s="29"/>
      <c r="QAI289" s="29"/>
      <c r="QAY289" s="29"/>
      <c r="QBO289" s="29"/>
      <c r="QCE289" s="29"/>
      <c r="QCU289" s="29"/>
      <c r="QDK289" s="29"/>
      <c r="QEA289" s="29"/>
      <c r="QEQ289" s="29"/>
      <c r="QFG289" s="29"/>
      <c r="QFW289" s="29"/>
      <c r="QGM289" s="29"/>
      <c r="QHC289" s="29"/>
      <c r="QHS289" s="29"/>
      <c r="QII289" s="29"/>
      <c r="QIY289" s="29"/>
      <c r="QJO289" s="29"/>
      <c r="QKE289" s="29"/>
      <c r="QKU289" s="29"/>
      <c r="QLK289" s="29"/>
      <c r="QMA289" s="29"/>
      <c r="QMQ289" s="29"/>
      <c r="QNG289" s="29"/>
      <c r="QNW289" s="29"/>
      <c r="QOM289" s="29"/>
      <c r="QPC289" s="29"/>
      <c r="QPS289" s="29"/>
      <c r="QQI289" s="29"/>
      <c r="QQY289" s="29"/>
      <c r="QRO289" s="29"/>
      <c r="QSE289" s="29"/>
      <c r="QSU289" s="29"/>
      <c r="QTK289" s="29"/>
      <c r="QUA289" s="29"/>
      <c r="QUQ289" s="29"/>
      <c r="QVG289" s="29"/>
      <c r="QVW289" s="29"/>
      <c r="QWM289" s="29"/>
      <c r="QXC289" s="29"/>
      <c r="QXS289" s="29"/>
      <c r="QYI289" s="29"/>
      <c r="QYY289" s="29"/>
      <c r="QZO289" s="29"/>
      <c r="RAE289" s="29"/>
      <c r="RAU289" s="29"/>
      <c r="RBK289" s="29"/>
      <c r="RCA289" s="29"/>
      <c r="RCQ289" s="29"/>
      <c r="RDG289" s="29"/>
      <c r="RDW289" s="29"/>
      <c r="REM289" s="29"/>
      <c r="RFC289" s="29"/>
      <c r="RFS289" s="29"/>
      <c r="RGI289" s="29"/>
      <c r="RGY289" s="29"/>
      <c r="RHO289" s="29"/>
      <c r="RIE289" s="29"/>
      <c r="RIU289" s="29"/>
      <c r="RJK289" s="29"/>
      <c r="RKA289" s="29"/>
      <c r="RKQ289" s="29"/>
      <c r="RLG289" s="29"/>
      <c r="RLW289" s="29"/>
      <c r="RMM289" s="29"/>
      <c r="RNC289" s="29"/>
      <c r="RNS289" s="29"/>
      <c r="ROI289" s="29"/>
      <c r="ROY289" s="29"/>
      <c r="RPO289" s="29"/>
      <c r="RQE289" s="29"/>
      <c r="RQU289" s="29"/>
      <c r="RRK289" s="29"/>
      <c r="RSA289" s="29"/>
      <c r="RSQ289" s="29"/>
      <c r="RTG289" s="29"/>
      <c r="RTW289" s="29"/>
      <c r="RUM289" s="29"/>
      <c r="RVC289" s="29"/>
      <c r="RVS289" s="29"/>
      <c r="RWI289" s="29"/>
      <c r="RWY289" s="29"/>
      <c r="RXO289" s="29"/>
      <c r="RYE289" s="29"/>
      <c r="RYU289" s="29"/>
      <c r="RZK289" s="29"/>
      <c r="SAA289" s="29"/>
      <c r="SAQ289" s="29"/>
      <c r="SBG289" s="29"/>
      <c r="SBW289" s="29"/>
      <c r="SCM289" s="29"/>
      <c r="SDC289" s="29"/>
      <c r="SDS289" s="29"/>
      <c r="SEI289" s="29"/>
      <c r="SEY289" s="29"/>
      <c r="SFO289" s="29"/>
      <c r="SGE289" s="29"/>
      <c r="SGU289" s="29"/>
      <c r="SHK289" s="29"/>
      <c r="SIA289" s="29"/>
      <c r="SIQ289" s="29"/>
      <c r="SJG289" s="29"/>
      <c r="SJW289" s="29"/>
      <c r="SKM289" s="29"/>
      <c r="SLC289" s="29"/>
      <c r="SLS289" s="29"/>
      <c r="SMI289" s="29"/>
      <c r="SMY289" s="29"/>
      <c r="SNO289" s="29"/>
      <c r="SOE289" s="29"/>
      <c r="SOU289" s="29"/>
      <c r="SPK289" s="29"/>
      <c r="SQA289" s="29"/>
      <c r="SQQ289" s="29"/>
      <c r="SRG289" s="29"/>
      <c r="SRW289" s="29"/>
      <c r="SSM289" s="29"/>
      <c r="STC289" s="29"/>
      <c r="STS289" s="29"/>
      <c r="SUI289" s="29"/>
      <c r="SUY289" s="29"/>
      <c r="SVO289" s="29"/>
      <c r="SWE289" s="29"/>
      <c r="SWU289" s="29"/>
      <c r="SXK289" s="29"/>
      <c r="SYA289" s="29"/>
      <c r="SYQ289" s="29"/>
      <c r="SZG289" s="29"/>
      <c r="SZW289" s="29"/>
      <c r="TAM289" s="29"/>
      <c r="TBC289" s="29"/>
      <c r="TBS289" s="29"/>
      <c r="TCI289" s="29"/>
      <c r="TCY289" s="29"/>
      <c r="TDO289" s="29"/>
      <c r="TEE289" s="29"/>
      <c r="TEU289" s="29"/>
      <c r="TFK289" s="29"/>
      <c r="TGA289" s="29"/>
      <c r="TGQ289" s="29"/>
      <c r="THG289" s="29"/>
      <c r="THW289" s="29"/>
      <c r="TIM289" s="29"/>
      <c r="TJC289" s="29"/>
      <c r="TJS289" s="29"/>
      <c r="TKI289" s="29"/>
      <c r="TKY289" s="29"/>
      <c r="TLO289" s="29"/>
      <c r="TME289" s="29"/>
      <c r="TMU289" s="29"/>
      <c r="TNK289" s="29"/>
      <c r="TOA289" s="29"/>
      <c r="TOQ289" s="29"/>
      <c r="TPG289" s="29"/>
      <c r="TPW289" s="29"/>
      <c r="TQM289" s="29"/>
      <c r="TRC289" s="29"/>
      <c r="TRS289" s="29"/>
      <c r="TSI289" s="29"/>
      <c r="TSY289" s="29"/>
      <c r="TTO289" s="29"/>
      <c r="TUE289" s="29"/>
      <c r="TUU289" s="29"/>
      <c r="TVK289" s="29"/>
      <c r="TWA289" s="29"/>
      <c r="TWQ289" s="29"/>
      <c r="TXG289" s="29"/>
      <c r="TXW289" s="29"/>
      <c r="TYM289" s="29"/>
      <c r="TZC289" s="29"/>
      <c r="TZS289" s="29"/>
      <c r="UAI289" s="29"/>
      <c r="UAY289" s="29"/>
      <c r="UBO289" s="29"/>
      <c r="UCE289" s="29"/>
      <c r="UCU289" s="29"/>
      <c r="UDK289" s="29"/>
      <c r="UEA289" s="29"/>
      <c r="UEQ289" s="29"/>
      <c r="UFG289" s="29"/>
      <c r="UFW289" s="29"/>
      <c r="UGM289" s="29"/>
      <c r="UHC289" s="29"/>
      <c r="UHS289" s="29"/>
      <c r="UII289" s="29"/>
      <c r="UIY289" s="29"/>
      <c r="UJO289" s="29"/>
      <c r="UKE289" s="29"/>
      <c r="UKU289" s="29"/>
      <c r="ULK289" s="29"/>
      <c r="UMA289" s="29"/>
      <c r="UMQ289" s="29"/>
      <c r="UNG289" s="29"/>
      <c r="UNW289" s="29"/>
      <c r="UOM289" s="29"/>
      <c r="UPC289" s="29"/>
      <c r="UPS289" s="29"/>
      <c r="UQI289" s="29"/>
      <c r="UQY289" s="29"/>
      <c r="URO289" s="29"/>
      <c r="USE289" s="29"/>
      <c r="USU289" s="29"/>
      <c r="UTK289" s="29"/>
      <c r="UUA289" s="29"/>
      <c r="UUQ289" s="29"/>
      <c r="UVG289" s="29"/>
      <c r="UVW289" s="29"/>
      <c r="UWM289" s="29"/>
      <c r="UXC289" s="29"/>
      <c r="UXS289" s="29"/>
      <c r="UYI289" s="29"/>
      <c r="UYY289" s="29"/>
      <c r="UZO289" s="29"/>
      <c r="VAE289" s="29"/>
      <c r="VAU289" s="29"/>
      <c r="VBK289" s="29"/>
      <c r="VCA289" s="29"/>
      <c r="VCQ289" s="29"/>
      <c r="VDG289" s="29"/>
      <c r="VDW289" s="29"/>
      <c r="VEM289" s="29"/>
      <c r="VFC289" s="29"/>
      <c r="VFS289" s="29"/>
      <c r="VGI289" s="29"/>
      <c r="VGY289" s="29"/>
      <c r="VHO289" s="29"/>
      <c r="VIE289" s="29"/>
      <c r="VIU289" s="29"/>
      <c r="VJK289" s="29"/>
      <c r="VKA289" s="29"/>
      <c r="VKQ289" s="29"/>
      <c r="VLG289" s="29"/>
      <c r="VLW289" s="29"/>
      <c r="VMM289" s="29"/>
      <c r="VNC289" s="29"/>
      <c r="VNS289" s="29"/>
      <c r="VOI289" s="29"/>
      <c r="VOY289" s="29"/>
      <c r="VPO289" s="29"/>
      <c r="VQE289" s="29"/>
      <c r="VQU289" s="29"/>
      <c r="VRK289" s="29"/>
      <c r="VSA289" s="29"/>
      <c r="VSQ289" s="29"/>
      <c r="VTG289" s="29"/>
      <c r="VTW289" s="29"/>
      <c r="VUM289" s="29"/>
      <c r="VVC289" s="29"/>
      <c r="VVS289" s="29"/>
      <c r="VWI289" s="29"/>
      <c r="VWY289" s="29"/>
      <c r="VXO289" s="29"/>
      <c r="VYE289" s="29"/>
      <c r="VYU289" s="29"/>
      <c r="VZK289" s="29"/>
      <c r="WAA289" s="29"/>
      <c r="WAQ289" s="29"/>
      <c r="WBG289" s="29"/>
      <c r="WBW289" s="29"/>
      <c r="WCM289" s="29"/>
      <c r="WDC289" s="29"/>
      <c r="WDS289" s="29"/>
      <c r="WEI289" s="29"/>
      <c r="WEY289" s="29"/>
      <c r="WFO289" s="29"/>
      <c r="WGE289" s="29"/>
      <c r="WGU289" s="29"/>
      <c r="WHK289" s="29"/>
      <c r="WIA289" s="29"/>
      <c r="WIQ289" s="29"/>
      <c r="WJG289" s="29"/>
      <c r="WJW289" s="29"/>
      <c r="WKM289" s="29"/>
      <c r="WLC289" s="29"/>
      <c r="WLS289" s="29"/>
      <c r="WMI289" s="29"/>
      <c r="WMY289" s="29"/>
      <c r="WNO289" s="29"/>
      <c r="WOE289" s="29"/>
      <c r="WOU289" s="29"/>
      <c r="WPK289" s="29"/>
      <c r="WQA289" s="29"/>
      <c r="WQQ289" s="29"/>
      <c r="WRG289" s="29"/>
      <c r="WRW289" s="29"/>
      <c r="WSM289" s="29"/>
      <c r="WTC289" s="29"/>
      <c r="WTS289" s="29"/>
      <c r="WUI289" s="29"/>
      <c r="WUY289" s="29"/>
      <c r="WVO289" s="29"/>
      <c r="WWE289" s="29"/>
      <c r="WWU289" s="29"/>
      <c r="WXK289" s="29"/>
      <c r="WYA289" s="29"/>
      <c r="WYQ289" s="29"/>
      <c r="WZG289" s="29"/>
      <c r="WZW289" s="29"/>
      <c r="XAM289" s="29"/>
      <c r="XBC289" s="29"/>
      <c r="XBS289" s="29"/>
      <c r="XCI289" s="29"/>
      <c r="XCY289" s="29"/>
      <c r="XDO289" s="29"/>
      <c r="XEE289" s="29"/>
      <c r="XEU289" s="29"/>
    </row>
    <row r="290" spans="1:1015 1031:2039 2055:3063 3079:4087 4103:5111 5127:6135 6151:7159 7175:8183 8199:9207 9223:10231 10247:11255 11271:12279 12295:13303 13319:14327 14343:15351 15367:16375" s="25" customFormat="1" x14ac:dyDescent="0.35">
      <c r="A290" s="32">
        <v>97</v>
      </c>
      <c r="B290" s="32">
        <v>29</v>
      </c>
      <c r="C290" s="32" t="s">
        <v>752</v>
      </c>
      <c r="D290" s="32" t="s">
        <v>4</v>
      </c>
      <c r="E290" s="32" t="s">
        <v>44</v>
      </c>
      <c r="F290" s="33" t="s">
        <v>980</v>
      </c>
      <c r="G290" s="33" t="s">
        <v>1121</v>
      </c>
      <c r="H290" s="33" t="s">
        <v>97</v>
      </c>
      <c r="I290" s="33" t="s">
        <v>981</v>
      </c>
      <c r="J290" s="33" t="s">
        <v>977</v>
      </c>
      <c r="K290" s="33"/>
      <c r="L290" s="33" t="s">
        <v>819</v>
      </c>
      <c r="M290" s="57" t="s">
        <v>978</v>
      </c>
      <c r="N290" s="32" t="s">
        <v>979</v>
      </c>
      <c r="O290" s="32" t="s">
        <v>986</v>
      </c>
      <c r="P290" s="32"/>
      <c r="Q290" s="32"/>
      <c r="R290" s="32"/>
      <c r="S290" s="32"/>
      <c r="T290" s="32"/>
      <c r="U290" s="32"/>
      <c r="IM290" s="29"/>
      <c r="JC290" s="29"/>
      <c r="JS290" s="29"/>
      <c r="KI290" s="29"/>
      <c r="KY290" s="29"/>
      <c r="LO290" s="29"/>
      <c r="ME290" s="29"/>
      <c r="MU290" s="29"/>
      <c r="NK290" s="29"/>
      <c r="OA290" s="29"/>
      <c r="OQ290" s="29"/>
      <c r="PG290" s="29"/>
      <c r="PW290" s="29"/>
      <c r="QM290" s="29"/>
      <c r="RC290" s="29"/>
      <c r="RS290" s="29"/>
      <c r="SI290" s="29"/>
      <c r="SY290" s="29"/>
      <c r="TO290" s="29"/>
      <c r="UE290" s="29"/>
      <c r="UU290" s="29"/>
      <c r="VK290" s="29"/>
      <c r="WA290" s="29"/>
      <c r="WQ290" s="29"/>
      <c r="XG290" s="29"/>
      <c r="XW290" s="29"/>
      <c r="YM290" s="29"/>
      <c r="ZC290" s="29"/>
      <c r="ZS290" s="29"/>
      <c r="AAI290" s="29"/>
      <c r="AAY290" s="29"/>
      <c r="ABO290" s="29"/>
      <c r="ACE290" s="29"/>
      <c r="ACU290" s="29"/>
      <c r="ADK290" s="29"/>
      <c r="AEA290" s="29"/>
      <c r="AEQ290" s="29"/>
      <c r="AFG290" s="29"/>
      <c r="AFW290" s="29"/>
      <c r="AGM290" s="29"/>
      <c r="AHC290" s="29"/>
      <c r="AHS290" s="29"/>
      <c r="AII290" s="29"/>
      <c r="AIY290" s="29"/>
      <c r="AJO290" s="29"/>
      <c r="AKE290" s="29"/>
      <c r="AKU290" s="29"/>
      <c r="ALK290" s="29"/>
      <c r="AMA290" s="29"/>
      <c r="AMQ290" s="29"/>
      <c r="ANG290" s="29"/>
      <c r="ANW290" s="29"/>
      <c r="AOM290" s="29"/>
      <c r="APC290" s="29"/>
      <c r="APS290" s="29"/>
      <c r="AQI290" s="29"/>
      <c r="AQY290" s="29"/>
      <c r="ARO290" s="29"/>
      <c r="ASE290" s="29"/>
      <c r="ASU290" s="29"/>
      <c r="ATK290" s="29"/>
      <c r="AUA290" s="29"/>
      <c r="AUQ290" s="29"/>
      <c r="AVG290" s="29"/>
      <c r="AVW290" s="29"/>
      <c r="AWM290" s="29"/>
      <c r="AXC290" s="29"/>
      <c r="AXS290" s="29"/>
      <c r="AYI290" s="29"/>
      <c r="AYY290" s="29"/>
      <c r="AZO290" s="29"/>
      <c r="BAE290" s="29"/>
      <c r="BAU290" s="29"/>
      <c r="BBK290" s="29"/>
      <c r="BCA290" s="29"/>
      <c r="BCQ290" s="29"/>
      <c r="BDG290" s="29"/>
      <c r="BDW290" s="29"/>
      <c r="BEM290" s="29"/>
      <c r="BFC290" s="29"/>
      <c r="BFS290" s="29"/>
      <c r="BGI290" s="29"/>
      <c r="BGY290" s="29"/>
      <c r="BHO290" s="29"/>
      <c r="BIE290" s="29"/>
      <c r="BIU290" s="29"/>
      <c r="BJK290" s="29"/>
      <c r="BKA290" s="29"/>
      <c r="BKQ290" s="29"/>
      <c r="BLG290" s="29"/>
      <c r="BLW290" s="29"/>
      <c r="BMM290" s="29"/>
      <c r="BNC290" s="29"/>
      <c r="BNS290" s="29"/>
      <c r="BOI290" s="29"/>
      <c r="BOY290" s="29"/>
      <c r="BPO290" s="29"/>
      <c r="BQE290" s="29"/>
      <c r="BQU290" s="29"/>
      <c r="BRK290" s="29"/>
      <c r="BSA290" s="29"/>
      <c r="BSQ290" s="29"/>
      <c r="BTG290" s="29"/>
      <c r="BTW290" s="29"/>
      <c r="BUM290" s="29"/>
      <c r="BVC290" s="29"/>
      <c r="BVS290" s="29"/>
      <c r="BWI290" s="29"/>
      <c r="BWY290" s="29"/>
      <c r="BXO290" s="29"/>
      <c r="BYE290" s="29"/>
      <c r="BYU290" s="29"/>
      <c r="BZK290" s="29"/>
      <c r="CAA290" s="29"/>
      <c r="CAQ290" s="29"/>
      <c r="CBG290" s="29"/>
      <c r="CBW290" s="29"/>
      <c r="CCM290" s="29"/>
      <c r="CDC290" s="29"/>
      <c r="CDS290" s="29"/>
      <c r="CEI290" s="29"/>
      <c r="CEY290" s="29"/>
      <c r="CFO290" s="29"/>
      <c r="CGE290" s="29"/>
      <c r="CGU290" s="29"/>
      <c r="CHK290" s="29"/>
      <c r="CIA290" s="29"/>
      <c r="CIQ290" s="29"/>
      <c r="CJG290" s="29"/>
      <c r="CJW290" s="29"/>
      <c r="CKM290" s="29"/>
      <c r="CLC290" s="29"/>
      <c r="CLS290" s="29"/>
      <c r="CMI290" s="29"/>
      <c r="CMY290" s="29"/>
      <c r="CNO290" s="29"/>
      <c r="COE290" s="29"/>
      <c r="COU290" s="29"/>
      <c r="CPK290" s="29"/>
      <c r="CQA290" s="29"/>
      <c r="CQQ290" s="29"/>
      <c r="CRG290" s="29"/>
      <c r="CRW290" s="29"/>
      <c r="CSM290" s="29"/>
      <c r="CTC290" s="29"/>
      <c r="CTS290" s="29"/>
      <c r="CUI290" s="29"/>
      <c r="CUY290" s="29"/>
      <c r="CVO290" s="29"/>
      <c r="CWE290" s="29"/>
      <c r="CWU290" s="29"/>
      <c r="CXK290" s="29"/>
      <c r="CYA290" s="29"/>
      <c r="CYQ290" s="29"/>
      <c r="CZG290" s="29"/>
      <c r="CZW290" s="29"/>
      <c r="DAM290" s="29"/>
      <c r="DBC290" s="29"/>
      <c r="DBS290" s="29"/>
      <c r="DCI290" s="29"/>
      <c r="DCY290" s="29"/>
      <c r="DDO290" s="29"/>
      <c r="DEE290" s="29"/>
      <c r="DEU290" s="29"/>
      <c r="DFK290" s="29"/>
      <c r="DGA290" s="29"/>
      <c r="DGQ290" s="29"/>
      <c r="DHG290" s="29"/>
      <c r="DHW290" s="29"/>
      <c r="DIM290" s="29"/>
      <c r="DJC290" s="29"/>
      <c r="DJS290" s="29"/>
      <c r="DKI290" s="29"/>
      <c r="DKY290" s="29"/>
      <c r="DLO290" s="29"/>
      <c r="DME290" s="29"/>
      <c r="DMU290" s="29"/>
      <c r="DNK290" s="29"/>
      <c r="DOA290" s="29"/>
      <c r="DOQ290" s="29"/>
      <c r="DPG290" s="29"/>
      <c r="DPW290" s="29"/>
      <c r="DQM290" s="29"/>
      <c r="DRC290" s="29"/>
      <c r="DRS290" s="29"/>
      <c r="DSI290" s="29"/>
      <c r="DSY290" s="29"/>
      <c r="DTO290" s="29"/>
      <c r="DUE290" s="29"/>
      <c r="DUU290" s="29"/>
      <c r="DVK290" s="29"/>
      <c r="DWA290" s="29"/>
      <c r="DWQ290" s="29"/>
      <c r="DXG290" s="29"/>
      <c r="DXW290" s="29"/>
      <c r="DYM290" s="29"/>
      <c r="DZC290" s="29"/>
      <c r="DZS290" s="29"/>
      <c r="EAI290" s="29"/>
      <c r="EAY290" s="29"/>
      <c r="EBO290" s="29"/>
      <c r="ECE290" s="29"/>
      <c r="ECU290" s="29"/>
      <c r="EDK290" s="29"/>
      <c r="EEA290" s="29"/>
      <c r="EEQ290" s="29"/>
      <c r="EFG290" s="29"/>
      <c r="EFW290" s="29"/>
      <c r="EGM290" s="29"/>
      <c r="EHC290" s="29"/>
      <c r="EHS290" s="29"/>
      <c r="EII290" s="29"/>
      <c r="EIY290" s="29"/>
      <c r="EJO290" s="29"/>
      <c r="EKE290" s="29"/>
      <c r="EKU290" s="29"/>
      <c r="ELK290" s="29"/>
      <c r="EMA290" s="29"/>
      <c r="EMQ290" s="29"/>
      <c r="ENG290" s="29"/>
      <c r="ENW290" s="29"/>
      <c r="EOM290" s="29"/>
      <c r="EPC290" s="29"/>
      <c r="EPS290" s="29"/>
      <c r="EQI290" s="29"/>
      <c r="EQY290" s="29"/>
      <c r="ERO290" s="29"/>
      <c r="ESE290" s="29"/>
      <c r="ESU290" s="29"/>
      <c r="ETK290" s="29"/>
      <c r="EUA290" s="29"/>
      <c r="EUQ290" s="29"/>
      <c r="EVG290" s="29"/>
      <c r="EVW290" s="29"/>
      <c r="EWM290" s="29"/>
      <c r="EXC290" s="29"/>
      <c r="EXS290" s="29"/>
      <c r="EYI290" s="29"/>
      <c r="EYY290" s="29"/>
      <c r="EZO290" s="29"/>
      <c r="FAE290" s="29"/>
      <c r="FAU290" s="29"/>
      <c r="FBK290" s="29"/>
      <c r="FCA290" s="29"/>
      <c r="FCQ290" s="29"/>
      <c r="FDG290" s="29"/>
      <c r="FDW290" s="29"/>
      <c r="FEM290" s="29"/>
      <c r="FFC290" s="29"/>
      <c r="FFS290" s="29"/>
      <c r="FGI290" s="29"/>
      <c r="FGY290" s="29"/>
      <c r="FHO290" s="29"/>
      <c r="FIE290" s="29"/>
      <c r="FIU290" s="29"/>
      <c r="FJK290" s="29"/>
      <c r="FKA290" s="29"/>
      <c r="FKQ290" s="29"/>
      <c r="FLG290" s="29"/>
      <c r="FLW290" s="29"/>
      <c r="FMM290" s="29"/>
      <c r="FNC290" s="29"/>
      <c r="FNS290" s="29"/>
      <c r="FOI290" s="29"/>
      <c r="FOY290" s="29"/>
      <c r="FPO290" s="29"/>
      <c r="FQE290" s="29"/>
      <c r="FQU290" s="29"/>
      <c r="FRK290" s="29"/>
      <c r="FSA290" s="29"/>
      <c r="FSQ290" s="29"/>
      <c r="FTG290" s="29"/>
      <c r="FTW290" s="29"/>
      <c r="FUM290" s="29"/>
      <c r="FVC290" s="29"/>
      <c r="FVS290" s="29"/>
      <c r="FWI290" s="29"/>
      <c r="FWY290" s="29"/>
      <c r="FXO290" s="29"/>
      <c r="FYE290" s="29"/>
      <c r="FYU290" s="29"/>
      <c r="FZK290" s="29"/>
      <c r="GAA290" s="29"/>
      <c r="GAQ290" s="29"/>
      <c r="GBG290" s="29"/>
      <c r="GBW290" s="29"/>
      <c r="GCM290" s="29"/>
      <c r="GDC290" s="29"/>
      <c r="GDS290" s="29"/>
      <c r="GEI290" s="29"/>
      <c r="GEY290" s="29"/>
      <c r="GFO290" s="29"/>
      <c r="GGE290" s="29"/>
      <c r="GGU290" s="29"/>
      <c r="GHK290" s="29"/>
      <c r="GIA290" s="29"/>
      <c r="GIQ290" s="29"/>
      <c r="GJG290" s="29"/>
      <c r="GJW290" s="29"/>
      <c r="GKM290" s="29"/>
      <c r="GLC290" s="29"/>
      <c r="GLS290" s="29"/>
      <c r="GMI290" s="29"/>
      <c r="GMY290" s="29"/>
      <c r="GNO290" s="29"/>
      <c r="GOE290" s="29"/>
      <c r="GOU290" s="29"/>
      <c r="GPK290" s="29"/>
      <c r="GQA290" s="29"/>
      <c r="GQQ290" s="29"/>
      <c r="GRG290" s="29"/>
      <c r="GRW290" s="29"/>
      <c r="GSM290" s="29"/>
      <c r="GTC290" s="29"/>
      <c r="GTS290" s="29"/>
      <c r="GUI290" s="29"/>
      <c r="GUY290" s="29"/>
      <c r="GVO290" s="29"/>
      <c r="GWE290" s="29"/>
      <c r="GWU290" s="29"/>
      <c r="GXK290" s="29"/>
      <c r="GYA290" s="29"/>
      <c r="GYQ290" s="29"/>
      <c r="GZG290" s="29"/>
      <c r="GZW290" s="29"/>
      <c r="HAM290" s="29"/>
      <c r="HBC290" s="29"/>
      <c r="HBS290" s="29"/>
      <c r="HCI290" s="29"/>
      <c r="HCY290" s="29"/>
      <c r="HDO290" s="29"/>
      <c r="HEE290" s="29"/>
      <c r="HEU290" s="29"/>
      <c r="HFK290" s="29"/>
      <c r="HGA290" s="29"/>
      <c r="HGQ290" s="29"/>
      <c r="HHG290" s="29"/>
      <c r="HHW290" s="29"/>
      <c r="HIM290" s="29"/>
      <c r="HJC290" s="29"/>
      <c r="HJS290" s="29"/>
      <c r="HKI290" s="29"/>
      <c r="HKY290" s="29"/>
      <c r="HLO290" s="29"/>
      <c r="HME290" s="29"/>
      <c r="HMU290" s="29"/>
      <c r="HNK290" s="29"/>
      <c r="HOA290" s="29"/>
      <c r="HOQ290" s="29"/>
      <c r="HPG290" s="29"/>
      <c r="HPW290" s="29"/>
      <c r="HQM290" s="29"/>
      <c r="HRC290" s="29"/>
      <c r="HRS290" s="29"/>
      <c r="HSI290" s="29"/>
      <c r="HSY290" s="29"/>
      <c r="HTO290" s="29"/>
      <c r="HUE290" s="29"/>
      <c r="HUU290" s="29"/>
      <c r="HVK290" s="29"/>
      <c r="HWA290" s="29"/>
      <c r="HWQ290" s="29"/>
      <c r="HXG290" s="29"/>
      <c r="HXW290" s="29"/>
      <c r="HYM290" s="29"/>
      <c r="HZC290" s="29"/>
      <c r="HZS290" s="29"/>
      <c r="IAI290" s="29"/>
      <c r="IAY290" s="29"/>
      <c r="IBO290" s="29"/>
      <c r="ICE290" s="29"/>
      <c r="ICU290" s="29"/>
      <c r="IDK290" s="29"/>
      <c r="IEA290" s="29"/>
      <c r="IEQ290" s="29"/>
      <c r="IFG290" s="29"/>
      <c r="IFW290" s="29"/>
      <c r="IGM290" s="29"/>
      <c r="IHC290" s="29"/>
      <c r="IHS290" s="29"/>
      <c r="III290" s="29"/>
      <c r="IIY290" s="29"/>
      <c r="IJO290" s="29"/>
      <c r="IKE290" s="29"/>
      <c r="IKU290" s="29"/>
      <c r="ILK290" s="29"/>
      <c r="IMA290" s="29"/>
      <c r="IMQ290" s="29"/>
      <c r="ING290" s="29"/>
      <c r="INW290" s="29"/>
      <c r="IOM290" s="29"/>
      <c r="IPC290" s="29"/>
      <c r="IPS290" s="29"/>
      <c r="IQI290" s="29"/>
      <c r="IQY290" s="29"/>
      <c r="IRO290" s="29"/>
      <c r="ISE290" s="29"/>
      <c r="ISU290" s="29"/>
      <c r="ITK290" s="29"/>
      <c r="IUA290" s="29"/>
      <c r="IUQ290" s="29"/>
      <c r="IVG290" s="29"/>
      <c r="IVW290" s="29"/>
      <c r="IWM290" s="29"/>
      <c r="IXC290" s="29"/>
      <c r="IXS290" s="29"/>
      <c r="IYI290" s="29"/>
      <c r="IYY290" s="29"/>
      <c r="IZO290" s="29"/>
      <c r="JAE290" s="29"/>
      <c r="JAU290" s="29"/>
      <c r="JBK290" s="29"/>
      <c r="JCA290" s="29"/>
      <c r="JCQ290" s="29"/>
      <c r="JDG290" s="29"/>
      <c r="JDW290" s="29"/>
      <c r="JEM290" s="29"/>
      <c r="JFC290" s="29"/>
      <c r="JFS290" s="29"/>
      <c r="JGI290" s="29"/>
      <c r="JGY290" s="29"/>
      <c r="JHO290" s="29"/>
      <c r="JIE290" s="29"/>
      <c r="JIU290" s="29"/>
      <c r="JJK290" s="29"/>
      <c r="JKA290" s="29"/>
      <c r="JKQ290" s="29"/>
      <c r="JLG290" s="29"/>
      <c r="JLW290" s="29"/>
      <c r="JMM290" s="29"/>
      <c r="JNC290" s="29"/>
      <c r="JNS290" s="29"/>
      <c r="JOI290" s="29"/>
      <c r="JOY290" s="29"/>
      <c r="JPO290" s="29"/>
      <c r="JQE290" s="29"/>
      <c r="JQU290" s="29"/>
      <c r="JRK290" s="29"/>
      <c r="JSA290" s="29"/>
      <c r="JSQ290" s="29"/>
      <c r="JTG290" s="29"/>
      <c r="JTW290" s="29"/>
      <c r="JUM290" s="29"/>
      <c r="JVC290" s="29"/>
      <c r="JVS290" s="29"/>
      <c r="JWI290" s="29"/>
      <c r="JWY290" s="29"/>
      <c r="JXO290" s="29"/>
      <c r="JYE290" s="29"/>
      <c r="JYU290" s="29"/>
      <c r="JZK290" s="29"/>
      <c r="KAA290" s="29"/>
      <c r="KAQ290" s="29"/>
      <c r="KBG290" s="29"/>
      <c r="KBW290" s="29"/>
      <c r="KCM290" s="29"/>
      <c r="KDC290" s="29"/>
      <c r="KDS290" s="29"/>
      <c r="KEI290" s="29"/>
      <c r="KEY290" s="29"/>
      <c r="KFO290" s="29"/>
      <c r="KGE290" s="29"/>
      <c r="KGU290" s="29"/>
      <c r="KHK290" s="29"/>
      <c r="KIA290" s="29"/>
      <c r="KIQ290" s="29"/>
      <c r="KJG290" s="29"/>
      <c r="KJW290" s="29"/>
      <c r="KKM290" s="29"/>
      <c r="KLC290" s="29"/>
      <c r="KLS290" s="29"/>
      <c r="KMI290" s="29"/>
      <c r="KMY290" s="29"/>
      <c r="KNO290" s="29"/>
      <c r="KOE290" s="29"/>
      <c r="KOU290" s="29"/>
      <c r="KPK290" s="29"/>
      <c r="KQA290" s="29"/>
      <c r="KQQ290" s="29"/>
      <c r="KRG290" s="29"/>
      <c r="KRW290" s="29"/>
      <c r="KSM290" s="29"/>
      <c r="KTC290" s="29"/>
      <c r="KTS290" s="29"/>
      <c r="KUI290" s="29"/>
      <c r="KUY290" s="29"/>
      <c r="KVO290" s="29"/>
      <c r="KWE290" s="29"/>
      <c r="KWU290" s="29"/>
      <c r="KXK290" s="29"/>
      <c r="KYA290" s="29"/>
      <c r="KYQ290" s="29"/>
      <c r="KZG290" s="29"/>
      <c r="KZW290" s="29"/>
      <c r="LAM290" s="29"/>
      <c r="LBC290" s="29"/>
      <c r="LBS290" s="29"/>
      <c r="LCI290" s="29"/>
      <c r="LCY290" s="29"/>
      <c r="LDO290" s="29"/>
      <c r="LEE290" s="29"/>
      <c r="LEU290" s="29"/>
      <c r="LFK290" s="29"/>
      <c r="LGA290" s="29"/>
      <c r="LGQ290" s="29"/>
      <c r="LHG290" s="29"/>
      <c r="LHW290" s="29"/>
      <c r="LIM290" s="29"/>
      <c r="LJC290" s="29"/>
      <c r="LJS290" s="29"/>
      <c r="LKI290" s="29"/>
      <c r="LKY290" s="29"/>
      <c r="LLO290" s="29"/>
      <c r="LME290" s="29"/>
      <c r="LMU290" s="29"/>
      <c r="LNK290" s="29"/>
      <c r="LOA290" s="29"/>
      <c r="LOQ290" s="29"/>
      <c r="LPG290" s="29"/>
      <c r="LPW290" s="29"/>
      <c r="LQM290" s="29"/>
      <c r="LRC290" s="29"/>
      <c r="LRS290" s="29"/>
      <c r="LSI290" s="29"/>
      <c r="LSY290" s="29"/>
      <c r="LTO290" s="29"/>
      <c r="LUE290" s="29"/>
      <c r="LUU290" s="29"/>
      <c r="LVK290" s="29"/>
      <c r="LWA290" s="29"/>
      <c r="LWQ290" s="29"/>
      <c r="LXG290" s="29"/>
      <c r="LXW290" s="29"/>
      <c r="LYM290" s="29"/>
      <c r="LZC290" s="29"/>
      <c r="LZS290" s="29"/>
      <c r="MAI290" s="29"/>
      <c r="MAY290" s="29"/>
      <c r="MBO290" s="29"/>
      <c r="MCE290" s="29"/>
      <c r="MCU290" s="29"/>
      <c r="MDK290" s="29"/>
      <c r="MEA290" s="29"/>
      <c r="MEQ290" s="29"/>
      <c r="MFG290" s="29"/>
      <c r="MFW290" s="29"/>
      <c r="MGM290" s="29"/>
      <c r="MHC290" s="29"/>
      <c r="MHS290" s="29"/>
      <c r="MII290" s="29"/>
      <c r="MIY290" s="29"/>
      <c r="MJO290" s="29"/>
      <c r="MKE290" s="29"/>
      <c r="MKU290" s="29"/>
      <c r="MLK290" s="29"/>
      <c r="MMA290" s="29"/>
      <c r="MMQ290" s="29"/>
      <c r="MNG290" s="29"/>
      <c r="MNW290" s="29"/>
      <c r="MOM290" s="29"/>
      <c r="MPC290" s="29"/>
      <c r="MPS290" s="29"/>
      <c r="MQI290" s="29"/>
      <c r="MQY290" s="29"/>
      <c r="MRO290" s="29"/>
      <c r="MSE290" s="29"/>
      <c r="MSU290" s="29"/>
      <c r="MTK290" s="29"/>
      <c r="MUA290" s="29"/>
      <c r="MUQ290" s="29"/>
      <c r="MVG290" s="29"/>
      <c r="MVW290" s="29"/>
      <c r="MWM290" s="29"/>
      <c r="MXC290" s="29"/>
      <c r="MXS290" s="29"/>
      <c r="MYI290" s="29"/>
      <c r="MYY290" s="29"/>
      <c r="MZO290" s="29"/>
      <c r="NAE290" s="29"/>
      <c r="NAU290" s="29"/>
      <c r="NBK290" s="29"/>
      <c r="NCA290" s="29"/>
      <c r="NCQ290" s="29"/>
      <c r="NDG290" s="29"/>
      <c r="NDW290" s="29"/>
      <c r="NEM290" s="29"/>
      <c r="NFC290" s="29"/>
      <c r="NFS290" s="29"/>
      <c r="NGI290" s="29"/>
      <c r="NGY290" s="29"/>
      <c r="NHO290" s="29"/>
      <c r="NIE290" s="29"/>
      <c r="NIU290" s="29"/>
      <c r="NJK290" s="29"/>
      <c r="NKA290" s="29"/>
      <c r="NKQ290" s="29"/>
      <c r="NLG290" s="29"/>
      <c r="NLW290" s="29"/>
      <c r="NMM290" s="29"/>
      <c r="NNC290" s="29"/>
      <c r="NNS290" s="29"/>
      <c r="NOI290" s="29"/>
      <c r="NOY290" s="29"/>
      <c r="NPO290" s="29"/>
      <c r="NQE290" s="29"/>
      <c r="NQU290" s="29"/>
      <c r="NRK290" s="29"/>
      <c r="NSA290" s="29"/>
      <c r="NSQ290" s="29"/>
      <c r="NTG290" s="29"/>
      <c r="NTW290" s="29"/>
      <c r="NUM290" s="29"/>
      <c r="NVC290" s="29"/>
      <c r="NVS290" s="29"/>
      <c r="NWI290" s="29"/>
      <c r="NWY290" s="29"/>
      <c r="NXO290" s="29"/>
      <c r="NYE290" s="29"/>
      <c r="NYU290" s="29"/>
      <c r="NZK290" s="29"/>
      <c r="OAA290" s="29"/>
      <c r="OAQ290" s="29"/>
      <c r="OBG290" s="29"/>
      <c r="OBW290" s="29"/>
      <c r="OCM290" s="29"/>
      <c r="ODC290" s="29"/>
      <c r="ODS290" s="29"/>
      <c r="OEI290" s="29"/>
      <c r="OEY290" s="29"/>
      <c r="OFO290" s="29"/>
      <c r="OGE290" s="29"/>
      <c r="OGU290" s="29"/>
      <c r="OHK290" s="29"/>
      <c r="OIA290" s="29"/>
      <c r="OIQ290" s="29"/>
      <c r="OJG290" s="29"/>
      <c r="OJW290" s="29"/>
      <c r="OKM290" s="29"/>
      <c r="OLC290" s="29"/>
      <c r="OLS290" s="29"/>
      <c r="OMI290" s="29"/>
      <c r="OMY290" s="29"/>
      <c r="ONO290" s="29"/>
      <c r="OOE290" s="29"/>
      <c r="OOU290" s="29"/>
      <c r="OPK290" s="29"/>
      <c r="OQA290" s="29"/>
      <c r="OQQ290" s="29"/>
      <c r="ORG290" s="29"/>
      <c r="ORW290" s="29"/>
      <c r="OSM290" s="29"/>
      <c r="OTC290" s="29"/>
      <c r="OTS290" s="29"/>
      <c r="OUI290" s="29"/>
      <c r="OUY290" s="29"/>
      <c r="OVO290" s="29"/>
      <c r="OWE290" s="29"/>
      <c r="OWU290" s="29"/>
      <c r="OXK290" s="29"/>
      <c r="OYA290" s="29"/>
      <c r="OYQ290" s="29"/>
      <c r="OZG290" s="29"/>
      <c r="OZW290" s="29"/>
      <c r="PAM290" s="29"/>
      <c r="PBC290" s="29"/>
      <c r="PBS290" s="29"/>
      <c r="PCI290" s="29"/>
      <c r="PCY290" s="29"/>
      <c r="PDO290" s="29"/>
      <c r="PEE290" s="29"/>
      <c r="PEU290" s="29"/>
      <c r="PFK290" s="29"/>
      <c r="PGA290" s="29"/>
      <c r="PGQ290" s="29"/>
      <c r="PHG290" s="29"/>
      <c r="PHW290" s="29"/>
      <c r="PIM290" s="29"/>
      <c r="PJC290" s="29"/>
      <c r="PJS290" s="29"/>
      <c r="PKI290" s="29"/>
      <c r="PKY290" s="29"/>
      <c r="PLO290" s="29"/>
      <c r="PME290" s="29"/>
      <c r="PMU290" s="29"/>
      <c r="PNK290" s="29"/>
      <c r="POA290" s="29"/>
      <c r="POQ290" s="29"/>
      <c r="PPG290" s="29"/>
      <c r="PPW290" s="29"/>
      <c r="PQM290" s="29"/>
      <c r="PRC290" s="29"/>
      <c r="PRS290" s="29"/>
      <c r="PSI290" s="29"/>
      <c r="PSY290" s="29"/>
      <c r="PTO290" s="29"/>
      <c r="PUE290" s="29"/>
      <c r="PUU290" s="29"/>
      <c r="PVK290" s="29"/>
      <c r="PWA290" s="29"/>
      <c r="PWQ290" s="29"/>
      <c r="PXG290" s="29"/>
      <c r="PXW290" s="29"/>
      <c r="PYM290" s="29"/>
      <c r="PZC290" s="29"/>
      <c r="PZS290" s="29"/>
      <c r="QAI290" s="29"/>
      <c r="QAY290" s="29"/>
      <c r="QBO290" s="29"/>
      <c r="QCE290" s="29"/>
      <c r="QCU290" s="29"/>
      <c r="QDK290" s="29"/>
      <c r="QEA290" s="29"/>
      <c r="QEQ290" s="29"/>
      <c r="QFG290" s="29"/>
      <c r="QFW290" s="29"/>
      <c r="QGM290" s="29"/>
      <c r="QHC290" s="29"/>
      <c r="QHS290" s="29"/>
      <c r="QII290" s="29"/>
      <c r="QIY290" s="29"/>
      <c r="QJO290" s="29"/>
      <c r="QKE290" s="29"/>
      <c r="QKU290" s="29"/>
      <c r="QLK290" s="29"/>
      <c r="QMA290" s="29"/>
      <c r="QMQ290" s="29"/>
      <c r="QNG290" s="29"/>
      <c r="QNW290" s="29"/>
      <c r="QOM290" s="29"/>
      <c r="QPC290" s="29"/>
      <c r="QPS290" s="29"/>
      <c r="QQI290" s="29"/>
      <c r="QQY290" s="29"/>
      <c r="QRO290" s="29"/>
      <c r="QSE290" s="29"/>
      <c r="QSU290" s="29"/>
      <c r="QTK290" s="29"/>
      <c r="QUA290" s="29"/>
      <c r="QUQ290" s="29"/>
      <c r="QVG290" s="29"/>
      <c r="QVW290" s="29"/>
      <c r="QWM290" s="29"/>
      <c r="QXC290" s="29"/>
      <c r="QXS290" s="29"/>
      <c r="QYI290" s="29"/>
      <c r="QYY290" s="29"/>
      <c r="QZO290" s="29"/>
      <c r="RAE290" s="29"/>
      <c r="RAU290" s="29"/>
      <c r="RBK290" s="29"/>
      <c r="RCA290" s="29"/>
      <c r="RCQ290" s="29"/>
      <c r="RDG290" s="29"/>
      <c r="RDW290" s="29"/>
      <c r="REM290" s="29"/>
      <c r="RFC290" s="29"/>
      <c r="RFS290" s="29"/>
      <c r="RGI290" s="29"/>
      <c r="RGY290" s="29"/>
      <c r="RHO290" s="29"/>
      <c r="RIE290" s="29"/>
      <c r="RIU290" s="29"/>
      <c r="RJK290" s="29"/>
      <c r="RKA290" s="29"/>
      <c r="RKQ290" s="29"/>
      <c r="RLG290" s="29"/>
      <c r="RLW290" s="29"/>
      <c r="RMM290" s="29"/>
      <c r="RNC290" s="29"/>
      <c r="RNS290" s="29"/>
      <c r="ROI290" s="29"/>
      <c r="ROY290" s="29"/>
      <c r="RPO290" s="29"/>
      <c r="RQE290" s="29"/>
      <c r="RQU290" s="29"/>
      <c r="RRK290" s="29"/>
      <c r="RSA290" s="29"/>
      <c r="RSQ290" s="29"/>
      <c r="RTG290" s="29"/>
      <c r="RTW290" s="29"/>
      <c r="RUM290" s="29"/>
      <c r="RVC290" s="29"/>
      <c r="RVS290" s="29"/>
      <c r="RWI290" s="29"/>
      <c r="RWY290" s="29"/>
      <c r="RXO290" s="29"/>
      <c r="RYE290" s="29"/>
      <c r="RYU290" s="29"/>
      <c r="RZK290" s="29"/>
      <c r="SAA290" s="29"/>
      <c r="SAQ290" s="29"/>
      <c r="SBG290" s="29"/>
      <c r="SBW290" s="29"/>
      <c r="SCM290" s="29"/>
      <c r="SDC290" s="29"/>
      <c r="SDS290" s="29"/>
      <c r="SEI290" s="29"/>
      <c r="SEY290" s="29"/>
      <c r="SFO290" s="29"/>
      <c r="SGE290" s="29"/>
      <c r="SGU290" s="29"/>
      <c r="SHK290" s="29"/>
      <c r="SIA290" s="29"/>
      <c r="SIQ290" s="29"/>
      <c r="SJG290" s="29"/>
      <c r="SJW290" s="29"/>
      <c r="SKM290" s="29"/>
      <c r="SLC290" s="29"/>
      <c r="SLS290" s="29"/>
      <c r="SMI290" s="29"/>
      <c r="SMY290" s="29"/>
      <c r="SNO290" s="29"/>
      <c r="SOE290" s="29"/>
      <c r="SOU290" s="29"/>
      <c r="SPK290" s="29"/>
      <c r="SQA290" s="29"/>
      <c r="SQQ290" s="29"/>
      <c r="SRG290" s="29"/>
      <c r="SRW290" s="29"/>
      <c r="SSM290" s="29"/>
      <c r="STC290" s="29"/>
      <c r="STS290" s="29"/>
      <c r="SUI290" s="29"/>
      <c r="SUY290" s="29"/>
      <c r="SVO290" s="29"/>
      <c r="SWE290" s="29"/>
      <c r="SWU290" s="29"/>
      <c r="SXK290" s="29"/>
      <c r="SYA290" s="29"/>
      <c r="SYQ290" s="29"/>
      <c r="SZG290" s="29"/>
      <c r="SZW290" s="29"/>
      <c r="TAM290" s="29"/>
      <c r="TBC290" s="29"/>
      <c r="TBS290" s="29"/>
      <c r="TCI290" s="29"/>
      <c r="TCY290" s="29"/>
      <c r="TDO290" s="29"/>
      <c r="TEE290" s="29"/>
      <c r="TEU290" s="29"/>
      <c r="TFK290" s="29"/>
      <c r="TGA290" s="29"/>
      <c r="TGQ290" s="29"/>
      <c r="THG290" s="29"/>
      <c r="THW290" s="29"/>
      <c r="TIM290" s="29"/>
      <c r="TJC290" s="29"/>
      <c r="TJS290" s="29"/>
      <c r="TKI290" s="29"/>
      <c r="TKY290" s="29"/>
      <c r="TLO290" s="29"/>
      <c r="TME290" s="29"/>
      <c r="TMU290" s="29"/>
      <c r="TNK290" s="29"/>
      <c r="TOA290" s="29"/>
      <c r="TOQ290" s="29"/>
      <c r="TPG290" s="29"/>
      <c r="TPW290" s="29"/>
      <c r="TQM290" s="29"/>
      <c r="TRC290" s="29"/>
      <c r="TRS290" s="29"/>
      <c r="TSI290" s="29"/>
      <c r="TSY290" s="29"/>
      <c r="TTO290" s="29"/>
      <c r="TUE290" s="29"/>
      <c r="TUU290" s="29"/>
      <c r="TVK290" s="29"/>
      <c r="TWA290" s="29"/>
      <c r="TWQ290" s="29"/>
      <c r="TXG290" s="29"/>
      <c r="TXW290" s="29"/>
      <c r="TYM290" s="29"/>
      <c r="TZC290" s="29"/>
      <c r="TZS290" s="29"/>
      <c r="UAI290" s="29"/>
      <c r="UAY290" s="29"/>
      <c r="UBO290" s="29"/>
      <c r="UCE290" s="29"/>
      <c r="UCU290" s="29"/>
      <c r="UDK290" s="29"/>
      <c r="UEA290" s="29"/>
      <c r="UEQ290" s="29"/>
      <c r="UFG290" s="29"/>
      <c r="UFW290" s="29"/>
      <c r="UGM290" s="29"/>
      <c r="UHC290" s="29"/>
      <c r="UHS290" s="29"/>
      <c r="UII290" s="29"/>
      <c r="UIY290" s="29"/>
      <c r="UJO290" s="29"/>
      <c r="UKE290" s="29"/>
      <c r="UKU290" s="29"/>
      <c r="ULK290" s="29"/>
      <c r="UMA290" s="29"/>
      <c r="UMQ290" s="29"/>
      <c r="UNG290" s="29"/>
      <c r="UNW290" s="29"/>
      <c r="UOM290" s="29"/>
      <c r="UPC290" s="29"/>
      <c r="UPS290" s="29"/>
      <c r="UQI290" s="29"/>
      <c r="UQY290" s="29"/>
      <c r="URO290" s="29"/>
      <c r="USE290" s="29"/>
      <c r="USU290" s="29"/>
      <c r="UTK290" s="29"/>
      <c r="UUA290" s="29"/>
      <c r="UUQ290" s="29"/>
      <c r="UVG290" s="29"/>
      <c r="UVW290" s="29"/>
      <c r="UWM290" s="29"/>
      <c r="UXC290" s="29"/>
      <c r="UXS290" s="29"/>
      <c r="UYI290" s="29"/>
      <c r="UYY290" s="29"/>
      <c r="UZO290" s="29"/>
      <c r="VAE290" s="29"/>
      <c r="VAU290" s="29"/>
      <c r="VBK290" s="29"/>
      <c r="VCA290" s="29"/>
      <c r="VCQ290" s="29"/>
      <c r="VDG290" s="29"/>
      <c r="VDW290" s="29"/>
      <c r="VEM290" s="29"/>
      <c r="VFC290" s="29"/>
      <c r="VFS290" s="29"/>
      <c r="VGI290" s="29"/>
      <c r="VGY290" s="29"/>
      <c r="VHO290" s="29"/>
      <c r="VIE290" s="29"/>
      <c r="VIU290" s="29"/>
      <c r="VJK290" s="29"/>
      <c r="VKA290" s="29"/>
      <c r="VKQ290" s="29"/>
      <c r="VLG290" s="29"/>
      <c r="VLW290" s="29"/>
      <c r="VMM290" s="29"/>
      <c r="VNC290" s="29"/>
      <c r="VNS290" s="29"/>
      <c r="VOI290" s="29"/>
      <c r="VOY290" s="29"/>
      <c r="VPO290" s="29"/>
      <c r="VQE290" s="29"/>
      <c r="VQU290" s="29"/>
      <c r="VRK290" s="29"/>
      <c r="VSA290" s="29"/>
      <c r="VSQ290" s="29"/>
      <c r="VTG290" s="29"/>
      <c r="VTW290" s="29"/>
      <c r="VUM290" s="29"/>
      <c r="VVC290" s="29"/>
      <c r="VVS290" s="29"/>
      <c r="VWI290" s="29"/>
      <c r="VWY290" s="29"/>
      <c r="VXO290" s="29"/>
      <c r="VYE290" s="29"/>
      <c r="VYU290" s="29"/>
      <c r="VZK290" s="29"/>
      <c r="WAA290" s="29"/>
      <c r="WAQ290" s="29"/>
      <c r="WBG290" s="29"/>
      <c r="WBW290" s="29"/>
      <c r="WCM290" s="29"/>
      <c r="WDC290" s="29"/>
      <c r="WDS290" s="29"/>
      <c r="WEI290" s="29"/>
      <c r="WEY290" s="29"/>
      <c r="WFO290" s="29"/>
      <c r="WGE290" s="29"/>
      <c r="WGU290" s="29"/>
      <c r="WHK290" s="29"/>
      <c r="WIA290" s="29"/>
      <c r="WIQ290" s="29"/>
      <c r="WJG290" s="29"/>
      <c r="WJW290" s="29"/>
      <c r="WKM290" s="29"/>
      <c r="WLC290" s="29"/>
      <c r="WLS290" s="29"/>
      <c r="WMI290" s="29"/>
      <c r="WMY290" s="29"/>
      <c r="WNO290" s="29"/>
      <c r="WOE290" s="29"/>
      <c r="WOU290" s="29"/>
      <c r="WPK290" s="29"/>
      <c r="WQA290" s="29"/>
      <c r="WQQ290" s="29"/>
      <c r="WRG290" s="29"/>
      <c r="WRW290" s="29"/>
      <c r="WSM290" s="29"/>
      <c r="WTC290" s="29"/>
      <c r="WTS290" s="29"/>
      <c r="WUI290" s="29"/>
      <c r="WUY290" s="29"/>
      <c r="WVO290" s="29"/>
      <c r="WWE290" s="29"/>
      <c r="WWU290" s="29"/>
      <c r="WXK290" s="29"/>
      <c r="WYA290" s="29"/>
      <c r="WYQ290" s="29"/>
      <c r="WZG290" s="29"/>
      <c r="WZW290" s="29"/>
      <c r="XAM290" s="29"/>
      <c r="XBC290" s="29"/>
      <c r="XBS290" s="29"/>
      <c r="XCI290" s="29"/>
      <c r="XCY290" s="29"/>
      <c r="XDO290" s="29"/>
      <c r="XEE290" s="29"/>
      <c r="XEU290" s="29"/>
    </row>
    <row r="291" spans="1:1015 1031:2039 2055:3063 3079:4087 4103:5111 5127:6135 6151:7159 7175:8183 8199:9207 9223:10231 10247:11255 11271:12279 12295:13303 13319:14327 14343:15351 15367:16375" s="25" customFormat="1" x14ac:dyDescent="0.35">
      <c r="A291" s="32"/>
      <c r="B291" s="32"/>
      <c r="C291" s="32"/>
      <c r="D291" s="32"/>
      <c r="E291" s="32"/>
      <c r="F291" s="32" t="s">
        <v>749</v>
      </c>
      <c r="G291" s="32" t="s">
        <v>989</v>
      </c>
      <c r="H291" s="32" t="s">
        <v>129</v>
      </c>
      <c r="I291" s="32" t="s">
        <v>988</v>
      </c>
      <c r="J291" s="32" t="s">
        <v>990</v>
      </c>
      <c r="K291" s="32"/>
      <c r="L291" s="32" t="s">
        <v>991</v>
      </c>
      <c r="M291" s="57" t="s">
        <v>750</v>
      </c>
      <c r="N291" s="32" t="s">
        <v>985</v>
      </c>
      <c r="O291" s="32" t="s">
        <v>987</v>
      </c>
      <c r="P291" s="32"/>
      <c r="Q291" s="32"/>
      <c r="R291" s="32"/>
      <c r="S291" s="32"/>
      <c r="T291" s="32"/>
      <c r="U291" s="32"/>
      <c r="IM291" s="29"/>
      <c r="JC291" s="29"/>
      <c r="JS291" s="29"/>
      <c r="KI291" s="29"/>
      <c r="KY291" s="29"/>
      <c r="LO291" s="29"/>
      <c r="ME291" s="29"/>
      <c r="MU291" s="29"/>
      <c r="NK291" s="29"/>
      <c r="OA291" s="29"/>
      <c r="OQ291" s="29"/>
      <c r="PG291" s="29"/>
      <c r="PW291" s="29"/>
      <c r="QM291" s="29"/>
      <c r="RC291" s="29"/>
      <c r="RS291" s="29"/>
      <c r="SI291" s="29"/>
      <c r="SY291" s="29"/>
      <c r="TO291" s="29"/>
      <c r="UE291" s="29"/>
      <c r="UU291" s="29"/>
      <c r="VK291" s="29"/>
      <c r="WA291" s="29"/>
      <c r="WQ291" s="29"/>
      <c r="XG291" s="29"/>
      <c r="XW291" s="29"/>
      <c r="YM291" s="29"/>
      <c r="ZC291" s="29"/>
      <c r="ZS291" s="29"/>
      <c r="AAI291" s="29"/>
      <c r="AAY291" s="29"/>
      <c r="ABO291" s="29"/>
      <c r="ACE291" s="29"/>
      <c r="ACU291" s="29"/>
      <c r="ADK291" s="29"/>
      <c r="AEA291" s="29"/>
      <c r="AEQ291" s="29"/>
      <c r="AFG291" s="29"/>
      <c r="AFW291" s="29"/>
      <c r="AGM291" s="29"/>
      <c r="AHC291" s="29"/>
      <c r="AHS291" s="29"/>
      <c r="AII291" s="29"/>
      <c r="AIY291" s="29"/>
      <c r="AJO291" s="29"/>
      <c r="AKE291" s="29"/>
      <c r="AKU291" s="29"/>
      <c r="ALK291" s="29"/>
      <c r="AMA291" s="29"/>
      <c r="AMQ291" s="29"/>
      <c r="ANG291" s="29"/>
      <c r="ANW291" s="29"/>
      <c r="AOM291" s="29"/>
      <c r="APC291" s="29"/>
      <c r="APS291" s="29"/>
      <c r="AQI291" s="29"/>
      <c r="AQY291" s="29"/>
      <c r="ARO291" s="29"/>
      <c r="ASE291" s="29"/>
      <c r="ASU291" s="29"/>
      <c r="ATK291" s="29"/>
      <c r="AUA291" s="29"/>
      <c r="AUQ291" s="29"/>
      <c r="AVG291" s="29"/>
      <c r="AVW291" s="29"/>
      <c r="AWM291" s="29"/>
      <c r="AXC291" s="29"/>
      <c r="AXS291" s="29"/>
      <c r="AYI291" s="29"/>
      <c r="AYY291" s="29"/>
      <c r="AZO291" s="29"/>
      <c r="BAE291" s="29"/>
      <c r="BAU291" s="29"/>
      <c r="BBK291" s="29"/>
      <c r="BCA291" s="29"/>
      <c r="BCQ291" s="29"/>
      <c r="BDG291" s="29"/>
      <c r="BDW291" s="29"/>
      <c r="BEM291" s="29"/>
      <c r="BFC291" s="29"/>
      <c r="BFS291" s="29"/>
      <c r="BGI291" s="29"/>
      <c r="BGY291" s="29"/>
      <c r="BHO291" s="29"/>
      <c r="BIE291" s="29"/>
      <c r="BIU291" s="29"/>
      <c r="BJK291" s="29"/>
      <c r="BKA291" s="29"/>
      <c r="BKQ291" s="29"/>
      <c r="BLG291" s="29"/>
      <c r="BLW291" s="29"/>
      <c r="BMM291" s="29"/>
      <c r="BNC291" s="29"/>
      <c r="BNS291" s="29"/>
      <c r="BOI291" s="29"/>
      <c r="BOY291" s="29"/>
      <c r="BPO291" s="29"/>
      <c r="BQE291" s="29"/>
      <c r="BQU291" s="29"/>
      <c r="BRK291" s="29"/>
      <c r="BSA291" s="29"/>
      <c r="BSQ291" s="29"/>
      <c r="BTG291" s="29"/>
      <c r="BTW291" s="29"/>
      <c r="BUM291" s="29"/>
      <c r="BVC291" s="29"/>
      <c r="BVS291" s="29"/>
      <c r="BWI291" s="29"/>
      <c r="BWY291" s="29"/>
      <c r="BXO291" s="29"/>
      <c r="BYE291" s="29"/>
      <c r="BYU291" s="29"/>
      <c r="BZK291" s="29"/>
      <c r="CAA291" s="29"/>
      <c r="CAQ291" s="29"/>
      <c r="CBG291" s="29"/>
      <c r="CBW291" s="29"/>
      <c r="CCM291" s="29"/>
      <c r="CDC291" s="29"/>
      <c r="CDS291" s="29"/>
      <c r="CEI291" s="29"/>
      <c r="CEY291" s="29"/>
      <c r="CFO291" s="29"/>
      <c r="CGE291" s="29"/>
      <c r="CGU291" s="29"/>
      <c r="CHK291" s="29"/>
      <c r="CIA291" s="29"/>
      <c r="CIQ291" s="29"/>
      <c r="CJG291" s="29"/>
      <c r="CJW291" s="29"/>
      <c r="CKM291" s="29"/>
      <c r="CLC291" s="29"/>
      <c r="CLS291" s="29"/>
      <c r="CMI291" s="29"/>
      <c r="CMY291" s="29"/>
      <c r="CNO291" s="29"/>
      <c r="COE291" s="29"/>
      <c r="COU291" s="29"/>
      <c r="CPK291" s="29"/>
      <c r="CQA291" s="29"/>
      <c r="CQQ291" s="29"/>
      <c r="CRG291" s="29"/>
      <c r="CRW291" s="29"/>
      <c r="CSM291" s="29"/>
      <c r="CTC291" s="29"/>
      <c r="CTS291" s="29"/>
      <c r="CUI291" s="29"/>
      <c r="CUY291" s="29"/>
      <c r="CVO291" s="29"/>
      <c r="CWE291" s="29"/>
      <c r="CWU291" s="29"/>
      <c r="CXK291" s="29"/>
      <c r="CYA291" s="29"/>
      <c r="CYQ291" s="29"/>
      <c r="CZG291" s="29"/>
      <c r="CZW291" s="29"/>
      <c r="DAM291" s="29"/>
      <c r="DBC291" s="29"/>
      <c r="DBS291" s="29"/>
      <c r="DCI291" s="29"/>
      <c r="DCY291" s="29"/>
      <c r="DDO291" s="29"/>
      <c r="DEE291" s="29"/>
      <c r="DEU291" s="29"/>
      <c r="DFK291" s="29"/>
      <c r="DGA291" s="29"/>
      <c r="DGQ291" s="29"/>
      <c r="DHG291" s="29"/>
      <c r="DHW291" s="29"/>
      <c r="DIM291" s="29"/>
      <c r="DJC291" s="29"/>
      <c r="DJS291" s="29"/>
      <c r="DKI291" s="29"/>
      <c r="DKY291" s="29"/>
      <c r="DLO291" s="29"/>
      <c r="DME291" s="29"/>
      <c r="DMU291" s="29"/>
      <c r="DNK291" s="29"/>
      <c r="DOA291" s="29"/>
      <c r="DOQ291" s="29"/>
      <c r="DPG291" s="29"/>
      <c r="DPW291" s="29"/>
      <c r="DQM291" s="29"/>
      <c r="DRC291" s="29"/>
      <c r="DRS291" s="29"/>
      <c r="DSI291" s="29"/>
      <c r="DSY291" s="29"/>
      <c r="DTO291" s="29"/>
      <c r="DUE291" s="29"/>
      <c r="DUU291" s="29"/>
      <c r="DVK291" s="29"/>
      <c r="DWA291" s="29"/>
      <c r="DWQ291" s="29"/>
      <c r="DXG291" s="29"/>
      <c r="DXW291" s="29"/>
      <c r="DYM291" s="29"/>
      <c r="DZC291" s="29"/>
      <c r="DZS291" s="29"/>
      <c r="EAI291" s="29"/>
      <c r="EAY291" s="29"/>
      <c r="EBO291" s="29"/>
      <c r="ECE291" s="29"/>
      <c r="ECU291" s="29"/>
      <c r="EDK291" s="29"/>
      <c r="EEA291" s="29"/>
      <c r="EEQ291" s="29"/>
      <c r="EFG291" s="29"/>
      <c r="EFW291" s="29"/>
      <c r="EGM291" s="29"/>
      <c r="EHC291" s="29"/>
      <c r="EHS291" s="29"/>
      <c r="EII291" s="29"/>
      <c r="EIY291" s="29"/>
      <c r="EJO291" s="29"/>
      <c r="EKE291" s="29"/>
      <c r="EKU291" s="29"/>
      <c r="ELK291" s="29"/>
      <c r="EMA291" s="29"/>
      <c r="EMQ291" s="29"/>
      <c r="ENG291" s="29"/>
      <c r="ENW291" s="29"/>
      <c r="EOM291" s="29"/>
      <c r="EPC291" s="29"/>
      <c r="EPS291" s="29"/>
      <c r="EQI291" s="29"/>
      <c r="EQY291" s="29"/>
      <c r="ERO291" s="29"/>
      <c r="ESE291" s="29"/>
      <c r="ESU291" s="29"/>
      <c r="ETK291" s="29"/>
      <c r="EUA291" s="29"/>
      <c r="EUQ291" s="29"/>
      <c r="EVG291" s="29"/>
      <c r="EVW291" s="29"/>
      <c r="EWM291" s="29"/>
      <c r="EXC291" s="29"/>
      <c r="EXS291" s="29"/>
      <c r="EYI291" s="29"/>
      <c r="EYY291" s="29"/>
      <c r="EZO291" s="29"/>
      <c r="FAE291" s="29"/>
      <c r="FAU291" s="29"/>
      <c r="FBK291" s="29"/>
      <c r="FCA291" s="29"/>
      <c r="FCQ291" s="29"/>
      <c r="FDG291" s="29"/>
      <c r="FDW291" s="29"/>
      <c r="FEM291" s="29"/>
      <c r="FFC291" s="29"/>
      <c r="FFS291" s="29"/>
      <c r="FGI291" s="29"/>
      <c r="FGY291" s="29"/>
      <c r="FHO291" s="29"/>
      <c r="FIE291" s="29"/>
      <c r="FIU291" s="29"/>
      <c r="FJK291" s="29"/>
      <c r="FKA291" s="29"/>
      <c r="FKQ291" s="29"/>
      <c r="FLG291" s="29"/>
      <c r="FLW291" s="29"/>
      <c r="FMM291" s="29"/>
      <c r="FNC291" s="29"/>
      <c r="FNS291" s="29"/>
      <c r="FOI291" s="29"/>
      <c r="FOY291" s="29"/>
      <c r="FPO291" s="29"/>
      <c r="FQE291" s="29"/>
      <c r="FQU291" s="29"/>
      <c r="FRK291" s="29"/>
      <c r="FSA291" s="29"/>
      <c r="FSQ291" s="29"/>
      <c r="FTG291" s="29"/>
      <c r="FTW291" s="29"/>
      <c r="FUM291" s="29"/>
      <c r="FVC291" s="29"/>
      <c r="FVS291" s="29"/>
      <c r="FWI291" s="29"/>
      <c r="FWY291" s="29"/>
      <c r="FXO291" s="29"/>
      <c r="FYE291" s="29"/>
      <c r="FYU291" s="29"/>
      <c r="FZK291" s="29"/>
      <c r="GAA291" s="29"/>
      <c r="GAQ291" s="29"/>
      <c r="GBG291" s="29"/>
      <c r="GBW291" s="29"/>
      <c r="GCM291" s="29"/>
      <c r="GDC291" s="29"/>
      <c r="GDS291" s="29"/>
      <c r="GEI291" s="29"/>
      <c r="GEY291" s="29"/>
      <c r="GFO291" s="29"/>
      <c r="GGE291" s="29"/>
      <c r="GGU291" s="29"/>
      <c r="GHK291" s="29"/>
      <c r="GIA291" s="29"/>
      <c r="GIQ291" s="29"/>
      <c r="GJG291" s="29"/>
      <c r="GJW291" s="29"/>
      <c r="GKM291" s="29"/>
      <c r="GLC291" s="29"/>
      <c r="GLS291" s="29"/>
      <c r="GMI291" s="29"/>
      <c r="GMY291" s="29"/>
      <c r="GNO291" s="29"/>
      <c r="GOE291" s="29"/>
      <c r="GOU291" s="29"/>
      <c r="GPK291" s="29"/>
      <c r="GQA291" s="29"/>
      <c r="GQQ291" s="29"/>
      <c r="GRG291" s="29"/>
      <c r="GRW291" s="29"/>
      <c r="GSM291" s="29"/>
      <c r="GTC291" s="29"/>
      <c r="GTS291" s="29"/>
      <c r="GUI291" s="29"/>
      <c r="GUY291" s="29"/>
      <c r="GVO291" s="29"/>
      <c r="GWE291" s="29"/>
      <c r="GWU291" s="29"/>
      <c r="GXK291" s="29"/>
      <c r="GYA291" s="29"/>
      <c r="GYQ291" s="29"/>
      <c r="GZG291" s="29"/>
      <c r="GZW291" s="29"/>
      <c r="HAM291" s="29"/>
      <c r="HBC291" s="29"/>
      <c r="HBS291" s="29"/>
      <c r="HCI291" s="29"/>
      <c r="HCY291" s="29"/>
      <c r="HDO291" s="29"/>
      <c r="HEE291" s="29"/>
      <c r="HEU291" s="29"/>
      <c r="HFK291" s="29"/>
      <c r="HGA291" s="29"/>
      <c r="HGQ291" s="29"/>
      <c r="HHG291" s="29"/>
      <c r="HHW291" s="29"/>
      <c r="HIM291" s="29"/>
      <c r="HJC291" s="29"/>
      <c r="HJS291" s="29"/>
      <c r="HKI291" s="29"/>
      <c r="HKY291" s="29"/>
      <c r="HLO291" s="29"/>
      <c r="HME291" s="29"/>
      <c r="HMU291" s="29"/>
      <c r="HNK291" s="29"/>
      <c r="HOA291" s="29"/>
      <c r="HOQ291" s="29"/>
      <c r="HPG291" s="29"/>
      <c r="HPW291" s="29"/>
      <c r="HQM291" s="29"/>
      <c r="HRC291" s="29"/>
      <c r="HRS291" s="29"/>
      <c r="HSI291" s="29"/>
      <c r="HSY291" s="29"/>
      <c r="HTO291" s="29"/>
      <c r="HUE291" s="29"/>
      <c r="HUU291" s="29"/>
      <c r="HVK291" s="29"/>
      <c r="HWA291" s="29"/>
      <c r="HWQ291" s="29"/>
      <c r="HXG291" s="29"/>
      <c r="HXW291" s="29"/>
      <c r="HYM291" s="29"/>
      <c r="HZC291" s="29"/>
      <c r="HZS291" s="29"/>
      <c r="IAI291" s="29"/>
      <c r="IAY291" s="29"/>
      <c r="IBO291" s="29"/>
      <c r="ICE291" s="29"/>
      <c r="ICU291" s="29"/>
      <c r="IDK291" s="29"/>
      <c r="IEA291" s="29"/>
      <c r="IEQ291" s="29"/>
      <c r="IFG291" s="29"/>
      <c r="IFW291" s="29"/>
      <c r="IGM291" s="29"/>
      <c r="IHC291" s="29"/>
      <c r="IHS291" s="29"/>
      <c r="III291" s="29"/>
      <c r="IIY291" s="29"/>
      <c r="IJO291" s="29"/>
      <c r="IKE291" s="29"/>
      <c r="IKU291" s="29"/>
      <c r="ILK291" s="29"/>
      <c r="IMA291" s="29"/>
      <c r="IMQ291" s="29"/>
      <c r="ING291" s="29"/>
      <c r="INW291" s="29"/>
      <c r="IOM291" s="29"/>
      <c r="IPC291" s="29"/>
      <c r="IPS291" s="29"/>
      <c r="IQI291" s="29"/>
      <c r="IQY291" s="29"/>
      <c r="IRO291" s="29"/>
      <c r="ISE291" s="29"/>
      <c r="ISU291" s="29"/>
      <c r="ITK291" s="29"/>
      <c r="IUA291" s="29"/>
      <c r="IUQ291" s="29"/>
      <c r="IVG291" s="29"/>
      <c r="IVW291" s="29"/>
      <c r="IWM291" s="29"/>
      <c r="IXC291" s="29"/>
      <c r="IXS291" s="29"/>
      <c r="IYI291" s="29"/>
      <c r="IYY291" s="29"/>
      <c r="IZO291" s="29"/>
      <c r="JAE291" s="29"/>
      <c r="JAU291" s="29"/>
      <c r="JBK291" s="29"/>
      <c r="JCA291" s="29"/>
      <c r="JCQ291" s="29"/>
      <c r="JDG291" s="29"/>
      <c r="JDW291" s="29"/>
      <c r="JEM291" s="29"/>
      <c r="JFC291" s="29"/>
      <c r="JFS291" s="29"/>
      <c r="JGI291" s="29"/>
      <c r="JGY291" s="29"/>
      <c r="JHO291" s="29"/>
      <c r="JIE291" s="29"/>
      <c r="JIU291" s="29"/>
      <c r="JJK291" s="29"/>
      <c r="JKA291" s="29"/>
      <c r="JKQ291" s="29"/>
      <c r="JLG291" s="29"/>
      <c r="JLW291" s="29"/>
      <c r="JMM291" s="29"/>
      <c r="JNC291" s="29"/>
      <c r="JNS291" s="29"/>
      <c r="JOI291" s="29"/>
      <c r="JOY291" s="29"/>
      <c r="JPO291" s="29"/>
      <c r="JQE291" s="29"/>
      <c r="JQU291" s="29"/>
      <c r="JRK291" s="29"/>
      <c r="JSA291" s="29"/>
      <c r="JSQ291" s="29"/>
      <c r="JTG291" s="29"/>
      <c r="JTW291" s="29"/>
      <c r="JUM291" s="29"/>
      <c r="JVC291" s="29"/>
      <c r="JVS291" s="29"/>
      <c r="JWI291" s="29"/>
      <c r="JWY291" s="29"/>
      <c r="JXO291" s="29"/>
      <c r="JYE291" s="29"/>
      <c r="JYU291" s="29"/>
      <c r="JZK291" s="29"/>
      <c r="KAA291" s="29"/>
      <c r="KAQ291" s="29"/>
      <c r="KBG291" s="29"/>
      <c r="KBW291" s="29"/>
      <c r="KCM291" s="29"/>
      <c r="KDC291" s="29"/>
      <c r="KDS291" s="29"/>
      <c r="KEI291" s="29"/>
      <c r="KEY291" s="29"/>
      <c r="KFO291" s="29"/>
      <c r="KGE291" s="29"/>
      <c r="KGU291" s="29"/>
      <c r="KHK291" s="29"/>
      <c r="KIA291" s="29"/>
      <c r="KIQ291" s="29"/>
      <c r="KJG291" s="29"/>
      <c r="KJW291" s="29"/>
      <c r="KKM291" s="29"/>
      <c r="KLC291" s="29"/>
      <c r="KLS291" s="29"/>
      <c r="KMI291" s="29"/>
      <c r="KMY291" s="29"/>
      <c r="KNO291" s="29"/>
      <c r="KOE291" s="29"/>
      <c r="KOU291" s="29"/>
      <c r="KPK291" s="29"/>
      <c r="KQA291" s="29"/>
      <c r="KQQ291" s="29"/>
      <c r="KRG291" s="29"/>
      <c r="KRW291" s="29"/>
      <c r="KSM291" s="29"/>
      <c r="KTC291" s="29"/>
      <c r="KTS291" s="29"/>
      <c r="KUI291" s="29"/>
      <c r="KUY291" s="29"/>
      <c r="KVO291" s="29"/>
      <c r="KWE291" s="29"/>
      <c r="KWU291" s="29"/>
      <c r="KXK291" s="29"/>
      <c r="KYA291" s="29"/>
      <c r="KYQ291" s="29"/>
      <c r="KZG291" s="29"/>
      <c r="KZW291" s="29"/>
      <c r="LAM291" s="29"/>
      <c r="LBC291" s="29"/>
      <c r="LBS291" s="29"/>
      <c r="LCI291" s="29"/>
      <c r="LCY291" s="29"/>
      <c r="LDO291" s="29"/>
      <c r="LEE291" s="29"/>
      <c r="LEU291" s="29"/>
      <c r="LFK291" s="29"/>
      <c r="LGA291" s="29"/>
      <c r="LGQ291" s="29"/>
      <c r="LHG291" s="29"/>
      <c r="LHW291" s="29"/>
      <c r="LIM291" s="29"/>
      <c r="LJC291" s="29"/>
      <c r="LJS291" s="29"/>
      <c r="LKI291" s="29"/>
      <c r="LKY291" s="29"/>
      <c r="LLO291" s="29"/>
      <c r="LME291" s="29"/>
      <c r="LMU291" s="29"/>
      <c r="LNK291" s="29"/>
      <c r="LOA291" s="29"/>
      <c r="LOQ291" s="29"/>
      <c r="LPG291" s="29"/>
      <c r="LPW291" s="29"/>
      <c r="LQM291" s="29"/>
      <c r="LRC291" s="29"/>
      <c r="LRS291" s="29"/>
      <c r="LSI291" s="29"/>
      <c r="LSY291" s="29"/>
      <c r="LTO291" s="29"/>
      <c r="LUE291" s="29"/>
      <c r="LUU291" s="29"/>
      <c r="LVK291" s="29"/>
      <c r="LWA291" s="29"/>
      <c r="LWQ291" s="29"/>
      <c r="LXG291" s="29"/>
      <c r="LXW291" s="29"/>
      <c r="LYM291" s="29"/>
      <c r="LZC291" s="29"/>
      <c r="LZS291" s="29"/>
      <c r="MAI291" s="29"/>
      <c r="MAY291" s="29"/>
      <c r="MBO291" s="29"/>
      <c r="MCE291" s="29"/>
      <c r="MCU291" s="29"/>
      <c r="MDK291" s="29"/>
      <c r="MEA291" s="29"/>
      <c r="MEQ291" s="29"/>
      <c r="MFG291" s="29"/>
      <c r="MFW291" s="29"/>
      <c r="MGM291" s="29"/>
      <c r="MHC291" s="29"/>
      <c r="MHS291" s="29"/>
      <c r="MII291" s="29"/>
      <c r="MIY291" s="29"/>
      <c r="MJO291" s="29"/>
      <c r="MKE291" s="29"/>
      <c r="MKU291" s="29"/>
      <c r="MLK291" s="29"/>
      <c r="MMA291" s="29"/>
      <c r="MMQ291" s="29"/>
      <c r="MNG291" s="29"/>
      <c r="MNW291" s="29"/>
      <c r="MOM291" s="29"/>
      <c r="MPC291" s="29"/>
      <c r="MPS291" s="29"/>
      <c r="MQI291" s="29"/>
      <c r="MQY291" s="29"/>
      <c r="MRO291" s="29"/>
      <c r="MSE291" s="29"/>
      <c r="MSU291" s="29"/>
      <c r="MTK291" s="29"/>
      <c r="MUA291" s="29"/>
      <c r="MUQ291" s="29"/>
      <c r="MVG291" s="29"/>
      <c r="MVW291" s="29"/>
      <c r="MWM291" s="29"/>
      <c r="MXC291" s="29"/>
      <c r="MXS291" s="29"/>
      <c r="MYI291" s="29"/>
      <c r="MYY291" s="29"/>
      <c r="MZO291" s="29"/>
      <c r="NAE291" s="29"/>
      <c r="NAU291" s="29"/>
      <c r="NBK291" s="29"/>
      <c r="NCA291" s="29"/>
      <c r="NCQ291" s="29"/>
      <c r="NDG291" s="29"/>
      <c r="NDW291" s="29"/>
      <c r="NEM291" s="29"/>
      <c r="NFC291" s="29"/>
      <c r="NFS291" s="29"/>
      <c r="NGI291" s="29"/>
      <c r="NGY291" s="29"/>
      <c r="NHO291" s="29"/>
      <c r="NIE291" s="29"/>
      <c r="NIU291" s="29"/>
      <c r="NJK291" s="29"/>
      <c r="NKA291" s="29"/>
      <c r="NKQ291" s="29"/>
      <c r="NLG291" s="29"/>
      <c r="NLW291" s="29"/>
      <c r="NMM291" s="29"/>
      <c r="NNC291" s="29"/>
      <c r="NNS291" s="29"/>
      <c r="NOI291" s="29"/>
      <c r="NOY291" s="29"/>
      <c r="NPO291" s="29"/>
      <c r="NQE291" s="29"/>
      <c r="NQU291" s="29"/>
      <c r="NRK291" s="29"/>
      <c r="NSA291" s="29"/>
      <c r="NSQ291" s="29"/>
      <c r="NTG291" s="29"/>
      <c r="NTW291" s="29"/>
      <c r="NUM291" s="29"/>
      <c r="NVC291" s="29"/>
      <c r="NVS291" s="29"/>
      <c r="NWI291" s="29"/>
      <c r="NWY291" s="29"/>
      <c r="NXO291" s="29"/>
      <c r="NYE291" s="29"/>
      <c r="NYU291" s="29"/>
      <c r="NZK291" s="29"/>
      <c r="OAA291" s="29"/>
      <c r="OAQ291" s="29"/>
      <c r="OBG291" s="29"/>
      <c r="OBW291" s="29"/>
      <c r="OCM291" s="29"/>
      <c r="ODC291" s="29"/>
      <c r="ODS291" s="29"/>
      <c r="OEI291" s="29"/>
      <c r="OEY291" s="29"/>
      <c r="OFO291" s="29"/>
      <c r="OGE291" s="29"/>
      <c r="OGU291" s="29"/>
      <c r="OHK291" s="29"/>
      <c r="OIA291" s="29"/>
      <c r="OIQ291" s="29"/>
      <c r="OJG291" s="29"/>
      <c r="OJW291" s="29"/>
      <c r="OKM291" s="29"/>
      <c r="OLC291" s="29"/>
      <c r="OLS291" s="29"/>
      <c r="OMI291" s="29"/>
      <c r="OMY291" s="29"/>
      <c r="ONO291" s="29"/>
      <c r="OOE291" s="29"/>
      <c r="OOU291" s="29"/>
      <c r="OPK291" s="29"/>
      <c r="OQA291" s="29"/>
      <c r="OQQ291" s="29"/>
      <c r="ORG291" s="29"/>
      <c r="ORW291" s="29"/>
      <c r="OSM291" s="29"/>
      <c r="OTC291" s="29"/>
      <c r="OTS291" s="29"/>
      <c r="OUI291" s="29"/>
      <c r="OUY291" s="29"/>
      <c r="OVO291" s="29"/>
      <c r="OWE291" s="29"/>
      <c r="OWU291" s="29"/>
      <c r="OXK291" s="29"/>
      <c r="OYA291" s="29"/>
      <c r="OYQ291" s="29"/>
      <c r="OZG291" s="29"/>
      <c r="OZW291" s="29"/>
      <c r="PAM291" s="29"/>
      <c r="PBC291" s="29"/>
      <c r="PBS291" s="29"/>
      <c r="PCI291" s="29"/>
      <c r="PCY291" s="29"/>
      <c r="PDO291" s="29"/>
      <c r="PEE291" s="29"/>
      <c r="PEU291" s="29"/>
      <c r="PFK291" s="29"/>
      <c r="PGA291" s="29"/>
      <c r="PGQ291" s="29"/>
      <c r="PHG291" s="29"/>
      <c r="PHW291" s="29"/>
      <c r="PIM291" s="29"/>
      <c r="PJC291" s="29"/>
      <c r="PJS291" s="29"/>
      <c r="PKI291" s="29"/>
      <c r="PKY291" s="29"/>
      <c r="PLO291" s="29"/>
      <c r="PME291" s="29"/>
      <c r="PMU291" s="29"/>
      <c r="PNK291" s="29"/>
      <c r="POA291" s="29"/>
      <c r="POQ291" s="29"/>
      <c r="PPG291" s="29"/>
      <c r="PPW291" s="29"/>
      <c r="PQM291" s="29"/>
      <c r="PRC291" s="29"/>
      <c r="PRS291" s="29"/>
      <c r="PSI291" s="29"/>
      <c r="PSY291" s="29"/>
      <c r="PTO291" s="29"/>
      <c r="PUE291" s="29"/>
      <c r="PUU291" s="29"/>
      <c r="PVK291" s="29"/>
      <c r="PWA291" s="29"/>
      <c r="PWQ291" s="29"/>
      <c r="PXG291" s="29"/>
      <c r="PXW291" s="29"/>
      <c r="PYM291" s="29"/>
      <c r="PZC291" s="29"/>
      <c r="PZS291" s="29"/>
      <c r="QAI291" s="29"/>
      <c r="QAY291" s="29"/>
      <c r="QBO291" s="29"/>
      <c r="QCE291" s="29"/>
      <c r="QCU291" s="29"/>
      <c r="QDK291" s="29"/>
      <c r="QEA291" s="29"/>
      <c r="QEQ291" s="29"/>
      <c r="QFG291" s="29"/>
      <c r="QFW291" s="29"/>
      <c r="QGM291" s="29"/>
      <c r="QHC291" s="29"/>
      <c r="QHS291" s="29"/>
      <c r="QII291" s="29"/>
      <c r="QIY291" s="29"/>
      <c r="QJO291" s="29"/>
      <c r="QKE291" s="29"/>
      <c r="QKU291" s="29"/>
      <c r="QLK291" s="29"/>
      <c r="QMA291" s="29"/>
      <c r="QMQ291" s="29"/>
      <c r="QNG291" s="29"/>
      <c r="QNW291" s="29"/>
      <c r="QOM291" s="29"/>
      <c r="QPC291" s="29"/>
      <c r="QPS291" s="29"/>
      <c r="QQI291" s="29"/>
      <c r="QQY291" s="29"/>
      <c r="QRO291" s="29"/>
      <c r="QSE291" s="29"/>
      <c r="QSU291" s="29"/>
      <c r="QTK291" s="29"/>
      <c r="QUA291" s="29"/>
      <c r="QUQ291" s="29"/>
      <c r="QVG291" s="29"/>
      <c r="QVW291" s="29"/>
      <c r="QWM291" s="29"/>
      <c r="QXC291" s="29"/>
      <c r="QXS291" s="29"/>
      <c r="QYI291" s="29"/>
      <c r="QYY291" s="29"/>
      <c r="QZO291" s="29"/>
      <c r="RAE291" s="29"/>
      <c r="RAU291" s="29"/>
      <c r="RBK291" s="29"/>
      <c r="RCA291" s="29"/>
      <c r="RCQ291" s="29"/>
      <c r="RDG291" s="29"/>
      <c r="RDW291" s="29"/>
      <c r="REM291" s="29"/>
      <c r="RFC291" s="29"/>
      <c r="RFS291" s="29"/>
      <c r="RGI291" s="29"/>
      <c r="RGY291" s="29"/>
      <c r="RHO291" s="29"/>
      <c r="RIE291" s="29"/>
      <c r="RIU291" s="29"/>
      <c r="RJK291" s="29"/>
      <c r="RKA291" s="29"/>
      <c r="RKQ291" s="29"/>
      <c r="RLG291" s="29"/>
      <c r="RLW291" s="29"/>
      <c r="RMM291" s="29"/>
      <c r="RNC291" s="29"/>
      <c r="RNS291" s="29"/>
      <c r="ROI291" s="29"/>
      <c r="ROY291" s="29"/>
      <c r="RPO291" s="29"/>
      <c r="RQE291" s="29"/>
      <c r="RQU291" s="29"/>
      <c r="RRK291" s="29"/>
      <c r="RSA291" s="29"/>
      <c r="RSQ291" s="29"/>
      <c r="RTG291" s="29"/>
      <c r="RTW291" s="29"/>
      <c r="RUM291" s="29"/>
      <c r="RVC291" s="29"/>
      <c r="RVS291" s="29"/>
      <c r="RWI291" s="29"/>
      <c r="RWY291" s="29"/>
      <c r="RXO291" s="29"/>
      <c r="RYE291" s="29"/>
      <c r="RYU291" s="29"/>
      <c r="RZK291" s="29"/>
      <c r="SAA291" s="29"/>
      <c r="SAQ291" s="29"/>
      <c r="SBG291" s="29"/>
      <c r="SBW291" s="29"/>
      <c r="SCM291" s="29"/>
      <c r="SDC291" s="29"/>
      <c r="SDS291" s="29"/>
      <c r="SEI291" s="29"/>
      <c r="SEY291" s="29"/>
      <c r="SFO291" s="29"/>
      <c r="SGE291" s="29"/>
      <c r="SGU291" s="29"/>
      <c r="SHK291" s="29"/>
      <c r="SIA291" s="29"/>
      <c r="SIQ291" s="29"/>
      <c r="SJG291" s="29"/>
      <c r="SJW291" s="29"/>
      <c r="SKM291" s="29"/>
      <c r="SLC291" s="29"/>
      <c r="SLS291" s="29"/>
      <c r="SMI291" s="29"/>
      <c r="SMY291" s="29"/>
      <c r="SNO291" s="29"/>
      <c r="SOE291" s="29"/>
      <c r="SOU291" s="29"/>
      <c r="SPK291" s="29"/>
      <c r="SQA291" s="29"/>
      <c r="SQQ291" s="29"/>
      <c r="SRG291" s="29"/>
      <c r="SRW291" s="29"/>
      <c r="SSM291" s="29"/>
      <c r="STC291" s="29"/>
      <c r="STS291" s="29"/>
      <c r="SUI291" s="29"/>
      <c r="SUY291" s="29"/>
      <c r="SVO291" s="29"/>
      <c r="SWE291" s="29"/>
      <c r="SWU291" s="29"/>
      <c r="SXK291" s="29"/>
      <c r="SYA291" s="29"/>
      <c r="SYQ291" s="29"/>
      <c r="SZG291" s="29"/>
      <c r="SZW291" s="29"/>
      <c r="TAM291" s="29"/>
      <c r="TBC291" s="29"/>
      <c r="TBS291" s="29"/>
      <c r="TCI291" s="29"/>
      <c r="TCY291" s="29"/>
      <c r="TDO291" s="29"/>
      <c r="TEE291" s="29"/>
      <c r="TEU291" s="29"/>
      <c r="TFK291" s="29"/>
      <c r="TGA291" s="29"/>
      <c r="TGQ291" s="29"/>
      <c r="THG291" s="29"/>
      <c r="THW291" s="29"/>
      <c r="TIM291" s="29"/>
      <c r="TJC291" s="29"/>
      <c r="TJS291" s="29"/>
      <c r="TKI291" s="29"/>
      <c r="TKY291" s="29"/>
      <c r="TLO291" s="29"/>
      <c r="TME291" s="29"/>
      <c r="TMU291" s="29"/>
      <c r="TNK291" s="29"/>
      <c r="TOA291" s="29"/>
      <c r="TOQ291" s="29"/>
      <c r="TPG291" s="29"/>
      <c r="TPW291" s="29"/>
      <c r="TQM291" s="29"/>
      <c r="TRC291" s="29"/>
      <c r="TRS291" s="29"/>
      <c r="TSI291" s="29"/>
      <c r="TSY291" s="29"/>
      <c r="TTO291" s="29"/>
      <c r="TUE291" s="29"/>
      <c r="TUU291" s="29"/>
      <c r="TVK291" s="29"/>
      <c r="TWA291" s="29"/>
      <c r="TWQ291" s="29"/>
      <c r="TXG291" s="29"/>
      <c r="TXW291" s="29"/>
      <c r="TYM291" s="29"/>
      <c r="TZC291" s="29"/>
      <c r="TZS291" s="29"/>
      <c r="UAI291" s="29"/>
      <c r="UAY291" s="29"/>
      <c r="UBO291" s="29"/>
      <c r="UCE291" s="29"/>
      <c r="UCU291" s="29"/>
      <c r="UDK291" s="29"/>
      <c r="UEA291" s="29"/>
      <c r="UEQ291" s="29"/>
      <c r="UFG291" s="29"/>
      <c r="UFW291" s="29"/>
      <c r="UGM291" s="29"/>
      <c r="UHC291" s="29"/>
      <c r="UHS291" s="29"/>
      <c r="UII291" s="29"/>
      <c r="UIY291" s="29"/>
      <c r="UJO291" s="29"/>
      <c r="UKE291" s="29"/>
      <c r="UKU291" s="29"/>
      <c r="ULK291" s="29"/>
      <c r="UMA291" s="29"/>
      <c r="UMQ291" s="29"/>
      <c r="UNG291" s="29"/>
      <c r="UNW291" s="29"/>
      <c r="UOM291" s="29"/>
      <c r="UPC291" s="29"/>
      <c r="UPS291" s="29"/>
      <c r="UQI291" s="29"/>
      <c r="UQY291" s="29"/>
      <c r="URO291" s="29"/>
      <c r="USE291" s="29"/>
      <c r="USU291" s="29"/>
      <c r="UTK291" s="29"/>
      <c r="UUA291" s="29"/>
      <c r="UUQ291" s="29"/>
      <c r="UVG291" s="29"/>
      <c r="UVW291" s="29"/>
      <c r="UWM291" s="29"/>
      <c r="UXC291" s="29"/>
      <c r="UXS291" s="29"/>
      <c r="UYI291" s="29"/>
      <c r="UYY291" s="29"/>
      <c r="UZO291" s="29"/>
      <c r="VAE291" s="29"/>
      <c r="VAU291" s="29"/>
      <c r="VBK291" s="29"/>
      <c r="VCA291" s="29"/>
      <c r="VCQ291" s="29"/>
      <c r="VDG291" s="29"/>
      <c r="VDW291" s="29"/>
      <c r="VEM291" s="29"/>
      <c r="VFC291" s="29"/>
      <c r="VFS291" s="29"/>
      <c r="VGI291" s="29"/>
      <c r="VGY291" s="29"/>
      <c r="VHO291" s="29"/>
      <c r="VIE291" s="29"/>
      <c r="VIU291" s="29"/>
      <c r="VJK291" s="29"/>
      <c r="VKA291" s="29"/>
      <c r="VKQ291" s="29"/>
      <c r="VLG291" s="29"/>
      <c r="VLW291" s="29"/>
      <c r="VMM291" s="29"/>
      <c r="VNC291" s="29"/>
      <c r="VNS291" s="29"/>
      <c r="VOI291" s="29"/>
      <c r="VOY291" s="29"/>
      <c r="VPO291" s="29"/>
      <c r="VQE291" s="29"/>
      <c r="VQU291" s="29"/>
      <c r="VRK291" s="29"/>
      <c r="VSA291" s="29"/>
      <c r="VSQ291" s="29"/>
      <c r="VTG291" s="29"/>
      <c r="VTW291" s="29"/>
      <c r="VUM291" s="29"/>
      <c r="VVC291" s="29"/>
      <c r="VVS291" s="29"/>
      <c r="VWI291" s="29"/>
      <c r="VWY291" s="29"/>
      <c r="VXO291" s="29"/>
      <c r="VYE291" s="29"/>
      <c r="VYU291" s="29"/>
      <c r="VZK291" s="29"/>
      <c r="WAA291" s="29"/>
      <c r="WAQ291" s="29"/>
      <c r="WBG291" s="29"/>
      <c r="WBW291" s="29"/>
      <c r="WCM291" s="29"/>
      <c r="WDC291" s="29"/>
      <c r="WDS291" s="29"/>
      <c r="WEI291" s="29"/>
      <c r="WEY291" s="29"/>
      <c r="WFO291" s="29"/>
      <c r="WGE291" s="29"/>
      <c r="WGU291" s="29"/>
      <c r="WHK291" s="29"/>
      <c r="WIA291" s="29"/>
      <c r="WIQ291" s="29"/>
      <c r="WJG291" s="29"/>
      <c r="WJW291" s="29"/>
      <c r="WKM291" s="29"/>
      <c r="WLC291" s="29"/>
      <c r="WLS291" s="29"/>
      <c r="WMI291" s="29"/>
      <c r="WMY291" s="29"/>
      <c r="WNO291" s="29"/>
      <c r="WOE291" s="29"/>
      <c r="WOU291" s="29"/>
      <c r="WPK291" s="29"/>
      <c r="WQA291" s="29"/>
      <c r="WQQ291" s="29"/>
      <c r="WRG291" s="29"/>
      <c r="WRW291" s="29"/>
      <c r="WSM291" s="29"/>
      <c r="WTC291" s="29"/>
      <c r="WTS291" s="29"/>
      <c r="WUI291" s="29"/>
      <c r="WUY291" s="29"/>
      <c r="WVO291" s="29"/>
      <c r="WWE291" s="29"/>
      <c r="WWU291" s="29"/>
      <c r="WXK291" s="29"/>
      <c r="WYA291" s="29"/>
      <c r="WYQ291" s="29"/>
      <c r="WZG291" s="29"/>
      <c r="WZW291" s="29"/>
      <c r="XAM291" s="29"/>
      <c r="XBC291" s="29"/>
      <c r="XBS291" s="29"/>
      <c r="XCI291" s="29"/>
      <c r="XCY291" s="29"/>
      <c r="XDO291" s="29"/>
      <c r="XEE291" s="29"/>
      <c r="XEU291" s="29"/>
    </row>
    <row r="292" spans="1:1015 1031:2039 2055:3063 3079:4087 4103:5111 5127:6135 6151:7159 7175:8183 8199:9207 9223:10231 10247:11255 11271:12279 12295:13303 13319:14327 14343:15351 15367:16375" s="25" customFormat="1" x14ac:dyDescent="0.35">
      <c r="A292" s="32"/>
      <c r="B292" s="32"/>
      <c r="C292" s="32"/>
      <c r="D292" s="32"/>
      <c r="E292" s="32"/>
      <c r="F292" s="35" t="s">
        <v>996</v>
      </c>
      <c r="G292" s="32"/>
      <c r="H292" s="32"/>
      <c r="I292" s="32"/>
      <c r="J292" s="32"/>
      <c r="K292" s="32"/>
      <c r="L292" s="32"/>
      <c r="M292" s="57"/>
      <c r="N292" s="32"/>
      <c r="O292" s="32"/>
      <c r="P292" s="32"/>
      <c r="Q292" s="32"/>
      <c r="R292" s="32"/>
      <c r="S292" s="32"/>
      <c r="T292" s="32"/>
      <c r="U292" s="32"/>
      <c r="IM292" s="29"/>
      <c r="JC292" s="29"/>
      <c r="JS292" s="29"/>
      <c r="KI292" s="29"/>
      <c r="KY292" s="29"/>
      <c r="LO292" s="29"/>
      <c r="ME292" s="29"/>
      <c r="MU292" s="29"/>
      <c r="NK292" s="29"/>
      <c r="OA292" s="29"/>
      <c r="OQ292" s="29"/>
      <c r="PG292" s="29"/>
      <c r="PW292" s="29"/>
      <c r="QM292" s="29"/>
      <c r="RC292" s="29"/>
      <c r="RS292" s="29"/>
      <c r="SI292" s="29"/>
      <c r="SY292" s="29"/>
      <c r="TO292" s="29"/>
      <c r="UE292" s="29"/>
      <c r="UU292" s="29"/>
      <c r="VK292" s="29"/>
      <c r="WA292" s="29"/>
      <c r="WQ292" s="29"/>
      <c r="XG292" s="29"/>
      <c r="XW292" s="29"/>
      <c r="YM292" s="29"/>
      <c r="ZC292" s="29"/>
      <c r="ZS292" s="29"/>
      <c r="AAI292" s="29"/>
      <c r="AAY292" s="29"/>
      <c r="ABO292" s="29"/>
      <c r="ACE292" s="29"/>
      <c r="ACU292" s="29"/>
      <c r="ADK292" s="29"/>
      <c r="AEA292" s="29"/>
      <c r="AEQ292" s="29"/>
      <c r="AFG292" s="29"/>
      <c r="AFW292" s="29"/>
      <c r="AGM292" s="29"/>
      <c r="AHC292" s="29"/>
      <c r="AHS292" s="29"/>
      <c r="AII292" s="29"/>
      <c r="AIY292" s="29"/>
      <c r="AJO292" s="29"/>
      <c r="AKE292" s="29"/>
      <c r="AKU292" s="29"/>
      <c r="ALK292" s="29"/>
      <c r="AMA292" s="29"/>
      <c r="AMQ292" s="29"/>
      <c r="ANG292" s="29"/>
      <c r="ANW292" s="29"/>
      <c r="AOM292" s="29"/>
      <c r="APC292" s="29"/>
      <c r="APS292" s="29"/>
      <c r="AQI292" s="29"/>
      <c r="AQY292" s="29"/>
      <c r="ARO292" s="29"/>
      <c r="ASE292" s="29"/>
      <c r="ASU292" s="29"/>
      <c r="ATK292" s="29"/>
      <c r="AUA292" s="29"/>
      <c r="AUQ292" s="29"/>
      <c r="AVG292" s="29"/>
      <c r="AVW292" s="29"/>
      <c r="AWM292" s="29"/>
      <c r="AXC292" s="29"/>
      <c r="AXS292" s="29"/>
      <c r="AYI292" s="29"/>
      <c r="AYY292" s="29"/>
      <c r="AZO292" s="29"/>
      <c r="BAE292" s="29"/>
      <c r="BAU292" s="29"/>
      <c r="BBK292" s="29"/>
      <c r="BCA292" s="29"/>
      <c r="BCQ292" s="29"/>
      <c r="BDG292" s="29"/>
      <c r="BDW292" s="29"/>
      <c r="BEM292" s="29"/>
      <c r="BFC292" s="29"/>
      <c r="BFS292" s="29"/>
      <c r="BGI292" s="29"/>
      <c r="BGY292" s="29"/>
      <c r="BHO292" s="29"/>
      <c r="BIE292" s="29"/>
      <c r="BIU292" s="29"/>
      <c r="BJK292" s="29"/>
      <c r="BKA292" s="29"/>
      <c r="BKQ292" s="29"/>
      <c r="BLG292" s="29"/>
      <c r="BLW292" s="29"/>
      <c r="BMM292" s="29"/>
      <c r="BNC292" s="29"/>
      <c r="BNS292" s="29"/>
      <c r="BOI292" s="29"/>
      <c r="BOY292" s="29"/>
      <c r="BPO292" s="29"/>
      <c r="BQE292" s="29"/>
      <c r="BQU292" s="29"/>
      <c r="BRK292" s="29"/>
      <c r="BSA292" s="29"/>
      <c r="BSQ292" s="29"/>
      <c r="BTG292" s="29"/>
      <c r="BTW292" s="29"/>
      <c r="BUM292" s="29"/>
      <c r="BVC292" s="29"/>
      <c r="BVS292" s="29"/>
      <c r="BWI292" s="29"/>
      <c r="BWY292" s="29"/>
      <c r="BXO292" s="29"/>
      <c r="BYE292" s="29"/>
      <c r="BYU292" s="29"/>
      <c r="BZK292" s="29"/>
      <c r="CAA292" s="29"/>
      <c r="CAQ292" s="29"/>
      <c r="CBG292" s="29"/>
      <c r="CBW292" s="29"/>
      <c r="CCM292" s="29"/>
      <c r="CDC292" s="29"/>
      <c r="CDS292" s="29"/>
      <c r="CEI292" s="29"/>
      <c r="CEY292" s="29"/>
      <c r="CFO292" s="29"/>
      <c r="CGE292" s="29"/>
      <c r="CGU292" s="29"/>
      <c r="CHK292" s="29"/>
      <c r="CIA292" s="29"/>
      <c r="CIQ292" s="29"/>
      <c r="CJG292" s="29"/>
      <c r="CJW292" s="29"/>
      <c r="CKM292" s="29"/>
      <c r="CLC292" s="29"/>
      <c r="CLS292" s="29"/>
      <c r="CMI292" s="29"/>
      <c r="CMY292" s="29"/>
      <c r="CNO292" s="29"/>
      <c r="COE292" s="29"/>
      <c r="COU292" s="29"/>
      <c r="CPK292" s="29"/>
      <c r="CQA292" s="29"/>
      <c r="CQQ292" s="29"/>
      <c r="CRG292" s="29"/>
      <c r="CRW292" s="29"/>
      <c r="CSM292" s="29"/>
      <c r="CTC292" s="29"/>
      <c r="CTS292" s="29"/>
      <c r="CUI292" s="29"/>
      <c r="CUY292" s="29"/>
      <c r="CVO292" s="29"/>
      <c r="CWE292" s="29"/>
      <c r="CWU292" s="29"/>
      <c r="CXK292" s="29"/>
      <c r="CYA292" s="29"/>
      <c r="CYQ292" s="29"/>
      <c r="CZG292" s="29"/>
      <c r="CZW292" s="29"/>
      <c r="DAM292" s="29"/>
      <c r="DBC292" s="29"/>
      <c r="DBS292" s="29"/>
      <c r="DCI292" s="29"/>
      <c r="DCY292" s="29"/>
      <c r="DDO292" s="29"/>
      <c r="DEE292" s="29"/>
      <c r="DEU292" s="29"/>
      <c r="DFK292" s="29"/>
      <c r="DGA292" s="29"/>
      <c r="DGQ292" s="29"/>
      <c r="DHG292" s="29"/>
      <c r="DHW292" s="29"/>
      <c r="DIM292" s="29"/>
      <c r="DJC292" s="29"/>
      <c r="DJS292" s="29"/>
      <c r="DKI292" s="29"/>
      <c r="DKY292" s="29"/>
      <c r="DLO292" s="29"/>
      <c r="DME292" s="29"/>
      <c r="DMU292" s="29"/>
      <c r="DNK292" s="29"/>
      <c r="DOA292" s="29"/>
      <c r="DOQ292" s="29"/>
      <c r="DPG292" s="29"/>
      <c r="DPW292" s="29"/>
      <c r="DQM292" s="29"/>
      <c r="DRC292" s="29"/>
      <c r="DRS292" s="29"/>
      <c r="DSI292" s="29"/>
      <c r="DSY292" s="29"/>
      <c r="DTO292" s="29"/>
      <c r="DUE292" s="29"/>
      <c r="DUU292" s="29"/>
      <c r="DVK292" s="29"/>
      <c r="DWA292" s="29"/>
      <c r="DWQ292" s="29"/>
      <c r="DXG292" s="29"/>
      <c r="DXW292" s="29"/>
      <c r="DYM292" s="29"/>
      <c r="DZC292" s="29"/>
      <c r="DZS292" s="29"/>
      <c r="EAI292" s="29"/>
      <c r="EAY292" s="29"/>
      <c r="EBO292" s="29"/>
      <c r="ECE292" s="29"/>
      <c r="ECU292" s="29"/>
      <c r="EDK292" s="29"/>
      <c r="EEA292" s="29"/>
      <c r="EEQ292" s="29"/>
      <c r="EFG292" s="29"/>
      <c r="EFW292" s="29"/>
      <c r="EGM292" s="29"/>
      <c r="EHC292" s="29"/>
      <c r="EHS292" s="29"/>
      <c r="EII292" s="29"/>
      <c r="EIY292" s="29"/>
      <c r="EJO292" s="29"/>
      <c r="EKE292" s="29"/>
      <c r="EKU292" s="29"/>
      <c r="ELK292" s="29"/>
      <c r="EMA292" s="29"/>
      <c r="EMQ292" s="29"/>
      <c r="ENG292" s="29"/>
      <c r="ENW292" s="29"/>
      <c r="EOM292" s="29"/>
      <c r="EPC292" s="29"/>
      <c r="EPS292" s="29"/>
      <c r="EQI292" s="29"/>
      <c r="EQY292" s="29"/>
      <c r="ERO292" s="29"/>
      <c r="ESE292" s="29"/>
      <c r="ESU292" s="29"/>
      <c r="ETK292" s="29"/>
      <c r="EUA292" s="29"/>
      <c r="EUQ292" s="29"/>
      <c r="EVG292" s="29"/>
      <c r="EVW292" s="29"/>
      <c r="EWM292" s="29"/>
      <c r="EXC292" s="29"/>
      <c r="EXS292" s="29"/>
      <c r="EYI292" s="29"/>
      <c r="EYY292" s="29"/>
      <c r="EZO292" s="29"/>
      <c r="FAE292" s="29"/>
      <c r="FAU292" s="29"/>
      <c r="FBK292" s="29"/>
      <c r="FCA292" s="29"/>
      <c r="FCQ292" s="29"/>
      <c r="FDG292" s="29"/>
      <c r="FDW292" s="29"/>
      <c r="FEM292" s="29"/>
      <c r="FFC292" s="29"/>
      <c r="FFS292" s="29"/>
      <c r="FGI292" s="29"/>
      <c r="FGY292" s="29"/>
      <c r="FHO292" s="29"/>
      <c r="FIE292" s="29"/>
      <c r="FIU292" s="29"/>
      <c r="FJK292" s="29"/>
      <c r="FKA292" s="29"/>
      <c r="FKQ292" s="29"/>
      <c r="FLG292" s="29"/>
      <c r="FLW292" s="29"/>
      <c r="FMM292" s="29"/>
      <c r="FNC292" s="29"/>
      <c r="FNS292" s="29"/>
      <c r="FOI292" s="29"/>
      <c r="FOY292" s="29"/>
      <c r="FPO292" s="29"/>
      <c r="FQE292" s="29"/>
      <c r="FQU292" s="29"/>
      <c r="FRK292" s="29"/>
      <c r="FSA292" s="29"/>
      <c r="FSQ292" s="29"/>
      <c r="FTG292" s="29"/>
      <c r="FTW292" s="29"/>
      <c r="FUM292" s="29"/>
      <c r="FVC292" s="29"/>
      <c r="FVS292" s="29"/>
      <c r="FWI292" s="29"/>
      <c r="FWY292" s="29"/>
      <c r="FXO292" s="29"/>
      <c r="FYE292" s="29"/>
      <c r="FYU292" s="29"/>
      <c r="FZK292" s="29"/>
      <c r="GAA292" s="29"/>
      <c r="GAQ292" s="29"/>
      <c r="GBG292" s="29"/>
      <c r="GBW292" s="29"/>
      <c r="GCM292" s="29"/>
      <c r="GDC292" s="29"/>
      <c r="GDS292" s="29"/>
      <c r="GEI292" s="29"/>
      <c r="GEY292" s="29"/>
      <c r="GFO292" s="29"/>
      <c r="GGE292" s="29"/>
      <c r="GGU292" s="29"/>
      <c r="GHK292" s="29"/>
      <c r="GIA292" s="29"/>
      <c r="GIQ292" s="29"/>
      <c r="GJG292" s="29"/>
      <c r="GJW292" s="29"/>
      <c r="GKM292" s="29"/>
      <c r="GLC292" s="29"/>
      <c r="GLS292" s="29"/>
      <c r="GMI292" s="29"/>
      <c r="GMY292" s="29"/>
      <c r="GNO292" s="29"/>
      <c r="GOE292" s="29"/>
      <c r="GOU292" s="29"/>
      <c r="GPK292" s="29"/>
      <c r="GQA292" s="29"/>
      <c r="GQQ292" s="29"/>
      <c r="GRG292" s="29"/>
      <c r="GRW292" s="29"/>
      <c r="GSM292" s="29"/>
      <c r="GTC292" s="29"/>
      <c r="GTS292" s="29"/>
      <c r="GUI292" s="29"/>
      <c r="GUY292" s="29"/>
      <c r="GVO292" s="29"/>
      <c r="GWE292" s="29"/>
      <c r="GWU292" s="29"/>
      <c r="GXK292" s="29"/>
      <c r="GYA292" s="29"/>
      <c r="GYQ292" s="29"/>
      <c r="GZG292" s="29"/>
      <c r="GZW292" s="29"/>
      <c r="HAM292" s="29"/>
      <c r="HBC292" s="29"/>
      <c r="HBS292" s="29"/>
      <c r="HCI292" s="29"/>
      <c r="HCY292" s="29"/>
      <c r="HDO292" s="29"/>
      <c r="HEE292" s="29"/>
      <c r="HEU292" s="29"/>
      <c r="HFK292" s="29"/>
      <c r="HGA292" s="29"/>
      <c r="HGQ292" s="29"/>
      <c r="HHG292" s="29"/>
      <c r="HHW292" s="29"/>
      <c r="HIM292" s="29"/>
      <c r="HJC292" s="29"/>
      <c r="HJS292" s="29"/>
      <c r="HKI292" s="29"/>
      <c r="HKY292" s="29"/>
      <c r="HLO292" s="29"/>
      <c r="HME292" s="29"/>
      <c r="HMU292" s="29"/>
      <c r="HNK292" s="29"/>
      <c r="HOA292" s="29"/>
      <c r="HOQ292" s="29"/>
      <c r="HPG292" s="29"/>
      <c r="HPW292" s="29"/>
      <c r="HQM292" s="29"/>
      <c r="HRC292" s="29"/>
      <c r="HRS292" s="29"/>
      <c r="HSI292" s="29"/>
      <c r="HSY292" s="29"/>
      <c r="HTO292" s="29"/>
      <c r="HUE292" s="29"/>
      <c r="HUU292" s="29"/>
      <c r="HVK292" s="29"/>
      <c r="HWA292" s="29"/>
      <c r="HWQ292" s="29"/>
      <c r="HXG292" s="29"/>
      <c r="HXW292" s="29"/>
      <c r="HYM292" s="29"/>
      <c r="HZC292" s="29"/>
      <c r="HZS292" s="29"/>
      <c r="IAI292" s="29"/>
      <c r="IAY292" s="29"/>
      <c r="IBO292" s="29"/>
      <c r="ICE292" s="29"/>
      <c r="ICU292" s="29"/>
      <c r="IDK292" s="29"/>
      <c r="IEA292" s="29"/>
      <c r="IEQ292" s="29"/>
      <c r="IFG292" s="29"/>
      <c r="IFW292" s="29"/>
      <c r="IGM292" s="29"/>
      <c r="IHC292" s="29"/>
      <c r="IHS292" s="29"/>
      <c r="III292" s="29"/>
      <c r="IIY292" s="29"/>
      <c r="IJO292" s="29"/>
      <c r="IKE292" s="29"/>
      <c r="IKU292" s="29"/>
      <c r="ILK292" s="29"/>
      <c r="IMA292" s="29"/>
      <c r="IMQ292" s="29"/>
      <c r="ING292" s="29"/>
      <c r="INW292" s="29"/>
      <c r="IOM292" s="29"/>
      <c r="IPC292" s="29"/>
      <c r="IPS292" s="29"/>
      <c r="IQI292" s="29"/>
      <c r="IQY292" s="29"/>
      <c r="IRO292" s="29"/>
      <c r="ISE292" s="29"/>
      <c r="ISU292" s="29"/>
      <c r="ITK292" s="29"/>
      <c r="IUA292" s="29"/>
      <c r="IUQ292" s="29"/>
      <c r="IVG292" s="29"/>
      <c r="IVW292" s="29"/>
      <c r="IWM292" s="29"/>
      <c r="IXC292" s="29"/>
      <c r="IXS292" s="29"/>
      <c r="IYI292" s="29"/>
      <c r="IYY292" s="29"/>
      <c r="IZO292" s="29"/>
      <c r="JAE292" s="29"/>
      <c r="JAU292" s="29"/>
      <c r="JBK292" s="29"/>
      <c r="JCA292" s="29"/>
      <c r="JCQ292" s="29"/>
      <c r="JDG292" s="29"/>
      <c r="JDW292" s="29"/>
      <c r="JEM292" s="29"/>
      <c r="JFC292" s="29"/>
      <c r="JFS292" s="29"/>
      <c r="JGI292" s="29"/>
      <c r="JGY292" s="29"/>
      <c r="JHO292" s="29"/>
      <c r="JIE292" s="29"/>
      <c r="JIU292" s="29"/>
      <c r="JJK292" s="29"/>
      <c r="JKA292" s="29"/>
      <c r="JKQ292" s="29"/>
      <c r="JLG292" s="29"/>
      <c r="JLW292" s="29"/>
      <c r="JMM292" s="29"/>
      <c r="JNC292" s="29"/>
      <c r="JNS292" s="29"/>
      <c r="JOI292" s="29"/>
      <c r="JOY292" s="29"/>
      <c r="JPO292" s="29"/>
      <c r="JQE292" s="29"/>
      <c r="JQU292" s="29"/>
      <c r="JRK292" s="29"/>
      <c r="JSA292" s="29"/>
      <c r="JSQ292" s="29"/>
      <c r="JTG292" s="29"/>
      <c r="JTW292" s="29"/>
      <c r="JUM292" s="29"/>
      <c r="JVC292" s="29"/>
      <c r="JVS292" s="29"/>
      <c r="JWI292" s="29"/>
      <c r="JWY292" s="29"/>
      <c r="JXO292" s="29"/>
      <c r="JYE292" s="29"/>
      <c r="JYU292" s="29"/>
      <c r="JZK292" s="29"/>
      <c r="KAA292" s="29"/>
      <c r="KAQ292" s="29"/>
      <c r="KBG292" s="29"/>
      <c r="KBW292" s="29"/>
      <c r="KCM292" s="29"/>
      <c r="KDC292" s="29"/>
      <c r="KDS292" s="29"/>
      <c r="KEI292" s="29"/>
      <c r="KEY292" s="29"/>
      <c r="KFO292" s="29"/>
      <c r="KGE292" s="29"/>
      <c r="KGU292" s="29"/>
      <c r="KHK292" s="29"/>
      <c r="KIA292" s="29"/>
      <c r="KIQ292" s="29"/>
      <c r="KJG292" s="29"/>
      <c r="KJW292" s="29"/>
      <c r="KKM292" s="29"/>
      <c r="KLC292" s="29"/>
      <c r="KLS292" s="29"/>
      <c r="KMI292" s="29"/>
      <c r="KMY292" s="29"/>
      <c r="KNO292" s="29"/>
      <c r="KOE292" s="29"/>
      <c r="KOU292" s="29"/>
      <c r="KPK292" s="29"/>
      <c r="KQA292" s="29"/>
      <c r="KQQ292" s="29"/>
      <c r="KRG292" s="29"/>
      <c r="KRW292" s="29"/>
      <c r="KSM292" s="29"/>
      <c r="KTC292" s="29"/>
      <c r="KTS292" s="29"/>
      <c r="KUI292" s="29"/>
      <c r="KUY292" s="29"/>
      <c r="KVO292" s="29"/>
      <c r="KWE292" s="29"/>
      <c r="KWU292" s="29"/>
      <c r="KXK292" s="29"/>
      <c r="KYA292" s="29"/>
      <c r="KYQ292" s="29"/>
      <c r="KZG292" s="29"/>
      <c r="KZW292" s="29"/>
      <c r="LAM292" s="29"/>
      <c r="LBC292" s="29"/>
      <c r="LBS292" s="29"/>
      <c r="LCI292" s="29"/>
      <c r="LCY292" s="29"/>
      <c r="LDO292" s="29"/>
      <c r="LEE292" s="29"/>
      <c r="LEU292" s="29"/>
      <c r="LFK292" s="29"/>
      <c r="LGA292" s="29"/>
      <c r="LGQ292" s="29"/>
      <c r="LHG292" s="29"/>
      <c r="LHW292" s="29"/>
      <c r="LIM292" s="29"/>
      <c r="LJC292" s="29"/>
      <c r="LJS292" s="29"/>
      <c r="LKI292" s="29"/>
      <c r="LKY292" s="29"/>
      <c r="LLO292" s="29"/>
      <c r="LME292" s="29"/>
      <c r="LMU292" s="29"/>
      <c r="LNK292" s="29"/>
      <c r="LOA292" s="29"/>
      <c r="LOQ292" s="29"/>
      <c r="LPG292" s="29"/>
      <c r="LPW292" s="29"/>
      <c r="LQM292" s="29"/>
      <c r="LRC292" s="29"/>
      <c r="LRS292" s="29"/>
      <c r="LSI292" s="29"/>
      <c r="LSY292" s="29"/>
      <c r="LTO292" s="29"/>
      <c r="LUE292" s="29"/>
      <c r="LUU292" s="29"/>
      <c r="LVK292" s="29"/>
      <c r="LWA292" s="29"/>
      <c r="LWQ292" s="29"/>
      <c r="LXG292" s="29"/>
      <c r="LXW292" s="29"/>
      <c r="LYM292" s="29"/>
      <c r="LZC292" s="29"/>
      <c r="LZS292" s="29"/>
      <c r="MAI292" s="29"/>
      <c r="MAY292" s="29"/>
      <c r="MBO292" s="29"/>
      <c r="MCE292" s="29"/>
      <c r="MCU292" s="29"/>
      <c r="MDK292" s="29"/>
      <c r="MEA292" s="29"/>
      <c r="MEQ292" s="29"/>
      <c r="MFG292" s="29"/>
      <c r="MFW292" s="29"/>
      <c r="MGM292" s="29"/>
      <c r="MHC292" s="29"/>
      <c r="MHS292" s="29"/>
      <c r="MII292" s="29"/>
      <c r="MIY292" s="29"/>
      <c r="MJO292" s="29"/>
      <c r="MKE292" s="29"/>
      <c r="MKU292" s="29"/>
      <c r="MLK292" s="29"/>
      <c r="MMA292" s="29"/>
      <c r="MMQ292" s="29"/>
      <c r="MNG292" s="29"/>
      <c r="MNW292" s="29"/>
      <c r="MOM292" s="29"/>
      <c r="MPC292" s="29"/>
      <c r="MPS292" s="29"/>
      <c r="MQI292" s="29"/>
      <c r="MQY292" s="29"/>
      <c r="MRO292" s="29"/>
      <c r="MSE292" s="29"/>
      <c r="MSU292" s="29"/>
      <c r="MTK292" s="29"/>
      <c r="MUA292" s="29"/>
      <c r="MUQ292" s="29"/>
      <c r="MVG292" s="29"/>
      <c r="MVW292" s="29"/>
      <c r="MWM292" s="29"/>
      <c r="MXC292" s="29"/>
      <c r="MXS292" s="29"/>
      <c r="MYI292" s="29"/>
      <c r="MYY292" s="29"/>
      <c r="MZO292" s="29"/>
      <c r="NAE292" s="29"/>
      <c r="NAU292" s="29"/>
      <c r="NBK292" s="29"/>
      <c r="NCA292" s="29"/>
      <c r="NCQ292" s="29"/>
      <c r="NDG292" s="29"/>
      <c r="NDW292" s="29"/>
      <c r="NEM292" s="29"/>
      <c r="NFC292" s="29"/>
      <c r="NFS292" s="29"/>
      <c r="NGI292" s="29"/>
      <c r="NGY292" s="29"/>
      <c r="NHO292" s="29"/>
      <c r="NIE292" s="29"/>
      <c r="NIU292" s="29"/>
      <c r="NJK292" s="29"/>
      <c r="NKA292" s="29"/>
      <c r="NKQ292" s="29"/>
      <c r="NLG292" s="29"/>
      <c r="NLW292" s="29"/>
      <c r="NMM292" s="29"/>
      <c r="NNC292" s="29"/>
      <c r="NNS292" s="29"/>
      <c r="NOI292" s="29"/>
      <c r="NOY292" s="29"/>
      <c r="NPO292" s="29"/>
      <c r="NQE292" s="29"/>
      <c r="NQU292" s="29"/>
      <c r="NRK292" s="29"/>
      <c r="NSA292" s="29"/>
      <c r="NSQ292" s="29"/>
      <c r="NTG292" s="29"/>
      <c r="NTW292" s="29"/>
      <c r="NUM292" s="29"/>
      <c r="NVC292" s="29"/>
      <c r="NVS292" s="29"/>
      <c r="NWI292" s="29"/>
      <c r="NWY292" s="29"/>
      <c r="NXO292" s="29"/>
      <c r="NYE292" s="29"/>
      <c r="NYU292" s="29"/>
      <c r="NZK292" s="29"/>
      <c r="OAA292" s="29"/>
      <c r="OAQ292" s="29"/>
      <c r="OBG292" s="29"/>
      <c r="OBW292" s="29"/>
      <c r="OCM292" s="29"/>
      <c r="ODC292" s="29"/>
      <c r="ODS292" s="29"/>
      <c r="OEI292" s="29"/>
      <c r="OEY292" s="29"/>
      <c r="OFO292" s="29"/>
      <c r="OGE292" s="29"/>
      <c r="OGU292" s="29"/>
      <c r="OHK292" s="29"/>
      <c r="OIA292" s="29"/>
      <c r="OIQ292" s="29"/>
      <c r="OJG292" s="29"/>
      <c r="OJW292" s="29"/>
      <c r="OKM292" s="29"/>
      <c r="OLC292" s="29"/>
      <c r="OLS292" s="29"/>
      <c r="OMI292" s="29"/>
      <c r="OMY292" s="29"/>
      <c r="ONO292" s="29"/>
      <c r="OOE292" s="29"/>
      <c r="OOU292" s="29"/>
      <c r="OPK292" s="29"/>
      <c r="OQA292" s="29"/>
      <c r="OQQ292" s="29"/>
      <c r="ORG292" s="29"/>
      <c r="ORW292" s="29"/>
      <c r="OSM292" s="29"/>
      <c r="OTC292" s="29"/>
      <c r="OTS292" s="29"/>
      <c r="OUI292" s="29"/>
      <c r="OUY292" s="29"/>
      <c r="OVO292" s="29"/>
      <c r="OWE292" s="29"/>
      <c r="OWU292" s="29"/>
      <c r="OXK292" s="29"/>
      <c r="OYA292" s="29"/>
      <c r="OYQ292" s="29"/>
      <c r="OZG292" s="29"/>
      <c r="OZW292" s="29"/>
      <c r="PAM292" s="29"/>
      <c r="PBC292" s="29"/>
      <c r="PBS292" s="29"/>
      <c r="PCI292" s="29"/>
      <c r="PCY292" s="29"/>
      <c r="PDO292" s="29"/>
      <c r="PEE292" s="29"/>
      <c r="PEU292" s="29"/>
      <c r="PFK292" s="29"/>
      <c r="PGA292" s="29"/>
      <c r="PGQ292" s="29"/>
      <c r="PHG292" s="29"/>
      <c r="PHW292" s="29"/>
      <c r="PIM292" s="29"/>
      <c r="PJC292" s="29"/>
      <c r="PJS292" s="29"/>
      <c r="PKI292" s="29"/>
      <c r="PKY292" s="29"/>
      <c r="PLO292" s="29"/>
      <c r="PME292" s="29"/>
      <c r="PMU292" s="29"/>
      <c r="PNK292" s="29"/>
      <c r="POA292" s="29"/>
      <c r="POQ292" s="29"/>
      <c r="PPG292" s="29"/>
      <c r="PPW292" s="29"/>
      <c r="PQM292" s="29"/>
      <c r="PRC292" s="29"/>
      <c r="PRS292" s="29"/>
      <c r="PSI292" s="29"/>
      <c r="PSY292" s="29"/>
      <c r="PTO292" s="29"/>
      <c r="PUE292" s="29"/>
      <c r="PUU292" s="29"/>
      <c r="PVK292" s="29"/>
      <c r="PWA292" s="29"/>
      <c r="PWQ292" s="29"/>
      <c r="PXG292" s="29"/>
      <c r="PXW292" s="29"/>
      <c r="PYM292" s="29"/>
      <c r="PZC292" s="29"/>
      <c r="PZS292" s="29"/>
      <c r="QAI292" s="29"/>
      <c r="QAY292" s="29"/>
      <c r="QBO292" s="29"/>
      <c r="QCE292" s="29"/>
      <c r="QCU292" s="29"/>
      <c r="QDK292" s="29"/>
      <c r="QEA292" s="29"/>
      <c r="QEQ292" s="29"/>
      <c r="QFG292" s="29"/>
      <c r="QFW292" s="29"/>
      <c r="QGM292" s="29"/>
      <c r="QHC292" s="29"/>
      <c r="QHS292" s="29"/>
      <c r="QII292" s="29"/>
      <c r="QIY292" s="29"/>
      <c r="QJO292" s="29"/>
      <c r="QKE292" s="29"/>
      <c r="QKU292" s="29"/>
      <c r="QLK292" s="29"/>
      <c r="QMA292" s="29"/>
      <c r="QMQ292" s="29"/>
      <c r="QNG292" s="29"/>
      <c r="QNW292" s="29"/>
      <c r="QOM292" s="29"/>
      <c r="QPC292" s="29"/>
      <c r="QPS292" s="29"/>
      <c r="QQI292" s="29"/>
      <c r="QQY292" s="29"/>
      <c r="QRO292" s="29"/>
      <c r="QSE292" s="29"/>
      <c r="QSU292" s="29"/>
      <c r="QTK292" s="29"/>
      <c r="QUA292" s="29"/>
      <c r="QUQ292" s="29"/>
      <c r="QVG292" s="29"/>
      <c r="QVW292" s="29"/>
      <c r="QWM292" s="29"/>
      <c r="QXC292" s="29"/>
      <c r="QXS292" s="29"/>
      <c r="QYI292" s="29"/>
      <c r="QYY292" s="29"/>
      <c r="QZO292" s="29"/>
      <c r="RAE292" s="29"/>
      <c r="RAU292" s="29"/>
      <c r="RBK292" s="29"/>
      <c r="RCA292" s="29"/>
      <c r="RCQ292" s="29"/>
      <c r="RDG292" s="29"/>
      <c r="RDW292" s="29"/>
      <c r="REM292" s="29"/>
      <c r="RFC292" s="29"/>
      <c r="RFS292" s="29"/>
      <c r="RGI292" s="29"/>
      <c r="RGY292" s="29"/>
      <c r="RHO292" s="29"/>
      <c r="RIE292" s="29"/>
      <c r="RIU292" s="29"/>
      <c r="RJK292" s="29"/>
      <c r="RKA292" s="29"/>
      <c r="RKQ292" s="29"/>
      <c r="RLG292" s="29"/>
      <c r="RLW292" s="29"/>
      <c r="RMM292" s="29"/>
      <c r="RNC292" s="29"/>
      <c r="RNS292" s="29"/>
      <c r="ROI292" s="29"/>
      <c r="ROY292" s="29"/>
      <c r="RPO292" s="29"/>
      <c r="RQE292" s="29"/>
      <c r="RQU292" s="29"/>
      <c r="RRK292" s="29"/>
      <c r="RSA292" s="29"/>
      <c r="RSQ292" s="29"/>
      <c r="RTG292" s="29"/>
      <c r="RTW292" s="29"/>
      <c r="RUM292" s="29"/>
      <c r="RVC292" s="29"/>
      <c r="RVS292" s="29"/>
      <c r="RWI292" s="29"/>
      <c r="RWY292" s="29"/>
      <c r="RXO292" s="29"/>
      <c r="RYE292" s="29"/>
      <c r="RYU292" s="29"/>
      <c r="RZK292" s="29"/>
      <c r="SAA292" s="29"/>
      <c r="SAQ292" s="29"/>
      <c r="SBG292" s="29"/>
      <c r="SBW292" s="29"/>
      <c r="SCM292" s="29"/>
      <c r="SDC292" s="29"/>
      <c r="SDS292" s="29"/>
      <c r="SEI292" s="29"/>
      <c r="SEY292" s="29"/>
      <c r="SFO292" s="29"/>
      <c r="SGE292" s="29"/>
      <c r="SGU292" s="29"/>
      <c r="SHK292" s="29"/>
      <c r="SIA292" s="29"/>
      <c r="SIQ292" s="29"/>
      <c r="SJG292" s="29"/>
      <c r="SJW292" s="29"/>
      <c r="SKM292" s="29"/>
      <c r="SLC292" s="29"/>
      <c r="SLS292" s="29"/>
      <c r="SMI292" s="29"/>
      <c r="SMY292" s="29"/>
      <c r="SNO292" s="29"/>
      <c r="SOE292" s="29"/>
      <c r="SOU292" s="29"/>
      <c r="SPK292" s="29"/>
      <c r="SQA292" s="29"/>
      <c r="SQQ292" s="29"/>
      <c r="SRG292" s="29"/>
      <c r="SRW292" s="29"/>
      <c r="SSM292" s="29"/>
      <c r="STC292" s="29"/>
      <c r="STS292" s="29"/>
      <c r="SUI292" s="29"/>
      <c r="SUY292" s="29"/>
      <c r="SVO292" s="29"/>
      <c r="SWE292" s="29"/>
      <c r="SWU292" s="29"/>
      <c r="SXK292" s="29"/>
      <c r="SYA292" s="29"/>
      <c r="SYQ292" s="29"/>
      <c r="SZG292" s="29"/>
      <c r="SZW292" s="29"/>
      <c r="TAM292" s="29"/>
      <c r="TBC292" s="29"/>
      <c r="TBS292" s="29"/>
      <c r="TCI292" s="29"/>
      <c r="TCY292" s="29"/>
      <c r="TDO292" s="29"/>
      <c r="TEE292" s="29"/>
      <c r="TEU292" s="29"/>
      <c r="TFK292" s="29"/>
      <c r="TGA292" s="29"/>
      <c r="TGQ292" s="29"/>
      <c r="THG292" s="29"/>
      <c r="THW292" s="29"/>
      <c r="TIM292" s="29"/>
      <c r="TJC292" s="29"/>
      <c r="TJS292" s="29"/>
      <c r="TKI292" s="29"/>
      <c r="TKY292" s="29"/>
      <c r="TLO292" s="29"/>
      <c r="TME292" s="29"/>
      <c r="TMU292" s="29"/>
      <c r="TNK292" s="29"/>
      <c r="TOA292" s="29"/>
      <c r="TOQ292" s="29"/>
      <c r="TPG292" s="29"/>
      <c r="TPW292" s="29"/>
      <c r="TQM292" s="29"/>
      <c r="TRC292" s="29"/>
      <c r="TRS292" s="29"/>
      <c r="TSI292" s="29"/>
      <c r="TSY292" s="29"/>
      <c r="TTO292" s="29"/>
      <c r="TUE292" s="29"/>
      <c r="TUU292" s="29"/>
      <c r="TVK292" s="29"/>
      <c r="TWA292" s="29"/>
      <c r="TWQ292" s="29"/>
      <c r="TXG292" s="29"/>
      <c r="TXW292" s="29"/>
      <c r="TYM292" s="29"/>
      <c r="TZC292" s="29"/>
      <c r="TZS292" s="29"/>
      <c r="UAI292" s="29"/>
      <c r="UAY292" s="29"/>
      <c r="UBO292" s="29"/>
      <c r="UCE292" s="29"/>
      <c r="UCU292" s="29"/>
      <c r="UDK292" s="29"/>
      <c r="UEA292" s="29"/>
      <c r="UEQ292" s="29"/>
      <c r="UFG292" s="29"/>
      <c r="UFW292" s="29"/>
      <c r="UGM292" s="29"/>
      <c r="UHC292" s="29"/>
      <c r="UHS292" s="29"/>
      <c r="UII292" s="29"/>
      <c r="UIY292" s="29"/>
      <c r="UJO292" s="29"/>
      <c r="UKE292" s="29"/>
      <c r="UKU292" s="29"/>
      <c r="ULK292" s="29"/>
      <c r="UMA292" s="29"/>
      <c r="UMQ292" s="29"/>
      <c r="UNG292" s="29"/>
      <c r="UNW292" s="29"/>
      <c r="UOM292" s="29"/>
      <c r="UPC292" s="29"/>
      <c r="UPS292" s="29"/>
      <c r="UQI292" s="29"/>
      <c r="UQY292" s="29"/>
      <c r="URO292" s="29"/>
      <c r="USE292" s="29"/>
      <c r="USU292" s="29"/>
      <c r="UTK292" s="29"/>
      <c r="UUA292" s="29"/>
      <c r="UUQ292" s="29"/>
      <c r="UVG292" s="29"/>
      <c r="UVW292" s="29"/>
      <c r="UWM292" s="29"/>
      <c r="UXC292" s="29"/>
      <c r="UXS292" s="29"/>
      <c r="UYI292" s="29"/>
      <c r="UYY292" s="29"/>
      <c r="UZO292" s="29"/>
      <c r="VAE292" s="29"/>
      <c r="VAU292" s="29"/>
      <c r="VBK292" s="29"/>
      <c r="VCA292" s="29"/>
      <c r="VCQ292" s="29"/>
      <c r="VDG292" s="29"/>
      <c r="VDW292" s="29"/>
      <c r="VEM292" s="29"/>
      <c r="VFC292" s="29"/>
      <c r="VFS292" s="29"/>
      <c r="VGI292" s="29"/>
      <c r="VGY292" s="29"/>
      <c r="VHO292" s="29"/>
      <c r="VIE292" s="29"/>
      <c r="VIU292" s="29"/>
      <c r="VJK292" s="29"/>
      <c r="VKA292" s="29"/>
      <c r="VKQ292" s="29"/>
      <c r="VLG292" s="29"/>
      <c r="VLW292" s="29"/>
      <c r="VMM292" s="29"/>
      <c r="VNC292" s="29"/>
      <c r="VNS292" s="29"/>
      <c r="VOI292" s="29"/>
      <c r="VOY292" s="29"/>
      <c r="VPO292" s="29"/>
      <c r="VQE292" s="29"/>
      <c r="VQU292" s="29"/>
      <c r="VRK292" s="29"/>
      <c r="VSA292" s="29"/>
      <c r="VSQ292" s="29"/>
      <c r="VTG292" s="29"/>
      <c r="VTW292" s="29"/>
      <c r="VUM292" s="29"/>
      <c r="VVC292" s="29"/>
      <c r="VVS292" s="29"/>
      <c r="VWI292" s="29"/>
      <c r="VWY292" s="29"/>
      <c r="VXO292" s="29"/>
      <c r="VYE292" s="29"/>
      <c r="VYU292" s="29"/>
      <c r="VZK292" s="29"/>
      <c r="WAA292" s="29"/>
      <c r="WAQ292" s="29"/>
      <c r="WBG292" s="29"/>
      <c r="WBW292" s="29"/>
      <c r="WCM292" s="29"/>
      <c r="WDC292" s="29"/>
      <c r="WDS292" s="29"/>
      <c r="WEI292" s="29"/>
      <c r="WEY292" s="29"/>
      <c r="WFO292" s="29"/>
      <c r="WGE292" s="29"/>
      <c r="WGU292" s="29"/>
      <c r="WHK292" s="29"/>
      <c r="WIA292" s="29"/>
      <c r="WIQ292" s="29"/>
      <c r="WJG292" s="29"/>
      <c r="WJW292" s="29"/>
      <c r="WKM292" s="29"/>
      <c r="WLC292" s="29"/>
      <c r="WLS292" s="29"/>
      <c r="WMI292" s="29"/>
      <c r="WMY292" s="29"/>
      <c r="WNO292" s="29"/>
      <c r="WOE292" s="29"/>
      <c r="WOU292" s="29"/>
      <c r="WPK292" s="29"/>
      <c r="WQA292" s="29"/>
      <c r="WQQ292" s="29"/>
      <c r="WRG292" s="29"/>
      <c r="WRW292" s="29"/>
      <c r="WSM292" s="29"/>
      <c r="WTC292" s="29"/>
      <c r="WTS292" s="29"/>
      <c r="WUI292" s="29"/>
      <c r="WUY292" s="29"/>
      <c r="WVO292" s="29"/>
      <c r="WWE292" s="29"/>
      <c r="WWU292" s="29"/>
      <c r="WXK292" s="29"/>
      <c r="WYA292" s="29"/>
      <c r="WYQ292" s="29"/>
      <c r="WZG292" s="29"/>
      <c r="WZW292" s="29"/>
      <c r="XAM292" s="29"/>
      <c r="XBC292" s="29"/>
      <c r="XBS292" s="29"/>
      <c r="XCI292" s="29"/>
      <c r="XCY292" s="29"/>
      <c r="XDO292" s="29"/>
      <c r="XEE292" s="29"/>
      <c r="XEU292" s="29"/>
    </row>
    <row r="293" spans="1:1015 1031:2039 2055:3063 3079:4087 4103:5111 5127:6135 6151:7159 7175:8183 8199:9207 9223:10231 10247:11255 11271:12279 12295:13303 13319:14327 14343:15351 15367:16375" s="25" customFormat="1" x14ac:dyDescent="0.35">
      <c r="A293" s="32">
        <v>98</v>
      </c>
      <c r="B293" s="32">
        <v>29</v>
      </c>
      <c r="C293" s="32" t="s">
        <v>901</v>
      </c>
      <c r="D293" s="32" t="s">
        <v>11</v>
      </c>
      <c r="E293" s="32" t="s">
        <v>45</v>
      </c>
      <c r="F293" s="33" t="s">
        <v>980</v>
      </c>
      <c r="G293" s="33" t="s">
        <v>1121</v>
      </c>
      <c r="H293" s="33" t="s">
        <v>97</v>
      </c>
      <c r="I293" s="33" t="s">
        <v>981</v>
      </c>
      <c r="J293" s="33" t="s">
        <v>984</v>
      </c>
      <c r="K293" s="33"/>
      <c r="L293" s="33" t="s">
        <v>819</v>
      </c>
      <c r="M293" s="57" t="s">
        <v>978</v>
      </c>
      <c r="N293" s="32" t="s">
        <v>979</v>
      </c>
      <c r="O293" s="32" t="s">
        <v>986</v>
      </c>
      <c r="P293" s="32"/>
      <c r="Q293" s="32"/>
      <c r="R293" s="32"/>
      <c r="S293" s="32"/>
      <c r="T293" s="32"/>
      <c r="U293" s="32"/>
      <c r="IM293" s="29"/>
      <c r="JC293" s="29"/>
      <c r="JS293" s="29"/>
      <c r="KI293" s="29"/>
      <c r="KY293" s="29"/>
      <c r="LO293" s="29"/>
      <c r="ME293" s="29"/>
      <c r="MU293" s="29"/>
      <c r="NK293" s="29"/>
      <c r="OA293" s="29"/>
      <c r="OQ293" s="29"/>
      <c r="PG293" s="29"/>
      <c r="PW293" s="29"/>
      <c r="QM293" s="29"/>
      <c r="RC293" s="29"/>
      <c r="RS293" s="29"/>
      <c r="SI293" s="29"/>
      <c r="SY293" s="29"/>
      <c r="TO293" s="29"/>
      <c r="UE293" s="29"/>
      <c r="UU293" s="29"/>
      <c r="VK293" s="29"/>
      <c r="WA293" s="29"/>
      <c r="WQ293" s="29"/>
      <c r="XG293" s="29"/>
      <c r="XW293" s="29"/>
      <c r="YM293" s="29"/>
      <c r="ZC293" s="29"/>
      <c r="ZS293" s="29"/>
      <c r="AAI293" s="29"/>
      <c r="AAY293" s="29"/>
      <c r="ABO293" s="29"/>
      <c r="ACE293" s="29"/>
      <c r="ACU293" s="29"/>
      <c r="ADK293" s="29"/>
      <c r="AEA293" s="29"/>
      <c r="AEQ293" s="29"/>
      <c r="AFG293" s="29"/>
      <c r="AFW293" s="29"/>
      <c r="AGM293" s="29"/>
      <c r="AHC293" s="29"/>
      <c r="AHS293" s="29"/>
      <c r="AII293" s="29"/>
      <c r="AIY293" s="29"/>
      <c r="AJO293" s="29"/>
      <c r="AKE293" s="29"/>
      <c r="AKU293" s="29"/>
      <c r="ALK293" s="29"/>
      <c r="AMA293" s="29"/>
      <c r="AMQ293" s="29"/>
      <c r="ANG293" s="29"/>
      <c r="ANW293" s="29"/>
      <c r="AOM293" s="29"/>
      <c r="APC293" s="29"/>
      <c r="APS293" s="29"/>
      <c r="AQI293" s="29"/>
      <c r="AQY293" s="29"/>
      <c r="ARO293" s="29"/>
      <c r="ASE293" s="29"/>
      <c r="ASU293" s="29"/>
      <c r="ATK293" s="29"/>
      <c r="AUA293" s="29"/>
      <c r="AUQ293" s="29"/>
      <c r="AVG293" s="29"/>
      <c r="AVW293" s="29"/>
      <c r="AWM293" s="29"/>
      <c r="AXC293" s="29"/>
      <c r="AXS293" s="29"/>
      <c r="AYI293" s="29"/>
      <c r="AYY293" s="29"/>
      <c r="AZO293" s="29"/>
      <c r="BAE293" s="29"/>
      <c r="BAU293" s="29"/>
      <c r="BBK293" s="29"/>
      <c r="BCA293" s="29"/>
      <c r="BCQ293" s="29"/>
      <c r="BDG293" s="29"/>
      <c r="BDW293" s="29"/>
      <c r="BEM293" s="29"/>
      <c r="BFC293" s="29"/>
      <c r="BFS293" s="29"/>
      <c r="BGI293" s="29"/>
      <c r="BGY293" s="29"/>
      <c r="BHO293" s="29"/>
      <c r="BIE293" s="29"/>
      <c r="BIU293" s="29"/>
      <c r="BJK293" s="29"/>
      <c r="BKA293" s="29"/>
      <c r="BKQ293" s="29"/>
      <c r="BLG293" s="29"/>
      <c r="BLW293" s="29"/>
      <c r="BMM293" s="29"/>
      <c r="BNC293" s="29"/>
      <c r="BNS293" s="29"/>
      <c r="BOI293" s="29"/>
      <c r="BOY293" s="29"/>
      <c r="BPO293" s="29"/>
      <c r="BQE293" s="29"/>
      <c r="BQU293" s="29"/>
      <c r="BRK293" s="29"/>
      <c r="BSA293" s="29"/>
      <c r="BSQ293" s="29"/>
      <c r="BTG293" s="29"/>
      <c r="BTW293" s="29"/>
      <c r="BUM293" s="29"/>
      <c r="BVC293" s="29"/>
      <c r="BVS293" s="29"/>
      <c r="BWI293" s="29"/>
      <c r="BWY293" s="29"/>
      <c r="BXO293" s="29"/>
      <c r="BYE293" s="29"/>
      <c r="BYU293" s="29"/>
      <c r="BZK293" s="29"/>
      <c r="CAA293" s="29"/>
      <c r="CAQ293" s="29"/>
      <c r="CBG293" s="29"/>
      <c r="CBW293" s="29"/>
      <c r="CCM293" s="29"/>
      <c r="CDC293" s="29"/>
      <c r="CDS293" s="29"/>
      <c r="CEI293" s="29"/>
      <c r="CEY293" s="29"/>
      <c r="CFO293" s="29"/>
      <c r="CGE293" s="29"/>
      <c r="CGU293" s="29"/>
      <c r="CHK293" s="29"/>
      <c r="CIA293" s="29"/>
      <c r="CIQ293" s="29"/>
      <c r="CJG293" s="29"/>
      <c r="CJW293" s="29"/>
      <c r="CKM293" s="29"/>
      <c r="CLC293" s="29"/>
      <c r="CLS293" s="29"/>
      <c r="CMI293" s="29"/>
      <c r="CMY293" s="29"/>
      <c r="CNO293" s="29"/>
      <c r="COE293" s="29"/>
      <c r="COU293" s="29"/>
      <c r="CPK293" s="29"/>
      <c r="CQA293" s="29"/>
      <c r="CQQ293" s="29"/>
      <c r="CRG293" s="29"/>
      <c r="CRW293" s="29"/>
      <c r="CSM293" s="29"/>
      <c r="CTC293" s="29"/>
      <c r="CTS293" s="29"/>
      <c r="CUI293" s="29"/>
      <c r="CUY293" s="29"/>
      <c r="CVO293" s="29"/>
      <c r="CWE293" s="29"/>
      <c r="CWU293" s="29"/>
      <c r="CXK293" s="29"/>
      <c r="CYA293" s="29"/>
      <c r="CYQ293" s="29"/>
      <c r="CZG293" s="29"/>
      <c r="CZW293" s="29"/>
      <c r="DAM293" s="29"/>
      <c r="DBC293" s="29"/>
      <c r="DBS293" s="29"/>
      <c r="DCI293" s="29"/>
      <c r="DCY293" s="29"/>
      <c r="DDO293" s="29"/>
      <c r="DEE293" s="29"/>
      <c r="DEU293" s="29"/>
      <c r="DFK293" s="29"/>
      <c r="DGA293" s="29"/>
      <c r="DGQ293" s="29"/>
      <c r="DHG293" s="29"/>
      <c r="DHW293" s="29"/>
      <c r="DIM293" s="29"/>
      <c r="DJC293" s="29"/>
      <c r="DJS293" s="29"/>
      <c r="DKI293" s="29"/>
      <c r="DKY293" s="29"/>
      <c r="DLO293" s="29"/>
      <c r="DME293" s="29"/>
      <c r="DMU293" s="29"/>
      <c r="DNK293" s="29"/>
      <c r="DOA293" s="29"/>
      <c r="DOQ293" s="29"/>
      <c r="DPG293" s="29"/>
      <c r="DPW293" s="29"/>
      <c r="DQM293" s="29"/>
      <c r="DRC293" s="29"/>
      <c r="DRS293" s="29"/>
      <c r="DSI293" s="29"/>
      <c r="DSY293" s="29"/>
      <c r="DTO293" s="29"/>
      <c r="DUE293" s="29"/>
      <c r="DUU293" s="29"/>
      <c r="DVK293" s="29"/>
      <c r="DWA293" s="29"/>
      <c r="DWQ293" s="29"/>
      <c r="DXG293" s="29"/>
      <c r="DXW293" s="29"/>
      <c r="DYM293" s="29"/>
      <c r="DZC293" s="29"/>
      <c r="DZS293" s="29"/>
      <c r="EAI293" s="29"/>
      <c r="EAY293" s="29"/>
      <c r="EBO293" s="29"/>
      <c r="ECE293" s="29"/>
      <c r="ECU293" s="29"/>
      <c r="EDK293" s="29"/>
      <c r="EEA293" s="29"/>
      <c r="EEQ293" s="29"/>
      <c r="EFG293" s="29"/>
      <c r="EFW293" s="29"/>
      <c r="EGM293" s="29"/>
      <c r="EHC293" s="29"/>
      <c r="EHS293" s="29"/>
      <c r="EII293" s="29"/>
      <c r="EIY293" s="29"/>
      <c r="EJO293" s="29"/>
      <c r="EKE293" s="29"/>
      <c r="EKU293" s="29"/>
      <c r="ELK293" s="29"/>
      <c r="EMA293" s="29"/>
      <c r="EMQ293" s="29"/>
      <c r="ENG293" s="29"/>
      <c r="ENW293" s="29"/>
      <c r="EOM293" s="29"/>
      <c r="EPC293" s="29"/>
      <c r="EPS293" s="29"/>
      <c r="EQI293" s="29"/>
      <c r="EQY293" s="29"/>
      <c r="ERO293" s="29"/>
      <c r="ESE293" s="29"/>
      <c r="ESU293" s="29"/>
      <c r="ETK293" s="29"/>
      <c r="EUA293" s="29"/>
      <c r="EUQ293" s="29"/>
      <c r="EVG293" s="29"/>
      <c r="EVW293" s="29"/>
      <c r="EWM293" s="29"/>
      <c r="EXC293" s="29"/>
      <c r="EXS293" s="29"/>
      <c r="EYI293" s="29"/>
      <c r="EYY293" s="29"/>
      <c r="EZO293" s="29"/>
      <c r="FAE293" s="29"/>
      <c r="FAU293" s="29"/>
      <c r="FBK293" s="29"/>
      <c r="FCA293" s="29"/>
      <c r="FCQ293" s="29"/>
      <c r="FDG293" s="29"/>
      <c r="FDW293" s="29"/>
      <c r="FEM293" s="29"/>
      <c r="FFC293" s="29"/>
      <c r="FFS293" s="29"/>
      <c r="FGI293" s="29"/>
      <c r="FGY293" s="29"/>
      <c r="FHO293" s="29"/>
      <c r="FIE293" s="29"/>
      <c r="FIU293" s="29"/>
      <c r="FJK293" s="29"/>
      <c r="FKA293" s="29"/>
      <c r="FKQ293" s="29"/>
      <c r="FLG293" s="29"/>
      <c r="FLW293" s="29"/>
      <c r="FMM293" s="29"/>
      <c r="FNC293" s="29"/>
      <c r="FNS293" s="29"/>
      <c r="FOI293" s="29"/>
      <c r="FOY293" s="29"/>
      <c r="FPO293" s="29"/>
      <c r="FQE293" s="29"/>
      <c r="FQU293" s="29"/>
      <c r="FRK293" s="29"/>
      <c r="FSA293" s="29"/>
      <c r="FSQ293" s="29"/>
      <c r="FTG293" s="29"/>
      <c r="FTW293" s="29"/>
      <c r="FUM293" s="29"/>
      <c r="FVC293" s="29"/>
      <c r="FVS293" s="29"/>
      <c r="FWI293" s="29"/>
      <c r="FWY293" s="29"/>
      <c r="FXO293" s="29"/>
      <c r="FYE293" s="29"/>
      <c r="FYU293" s="29"/>
      <c r="FZK293" s="29"/>
      <c r="GAA293" s="29"/>
      <c r="GAQ293" s="29"/>
      <c r="GBG293" s="29"/>
      <c r="GBW293" s="29"/>
      <c r="GCM293" s="29"/>
      <c r="GDC293" s="29"/>
      <c r="GDS293" s="29"/>
      <c r="GEI293" s="29"/>
      <c r="GEY293" s="29"/>
      <c r="GFO293" s="29"/>
      <c r="GGE293" s="29"/>
      <c r="GGU293" s="29"/>
      <c r="GHK293" s="29"/>
      <c r="GIA293" s="29"/>
      <c r="GIQ293" s="29"/>
      <c r="GJG293" s="29"/>
      <c r="GJW293" s="29"/>
      <c r="GKM293" s="29"/>
      <c r="GLC293" s="29"/>
      <c r="GLS293" s="29"/>
      <c r="GMI293" s="29"/>
      <c r="GMY293" s="29"/>
      <c r="GNO293" s="29"/>
      <c r="GOE293" s="29"/>
      <c r="GOU293" s="29"/>
      <c r="GPK293" s="29"/>
      <c r="GQA293" s="29"/>
      <c r="GQQ293" s="29"/>
      <c r="GRG293" s="29"/>
      <c r="GRW293" s="29"/>
      <c r="GSM293" s="29"/>
      <c r="GTC293" s="29"/>
      <c r="GTS293" s="29"/>
      <c r="GUI293" s="29"/>
      <c r="GUY293" s="29"/>
      <c r="GVO293" s="29"/>
      <c r="GWE293" s="29"/>
      <c r="GWU293" s="29"/>
      <c r="GXK293" s="29"/>
      <c r="GYA293" s="29"/>
      <c r="GYQ293" s="29"/>
      <c r="GZG293" s="29"/>
      <c r="GZW293" s="29"/>
      <c r="HAM293" s="29"/>
      <c r="HBC293" s="29"/>
      <c r="HBS293" s="29"/>
      <c r="HCI293" s="29"/>
      <c r="HCY293" s="29"/>
      <c r="HDO293" s="29"/>
      <c r="HEE293" s="29"/>
      <c r="HEU293" s="29"/>
      <c r="HFK293" s="29"/>
      <c r="HGA293" s="29"/>
      <c r="HGQ293" s="29"/>
      <c r="HHG293" s="29"/>
      <c r="HHW293" s="29"/>
      <c r="HIM293" s="29"/>
      <c r="HJC293" s="29"/>
      <c r="HJS293" s="29"/>
      <c r="HKI293" s="29"/>
      <c r="HKY293" s="29"/>
      <c r="HLO293" s="29"/>
      <c r="HME293" s="29"/>
      <c r="HMU293" s="29"/>
      <c r="HNK293" s="29"/>
      <c r="HOA293" s="29"/>
      <c r="HOQ293" s="29"/>
      <c r="HPG293" s="29"/>
      <c r="HPW293" s="29"/>
      <c r="HQM293" s="29"/>
      <c r="HRC293" s="29"/>
      <c r="HRS293" s="29"/>
      <c r="HSI293" s="29"/>
      <c r="HSY293" s="29"/>
      <c r="HTO293" s="29"/>
      <c r="HUE293" s="29"/>
      <c r="HUU293" s="29"/>
      <c r="HVK293" s="29"/>
      <c r="HWA293" s="29"/>
      <c r="HWQ293" s="29"/>
      <c r="HXG293" s="29"/>
      <c r="HXW293" s="29"/>
      <c r="HYM293" s="29"/>
      <c r="HZC293" s="29"/>
      <c r="HZS293" s="29"/>
      <c r="IAI293" s="29"/>
      <c r="IAY293" s="29"/>
      <c r="IBO293" s="29"/>
      <c r="ICE293" s="29"/>
      <c r="ICU293" s="29"/>
      <c r="IDK293" s="29"/>
      <c r="IEA293" s="29"/>
      <c r="IEQ293" s="29"/>
      <c r="IFG293" s="29"/>
      <c r="IFW293" s="29"/>
      <c r="IGM293" s="29"/>
      <c r="IHC293" s="29"/>
      <c r="IHS293" s="29"/>
      <c r="III293" s="29"/>
      <c r="IIY293" s="29"/>
      <c r="IJO293" s="29"/>
      <c r="IKE293" s="29"/>
      <c r="IKU293" s="29"/>
      <c r="ILK293" s="29"/>
      <c r="IMA293" s="29"/>
      <c r="IMQ293" s="29"/>
      <c r="ING293" s="29"/>
      <c r="INW293" s="29"/>
      <c r="IOM293" s="29"/>
      <c r="IPC293" s="29"/>
      <c r="IPS293" s="29"/>
      <c r="IQI293" s="29"/>
      <c r="IQY293" s="29"/>
      <c r="IRO293" s="29"/>
      <c r="ISE293" s="29"/>
      <c r="ISU293" s="29"/>
      <c r="ITK293" s="29"/>
      <c r="IUA293" s="29"/>
      <c r="IUQ293" s="29"/>
      <c r="IVG293" s="29"/>
      <c r="IVW293" s="29"/>
      <c r="IWM293" s="29"/>
      <c r="IXC293" s="29"/>
      <c r="IXS293" s="29"/>
      <c r="IYI293" s="29"/>
      <c r="IYY293" s="29"/>
      <c r="IZO293" s="29"/>
      <c r="JAE293" s="29"/>
      <c r="JAU293" s="29"/>
      <c r="JBK293" s="29"/>
      <c r="JCA293" s="29"/>
      <c r="JCQ293" s="29"/>
      <c r="JDG293" s="29"/>
      <c r="JDW293" s="29"/>
      <c r="JEM293" s="29"/>
      <c r="JFC293" s="29"/>
      <c r="JFS293" s="29"/>
      <c r="JGI293" s="29"/>
      <c r="JGY293" s="29"/>
      <c r="JHO293" s="29"/>
      <c r="JIE293" s="29"/>
      <c r="JIU293" s="29"/>
      <c r="JJK293" s="29"/>
      <c r="JKA293" s="29"/>
      <c r="JKQ293" s="29"/>
      <c r="JLG293" s="29"/>
      <c r="JLW293" s="29"/>
      <c r="JMM293" s="29"/>
      <c r="JNC293" s="29"/>
      <c r="JNS293" s="29"/>
      <c r="JOI293" s="29"/>
      <c r="JOY293" s="29"/>
      <c r="JPO293" s="29"/>
      <c r="JQE293" s="29"/>
      <c r="JQU293" s="29"/>
      <c r="JRK293" s="29"/>
      <c r="JSA293" s="29"/>
      <c r="JSQ293" s="29"/>
      <c r="JTG293" s="29"/>
      <c r="JTW293" s="29"/>
      <c r="JUM293" s="29"/>
      <c r="JVC293" s="29"/>
      <c r="JVS293" s="29"/>
      <c r="JWI293" s="29"/>
      <c r="JWY293" s="29"/>
      <c r="JXO293" s="29"/>
      <c r="JYE293" s="29"/>
      <c r="JYU293" s="29"/>
      <c r="JZK293" s="29"/>
      <c r="KAA293" s="29"/>
      <c r="KAQ293" s="29"/>
      <c r="KBG293" s="29"/>
      <c r="KBW293" s="29"/>
      <c r="KCM293" s="29"/>
      <c r="KDC293" s="29"/>
      <c r="KDS293" s="29"/>
      <c r="KEI293" s="29"/>
      <c r="KEY293" s="29"/>
      <c r="KFO293" s="29"/>
      <c r="KGE293" s="29"/>
      <c r="KGU293" s="29"/>
      <c r="KHK293" s="29"/>
      <c r="KIA293" s="29"/>
      <c r="KIQ293" s="29"/>
      <c r="KJG293" s="29"/>
      <c r="KJW293" s="29"/>
      <c r="KKM293" s="29"/>
      <c r="KLC293" s="29"/>
      <c r="KLS293" s="29"/>
      <c r="KMI293" s="29"/>
      <c r="KMY293" s="29"/>
      <c r="KNO293" s="29"/>
      <c r="KOE293" s="29"/>
      <c r="KOU293" s="29"/>
      <c r="KPK293" s="29"/>
      <c r="KQA293" s="29"/>
      <c r="KQQ293" s="29"/>
      <c r="KRG293" s="29"/>
      <c r="KRW293" s="29"/>
      <c r="KSM293" s="29"/>
      <c r="KTC293" s="29"/>
      <c r="KTS293" s="29"/>
      <c r="KUI293" s="29"/>
      <c r="KUY293" s="29"/>
      <c r="KVO293" s="29"/>
      <c r="KWE293" s="29"/>
      <c r="KWU293" s="29"/>
      <c r="KXK293" s="29"/>
      <c r="KYA293" s="29"/>
      <c r="KYQ293" s="29"/>
      <c r="KZG293" s="29"/>
      <c r="KZW293" s="29"/>
      <c r="LAM293" s="29"/>
      <c r="LBC293" s="29"/>
      <c r="LBS293" s="29"/>
      <c r="LCI293" s="29"/>
      <c r="LCY293" s="29"/>
      <c r="LDO293" s="29"/>
      <c r="LEE293" s="29"/>
      <c r="LEU293" s="29"/>
      <c r="LFK293" s="29"/>
      <c r="LGA293" s="29"/>
      <c r="LGQ293" s="29"/>
      <c r="LHG293" s="29"/>
      <c r="LHW293" s="29"/>
      <c r="LIM293" s="29"/>
      <c r="LJC293" s="29"/>
      <c r="LJS293" s="29"/>
      <c r="LKI293" s="29"/>
      <c r="LKY293" s="29"/>
      <c r="LLO293" s="29"/>
      <c r="LME293" s="29"/>
      <c r="LMU293" s="29"/>
      <c r="LNK293" s="29"/>
      <c r="LOA293" s="29"/>
      <c r="LOQ293" s="29"/>
      <c r="LPG293" s="29"/>
      <c r="LPW293" s="29"/>
      <c r="LQM293" s="29"/>
      <c r="LRC293" s="29"/>
      <c r="LRS293" s="29"/>
      <c r="LSI293" s="29"/>
      <c r="LSY293" s="29"/>
      <c r="LTO293" s="29"/>
      <c r="LUE293" s="29"/>
      <c r="LUU293" s="29"/>
      <c r="LVK293" s="29"/>
      <c r="LWA293" s="29"/>
      <c r="LWQ293" s="29"/>
      <c r="LXG293" s="29"/>
      <c r="LXW293" s="29"/>
      <c r="LYM293" s="29"/>
      <c r="LZC293" s="29"/>
      <c r="LZS293" s="29"/>
      <c r="MAI293" s="29"/>
      <c r="MAY293" s="29"/>
      <c r="MBO293" s="29"/>
      <c r="MCE293" s="29"/>
      <c r="MCU293" s="29"/>
      <c r="MDK293" s="29"/>
      <c r="MEA293" s="29"/>
      <c r="MEQ293" s="29"/>
      <c r="MFG293" s="29"/>
      <c r="MFW293" s="29"/>
      <c r="MGM293" s="29"/>
      <c r="MHC293" s="29"/>
      <c r="MHS293" s="29"/>
      <c r="MII293" s="29"/>
      <c r="MIY293" s="29"/>
      <c r="MJO293" s="29"/>
      <c r="MKE293" s="29"/>
      <c r="MKU293" s="29"/>
      <c r="MLK293" s="29"/>
      <c r="MMA293" s="29"/>
      <c r="MMQ293" s="29"/>
      <c r="MNG293" s="29"/>
      <c r="MNW293" s="29"/>
      <c r="MOM293" s="29"/>
      <c r="MPC293" s="29"/>
      <c r="MPS293" s="29"/>
      <c r="MQI293" s="29"/>
      <c r="MQY293" s="29"/>
      <c r="MRO293" s="29"/>
      <c r="MSE293" s="29"/>
      <c r="MSU293" s="29"/>
      <c r="MTK293" s="29"/>
      <c r="MUA293" s="29"/>
      <c r="MUQ293" s="29"/>
      <c r="MVG293" s="29"/>
      <c r="MVW293" s="29"/>
      <c r="MWM293" s="29"/>
      <c r="MXC293" s="29"/>
      <c r="MXS293" s="29"/>
      <c r="MYI293" s="29"/>
      <c r="MYY293" s="29"/>
      <c r="MZO293" s="29"/>
      <c r="NAE293" s="29"/>
      <c r="NAU293" s="29"/>
      <c r="NBK293" s="29"/>
      <c r="NCA293" s="29"/>
      <c r="NCQ293" s="29"/>
      <c r="NDG293" s="29"/>
      <c r="NDW293" s="29"/>
      <c r="NEM293" s="29"/>
      <c r="NFC293" s="29"/>
      <c r="NFS293" s="29"/>
      <c r="NGI293" s="29"/>
      <c r="NGY293" s="29"/>
      <c r="NHO293" s="29"/>
      <c r="NIE293" s="29"/>
      <c r="NIU293" s="29"/>
      <c r="NJK293" s="29"/>
      <c r="NKA293" s="29"/>
      <c r="NKQ293" s="29"/>
      <c r="NLG293" s="29"/>
      <c r="NLW293" s="29"/>
      <c r="NMM293" s="29"/>
      <c r="NNC293" s="29"/>
      <c r="NNS293" s="29"/>
      <c r="NOI293" s="29"/>
      <c r="NOY293" s="29"/>
      <c r="NPO293" s="29"/>
      <c r="NQE293" s="29"/>
      <c r="NQU293" s="29"/>
      <c r="NRK293" s="29"/>
      <c r="NSA293" s="29"/>
      <c r="NSQ293" s="29"/>
      <c r="NTG293" s="29"/>
      <c r="NTW293" s="29"/>
      <c r="NUM293" s="29"/>
      <c r="NVC293" s="29"/>
      <c r="NVS293" s="29"/>
      <c r="NWI293" s="29"/>
      <c r="NWY293" s="29"/>
      <c r="NXO293" s="29"/>
      <c r="NYE293" s="29"/>
      <c r="NYU293" s="29"/>
      <c r="NZK293" s="29"/>
      <c r="OAA293" s="29"/>
      <c r="OAQ293" s="29"/>
      <c r="OBG293" s="29"/>
      <c r="OBW293" s="29"/>
      <c r="OCM293" s="29"/>
      <c r="ODC293" s="29"/>
      <c r="ODS293" s="29"/>
      <c r="OEI293" s="29"/>
      <c r="OEY293" s="29"/>
      <c r="OFO293" s="29"/>
      <c r="OGE293" s="29"/>
      <c r="OGU293" s="29"/>
      <c r="OHK293" s="29"/>
      <c r="OIA293" s="29"/>
      <c r="OIQ293" s="29"/>
      <c r="OJG293" s="29"/>
      <c r="OJW293" s="29"/>
      <c r="OKM293" s="29"/>
      <c r="OLC293" s="29"/>
      <c r="OLS293" s="29"/>
      <c r="OMI293" s="29"/>
      <c r="OMY293" s="29"/>
      <c r="ONO293" s="29"/>
      <c r="OOE293" s="29"/>
      <c r="OOU293" s="29"/>
      <c r="OPK293" s="29"/>
      <c r="OQA293" s="29"/>
      <c r="OQQ293" s="29"/>
      <c r="ORG293" s="29"/>
      <c r="ORW293" s="29"/>
      <c r="OSM293" s="29"/>
      <c r="OTC293" s="29"/>
      <c r="OTS293" s="29"/>
      <c r="OUI293" s="29"/>
      <c r="OUY293" s="29"/>
      <c r="OVO293" s="29"/>
      <c r="OWE293" s="29"/>
      <c r="OWU293" s="29"/>
      <c r="OXK293" s="29"/>
      <c r="OYA293" s="29"/>
      <c r="OYQ293" s="29"/>
      <c r="OZG293" s="29"/>
      <c r="OZW293" s="29"/>
      <c r="PAM293" s="29"/>
      <c r="PBC293" s="29"/>
      <c r="PBS293" s="29"/>
      <c r="PCI293" s="29"/>
      <c r="PCY293" s="29"/>
      <c r="PDO293" s="29"/>
      <c r="PEE293" s="29"/>
      <c r="PEU293" s="29"/>
      <c r="PFK293" s="29"/>
      <c r="PGA293" s="29"/>
      <c r="PGQ293" s="29"/>
      <c r="PHG293" s="29"/>
      <c r="PHW293" s="29"/>
      <c r="PIM293" s="29"/>
      <c r="PJC293" s="29"/>
      <c r="PJS293" s="29"/>
      <c r="PKI293" s="29"/>
      <c r="PKY293" s="29"/>
      <c r="PLO293" s="29"/>
      <c r="PME293" s="29"/>
      <c r="PMU293" s="29"/>
      <c r="PNK293" s="29"/>
      <c r="POA293" s="29"/>
      <c r="POQ293" s="29"/>
      <c r="PPG293" s="29"/>
      <c r="PPW293" s="29"/>
      <c r="PQM293" s="29"/>
      <c r="PRC293" s="29"/>
      <c r="PRS293" s="29"/>
      <c r="PSI293" s="29"/>
      <c r="PSY293" s="29"/>
      <c r="PTO293" s="29"/>
      <c r="PUE293" s="29"/>
      <c r="PUU293" s="29"/>
      <c r="PVK293" s="29"/>
      <c r="PWA293" s="29"/>
      <c r="PWQ293" s="29"/>
      <c r="PXG293" s="29"/>
      <c r="PXW293" s="29"/>
      <c r="PYM293" s="29"/>
      <c r="PZC293" s="29"/>
      <c r="PZS293" s="29"/>
      <c r="QAI293" s="29"/>
      <c r="QAY293" s="29"/>
      <c r="QBO293" s="29"/>
      <c r="QCE293" s="29"/>
      <c r="QCU293" s="29"/>
      <c r="QDK293" s="29"/>
      <c r="QEA293" s="29"/>
      <c r="QEQ293" s="29"/>
      <c r="QFG293" s="29"/>
      <c r="QFW293" s="29"/>
      <c r="QGM293" s="29"/>
      <c r="QHC293" s="29"/>
      <c r="QHS293" s="29"/>
      <c r="QII293" s="29"/>
      <c r="QIY293" s="29"/>
      <c r="QJO293" s="29"/>
      <c r="QKE293" s="29"/>
      <c r="QKU293" s="29"/>
      <c r="QLK293" s="29"/>
      <c r="QMA293" s="29"/>
      <c r="QMQ293" s="29"/>
      <c r="QNG293" s="29"/>
      <c r="QNW293" s="29"/>
      <c r="QOM293" s="29"/>
      <c r="QPC293" s="29"/>
      <c r="QPS293" s="29"/>
      <c r="QQI293" s="29"/>
      <c r="QQY293" s="29"/>
      <c r="QRO293" s="29"/>
      <c r="QSE293" s="29"/>
      <c r="QSU293" s="29"/>
      <c r="QTK293" s="29"/>
      <c r="QUA293" s="29"/>
      <c r="QUQ293" s="29"/>
      <c r="QVG293" s="29"/>
      <c r="QVW293" s="29"/>
      <c r="QWM293" s="29"/>
      <c r="QXC293" s="29"/>
      <c r="QXS293" s="29"/>
      <c r="QYI293" s="29"/>
      <c r="QYY293" s="29"/>
      <c r="QZO293" s="29"/>
      <c r="RAE293" s="29"/>
      <c r="RAU293" s="29"/>
      <c r="RBK293" s="29"/>
      <c r="RCA293" s="29"/>
      <c r="RCQ293" s="29"/>
      <c r="RDG293" s="29"/>
      <c r="RDW293" s="29"/>
      <c r="REM293" s="29"/>
      <c r="RFC293" s="29"/>
      <c r="RFS293" s="29"/>
      <c r="RGI293" s="29"/>
      <c r="RGY293" s="29"/>
      <c r="RHO293" s="29"/>
      <c r="RIE293" s="29"/>
      <c r="RIU293" s="29"/>
      <c r="RJK293" s="29"/>
      <c r="RKA293" s="29"/>
      <c r="RKQ293" s="29"/>
      <c r="RLG293" s="29"/>
      <c r="RLW293" s="29"/>
      <c r="RMM293" s="29"/>
      <c r="RNC293" s="29"/>
      <c r="RNS293" s="29"/>
      <c r="ROI293" s="29"/>
      <c r="ROY293" s="29"/>
      <c r="RPO293" s="29"/>
      <c r="RQE293" s="29"/>
      <c r="RQU293" s="29"/>
      <c r="RRK293" s="29"/>
      <c r="RSA293" s="29"/>
      <c r="RSQ293" s="29"/>
      <c r="RTG293" s="29"/>
      <c r="RTW293" s="29"/>
      <c r="RUM293" s="29"/>
      <c r="RVC293" s="29"/>
      <c r="RVS293" s="29"/>
      <c r="RWI293" s="29"/>
      <c r="RWY293" s="29"/>
      <c r="RXO293" s="29"/>
      <c r="RYE293" s="29"/>
      <c r="RYU293" s="29"/>
      <c r="RZK293" s="29"/>
      <c r="SAA293" s="29"/>
      <c r="SAQ293" s="29"/>
      <c r="SBG293" s="29"/>
      <c r="SBW293" s="29"/>
      <c r="SCM293" s="29"/>
      <c r="SDC293" s="29"/>
      <c r="SDS293" s="29"/>
      <c r="SEI293" s="29"/>
      <c r="SEY293" s="29"/>
      <c r="SFO293" s="29"/>
      <c r="SGE293" s="29"/>
      <c r="SGU293" s="29"/>
      <c r="SHK293" s="29"/>
      <c r="SIA293" s="29"/>
      <c r="SIQ293" s="29"/>
      <c r="SJG293" s="29"/>
      <c r="SJW293" s="29"/>
      <c r="SKM293" s="29"/>
      <c r="SLC293" s="29"/>
      <c r="SLS293" s="29"/>
      <c r="SMI293" s="29"/>
      <c r="SMY293" s="29"/>
      <c r="SNO293" s="29"/>
      <c r="SOE293" s="29"/>
      <c r="SOU293" s="29"/>
      <c r="SPK293" s="29"/>
      <c r="SQA293" s="29"/>
      <c r="SQQ293" s="29"/>
      <c r="SRG293" s="29"/>
      <c r="SRW293" s="29"/>
      <c r="SSM293" s="29"/>
      <c r="STC293" s="29"/>
      <c r="STS293" s="29"/>
      <c r="SUI293" s="29"/>
      <c r="SUY293" s="29"/>
      <c r="SVO293" s="29"/>
      <c r="SWE293" s="29"/>
      <c r="SWU293" s="29"/>
      <c r="SXK293" s="29"/>
      <c r="SYA293" s="29"/>
      <c r="SYQ293" s="29"/>
      <c r="SZG293" s="29"/>
      <c r="SZW293" s="29"/>
      <c r="TAM293" s="29"/>
      <c r="TBC293" s="29"/>
      <c r="TBS293" s="29"/>
      <c r="TCI293" s="29"/>
      <c r="TCY293" s="29"/>
      <c r="TDO293" s="29"/>
      <c r="TEE293" s="29"/>
      <c r="TEU293" s="29"/>
      <c r="TFK293" s="29"/>
      <c r="TGA293" s="29"/>
      <c r="TGQ293" s="29"/>
      <c r="THG293" s="29"/>
      <c r="THW293" s="29"/>
      <c r="TIM293" s="29"/>
      <c r="TJC293" s="29"/>
      <c r="TJS293" s="29"/>
      <c r="TKI293" s="29"/>
      <c r="TKY293" s="29"/>
      <c r="TLO293" s="29"/>
      <c r="TME293" s="29"/>
      <c r="TMU293" s="29"/>
      <c r="TNK293" s="29"/>
      <c r="TOA293" s="29"/>
      <c r="TOQ293" s="29"/>
      <c r="TPG293" s="29"/>
      <c r="TPW293" s="29"/>
      <c r="TQM293" s="29"/>
      <c r="TRC293" s="29"/>
      <c r="TRS293" s="29"/>
      <c r="TSI293" s="29"/>
      <c r="TSY293" s="29"/>
      <c r="TTO293" s="29"/>
      <c r="TUE293" s="29"/>
      <c r="TUU293" s="29"/>
      <c r="TVK293" s="29"/>
      <c r="TWA293" s="29"/>
      <c r="TWQ293" s="29"/>
      <c r="TXG293" s="29"/>
      <c r="TXW293" s="29"/>
      <c r="TYM293" s="29"/>
      <c r="TZC293" s="29"/>
      <c r="TZS293" s="29"/>
      <c r="UAI293" s="29"/>
      <c r="UAY293" s="29"/>
      <c r="UBO293" s="29"/>
      <c r="UCE293" s="29"/>
      <c r="UCU293" s="29"/>
      <c r="UDK293" s="29"/>
      <c r="UEA293" s="29"/>
      <c r="UEQ293" s="29"/>
      <c r="UFG293" s="29"/>
      <c r="UFW293" s="29"/>
      <c r="UGM293" s="29"/>
      <c r="UHC293" s="29"/>
      <c r="UHS293" s="29"/>
      <c r="UII293" s="29"/>
      <c r="UIY293" s="29"/>
      <c r="UJO293" s="29"/>
      <c r="UKE293" s="29"/>
      <c r="UKU293" s="29"/>
      <c r="ULK293" s="29"/>
      <c r="UMA293" s="29"/>
      <c r="UMQ293" s="29"/>
      <c r="UNG293" s="29"/>
      <c r="UNW293" s="29"/>
      <c r="UOM293" s="29"/>
      <c r="UPC293" s="29"/>
      <c r="UPS293" s="29"/>
      <c r="UQI293" s="29"/>
      <c r="UQY293" s="29"/>
      <c r="URO293" s="29"/>
      <c r="USE293" s="29"/>
      <c r="USU293" s="29"/>
      <c r="UTK293" s="29"/>
      <c r="UUA293" s="29"/>
      <c r="UUQ293" s="29"/>
      <c r="UVG293" s="29"/>
      <c r="UVW293" s="29"/>
      <c r="UWM293" s="29"/>
      <c r="UXC293" s="29"/>
      <c r="UXS293" s="29"/>
      <c r="UYI293" s="29"/>
      <c r="UYY293" s="29"/>
      <c r="UZO293" s="29"/>
      <c r="VAE293" s="29"/>
      <c r="VAU293" s="29"/>
      <c r="VBK293" s="29"/>
      <c r="VCA293" s="29"/>
      <c r="VCQ293" s="29"/>
      <c r="VDG293" s="29"/>
      <c r="VDW293" s="29"/>
      <c r="VEM293" s="29"/>
      <c r="VFC293" s="29"/>
      <c r="VFS293" s="29"/>
      <c r="VGI293" s="29"/>
      <c r="VGY293" s="29"/>
      <c r="VHO293" s="29"/>
      <c r="VIE293" s="29"/>
      <c r="VIU293" s="29"/>
      <c r="VJK293" s="29"/>
      <c r="VKA293" s="29"/>
      <c r="VKQ293" s="29"/>
      <c r="VLG293" s="29"/>
      <c r="VLW293" s="29"/>
      <c r="VMM293" s="29"/>
      <c r="VNC293" s="29"/>
      <c r="VNS293" s="29"/>
      <c r="VOI293" s="29"/>
      <c r="VOY293" s="29"/>
      <c r="VPO293" s="29"/>
      <c r="VQE293" s="29"/>
      <c r="VQU293" s="29"/>
      <c r="VRK293" s="29"/>
      <c r="VSA293" s="29"/>
      <c r="VSQ293" s="29"/>
      <c r="VTG293" s="29"/>
      <c r="VTW293" s="29"/>
      <c r="VUM293" s="29"/>
      <c r="VVC293" s="29"/>
      <c r="VVS293" s="29"/>
      <c r="VWI293" s="29"/>
      <c r="VWY293" s="29"/>
      <c r="VXO293" s="29"/>
      <c r="VYE293" s="29"/>
      <c r="VYU293" s="29"/>
      <c r="VZK293" s="29"/>
      <c r="WAA293" s="29"/>
      <c r="WAQ293" s="29"/>
      <c r="WBG293" s="29"/>
      <c r="WBW293" s="29"/>
      <c r="WCM293" s="29"/>
      <c r="WDC293" s="29"/>
      <c r="WDS293" s="29"/>
      <c r="WEI293" s="29"/>
      <c r="WEY293" s="29"/>
      <c r="WFO293" s="29"/>
      <c r="WGE293" s="29"/>
      <c r="WGU293" s="29"/>
      <c r="WHK293" s="29"/>
      <c r="WIA293" s="29"/>
      <c r="WIQ293" s="29"/>
      <c r="WJG293" s="29"/>
      <c r="WJW293" s="29"/>
      <c r="WKM293" s="29"/>
      <c r="WLC293" s="29"/>
      <c r="WLS293" s="29"/>
      <c r="WMI293" s="29"/>
      <c r="WMY293" s="29"/>
      <c r="WNO293" s="29"/>
      <c r="WOE293" s="29"/>
      <c r="WOU293" s="29"/>
      <c r="WPK293" s="29"/>
      <c r="WQA293" s="29"/>
      <c r="WQQ293" s="29"/>
      <c r="WRG293" s="29"/>
      <c r="WRW293" s="29"/>
      <c r="WSM293" s="29"/>
      <c r="WTC293" s="29"/>
      <c r="WTS293" s="29"/>
      <c r="WUI293" s="29"/>
      <c r="WUY293" s="29"/>
      <c r="WVO293" s="29"/>
      <c r="WWE293" s="29"/>
      <c r="WWU293" s="29"/>
      <c r="WXK293" s="29"/>
      <c r="WYA293" s="29"/>
      <c r="WYQ293" s="29"/>
      <c r="WZG293" s="29"/>
      <c r="WZW293" s="29"/>
      <c r="XAM293" s="29"/>
      <c r="XBC293" s="29"/>
      <c r="XBS293" s="29"/>
      <c r="XCI293" s="29"/>
      <c r="XCY293" s="29"/>
      <c r="XDO293" s="29"/>
      <c r="XEE293" s="29"/>
      <c r="XEU293" s="29"/>
    </row>
    <row r="294" spans="1:1015 1031:2039 2055:3063 3079:4087 4103:5111 5127:6135 6151:7159 7175:8183 8199:9207 9223:10231 10247:11255 11271:12279 12295:13303 13319:14327 14343:15351 15367:16375" s="25" customFormat="1" x14ac:dyDescent="0.35">
      <c r="A294" s="32"/>
      <c r="B294" s="32"/>
      <c r="C294" s="32"/>
      <c r="D294" s="32"/>
      <c r="E294" s="32"/>
      <c r="F294" s="32" t="s">
        <v>749</v>
      </c>
      <c r="G294" s="32" t="s">
        <v>989</v>
      </c>
      <c r="H294" s="32" t="s">
        <v>129</v>
      </c>
      <c r="I294" s="32" t="s">
        <v>988</v>
      </c>
      <c r="J294" s="32" t="s">
        <v>990</v>
      </c>
      <c r="K294" s="32"/>
      <c r="L294" s="32" t="s">
        <v>991</v>
      </c>
      <c r="M294" s="57" t="s">
        <v>750</v>
      </c>
      <c r="N294" s="32" t="s">
        <v>985</v>
      </c>
      <c r="O294" s="32" t="s">
        <v>987</v>
      </c>
      <c r="P294" s="32"/>
      <c r="Q294" s="32"/>
      <c r="R294" s="32"/>
      <c r="S294" s="32"/>
      <c r="T294" s="32"/>
      <c r="U294" s="32"/>
      <c r="IM294" s="29"/>
      <c r="JC294" s="29"/>
      <c r="JS294" s="29"/>
      <c r="KI294" s="29"/>
      <c r="KY294" s="29"/>
      <c r="LO294" s="29"/>
      <c r="ME294" s="29"/>
      <c r="MU294" s="29"/>
      <c r="NK294" s="29"/>
      <c r="OA294" s="29"/>
      <c r="OQ294" s="29"/>
      <c r="PG294" s="29"/>
      <c r="PW294" s="29"/>
      <c r="QM294" s="29"/>
      <c r="RC294" s="29"/>
      <c r="RS294" s="29"/>
      <c r="SI294" s="29"/>
      <c r="SY294" s="29"/>
      <c r="TO294" s="29"/>
      <c r="UE294" s="29"/>
      <c r="UU294" s="29"/>
      <c r="VK294" s="29"/>
      <c r="WA294" s="29"/>
      <c r="WQ294" s="29"/>
      <c r="XG294" s="29"/>
      <c r="XW294" s="29"/>
      <c r="YM294" s="29"/>
      <c r="ZC294" s="29"/>
      <c r="ZS294" s="29"/>
      <c r="AAI294" s="29"/>
      <c r="AAY294" s="29"/>
      <c r="ABO294" s="29"/>
      <c r="ACE294" s="29"/>
      <c r="ACU294" s="29"/>
      <c r="ADK294" s="29"/>
      <c r="AEA294" s="29"/>
      <c r="AEQ294" s="29"/>
      <c r="AFG294" s="29"/>
      <c r="AFW294" s="29"/>
      <c r="AGM294" s="29"/>
      <c r="AHC294" s="29"/>
      <c r="AHS294" s="29"/>
      <c r="AII294" s="29"/>
      <c r="AIY294" s="29"/>
      <c r="AJO294" s="29"/>
      <c r="AKE294" s="29"/>
      <c r="AKU294" s="29"/>
      <c r="ALK294" s="29"/>
      <c r="AMA294" s="29"/>
      <c r="AMQ294" s="29"/>
      <c r="ANG294" s="29"/>
      <c r="ANW294" s="29"/>
      <c r="AOM294" s="29"/>
      <c r="APC294" s="29"/>
      <c r="APS294" s="29"/>
      <c r="AQI294" s="29"/>
      <c r="AQY294" s="29"/>
      <c r="ARO294" s="29"/>
      <c r="ASE294" s="29"/>
      <c r="ASU294" s="29"/>
      <c r="ATK294" s="29"/>
      <c r="AUA294" s="29"/>
      <c r="AUQ294" s="29"/>
      <c r="AVG294" s="29"/>
      <c r="AVW294" s="29"/>
      <c r="AWM294" s="29"/>
      <c r="AXC294" s="29"/>
      <c r="AXS294" s="29"/>
      <c r="AYI294" s="29"/>
      <c r="AYY294" s="29"/>
      <c r="AZO294" s="29"/>
      <c r="BAE294" s="29"/>
      <c r="BAU294" s="29"/>
      <c r="BBK294" s="29"/>
      <c r="BCA294" s="29"/>
      <c r="BCQ294" s="29"/>
      <c r="BDG294" s="29"/>
      <c r="BDW294" s="29"/>
      <c r="BEM294" s="29"/>
      <c r="BFC294" s="29"/>
      <c r="BFS294" s="29"/>
      <c r="BGI294" s="29"/>
      <c r="BGY294" s="29"/>
      <c r="BHO294" s="29"/>
      <c r="BIE294" s="29"/>
      <c r="BIU294" s="29"/>
      <c r="BJK294" s="29"/>
      <c r="BKA294" s="29"/>
      <c r="BKQ294" s="29"/>
      <c r="BLG294" s="29"/>
      <c r="BLW294" s="29"/>
      <c r="BMM294" s="29"/>
      <c r="BNC294" s="29"/>
      <c r="BNS294" s="29"/>
      <c r="BOI294" s="29"/>
      <c r="BOY294" s="29"/>
      <c r="BPO294" s="29"/>
      <c r="BQE294" s="29"/>
      <c r="BQU294" s="29"/>
      <c r="BRK294" s="29"/>
      <c r="BSA294" s="29"/>
      <c r="BSQ294" s="29"/>
      <c r="BTG294" s="29"/>
      <c r="BTW294" s="29"/>
      <c r="BUM294" s="29"/>
      <c r="BVC294" s="29"/>
      <c r="BVS294" s="29"/>
      <c r="BWI294" s="29"/>
      <c r="BWY294" s="29"/>
      <c r="BXO294" s="29"/>
      <c r="BYE294" s="29"/>
      <c r="BYU294" s="29"/>
      <c r="BZK294" s="29"/>
      <c r="CAA294" s="29"/>
      <c r="CAQ294" s="29"/>
      <c r="CBG294" s="29"/>
      <c r="CBW294" s="29"/>
      <c r="CCM294" s="29"/>
      <c r="CDC294" s="29"/>
      <c r="CDS294" s="29"/>
      <c r="CEI294" s="29"/>
      <c r="CEY294" s="29"/>
      <c r="CFO294" s="29"/>
      <c r="CGE294" s="29"/>
      <c r="CGU294" s="29"/>
      <c r="CHK294" s="29"/>
      <c r="CIA294" s="29"/>
      <c r="CIQ294" s="29"/>
      <c r="CJG294" s="29"/>
      <c r="CJW294" s="29"/>
      <c r="CKM294" s="29"/>
      <c r="CLC294" s="29"/>
      <c r="CLS294" s="29"/>
      <c r="CMI294" s="29"/>
      <c r="CMY294" s="29"/>
      <c r="CNO294" s="29"/>
      <c r="COE294" s="29"/>
      <c r="COU294" s="29"/>
      <c r="CPK294" s="29"/>
      <c r="CQA294" s="29"/>
      <c r="CQQ294" s="29"/>
      <c r="CRG294" s="29"/>
      <c r="CRW294" s="29"/>
      <c r="CSM294" s="29"/>
      <c r="CTC294" s="29"/>
      <c r="CTS294" s="29"/>
      <c r="CUI294" s="29"/>
      <c r="CUY294" s="29"/>
      <c r="CVO294" s="29"/>
      <c r="CWE294" s="29"/>
      <c r="CWU294" s="29"/>
      <c r="CXK294" s="29"/>
      <c r="CYA294" s="29"/>
      <c r="CYQ294" s="29"/>
      <c r="CZG294" s="29"/>
      <c r="CZW294" s="29"/>
      <c r="DAM294" s="29"/>
      <c r="DBC294" s="29"/>
      <c r="DBS294" s="29"/>
      <c r="DCI294" s="29"/>
      <c r="DCY294" s="29"/>
      <c r="DDO294" s="29"/>
      <c r="DEE294" s="29"/>
      <c r="DEU294" s="29"/>
      <c r="DFK294" s="29"/>
      <c r="DGA294" s="29"/>
      <c r="DGQ294" s="29"/>
      <c r="DHG294" s="29"/>
      <c r="DHW294" s="29"/>
      <c r="DIM294" s="29"/>
      <c r="DJC294" s="29"/>
      <c r="DJS294" s="29"/>
      <c r="DKI294" s="29"/>
      <c r="DKY294" s="29"/>
      <c r="DLO294" s="29"/>
      <c r="DME294" s="29"/>
      <c r="DMU294" s="29"/>
      <c r="DNK294" s="29"/>
      <c r="DOA294" s="29"/>
      <c r="DOQ294" s="29"/>
      <c r="DPG294" s="29"/>
      <c r="DPW294" s="29"/>
      <c r="DQM294" s="29"/>
      <c r="DRC294" s="29"/>
      <c r="DRS294" s="29"/>
      <c r="DSI294" s="29"/>
      <c r="DSY294" s="29"/>
      <c r="DTO294" s="29"/>
      <c r="DUE294" s="29"/>
      <c r="DUU294" s="29"/>
      <c r="DVK294" s="29"/>
      <c r="DWA294" s="29"/>
      <c r="DWQ294" s="29"/>
      <c r="DXG294" s="29"/>
      <c r="DXW294" s="29"/>
      <c r="DYM294" s="29"/>
      <c r="DZC294" s="29"/>
      <c r="DZS294" s="29"/>
      <c r="EAI294" s="29"/>
      <c r="EAY294" s="29"/>
      <c r="EBO294" s="29"/>
      <c r="ECE294" s="29"/>
      <c r="ECU294" s="29"/>
      <c r="EDK294" s="29"/>
      <c r="EEA294" s="29"/>
      <c r="EEQ294" s="29"/>
      <c r="EFG294" s="29"/>
      <c r="EFW294" s="29"/>
      <c r="EGM294" s="29"/>
      <c r="EHC294" s="29"/>
      <c r="EHS294" s="29"/>
      <c r="EII294" s="29"/>
      <c r="EIY294" s="29"/>
      <c r="EJO294" s="29"/>
      <c r="EKE294" s="29"/>
      <c r="EKU294" s="29"/>
      <c r="ELK294" s="29"/>
      <c r="EMA294" s="29"/>
      <c r="EMQ294" s="29"/>
      <c r="ENG294" s="29"/>
      <c r="ENW294" s="29"/>
      <c r="EOM294" s="29"/>
      <c r="EPC294" s="29"/>
      <c r="EPS294" s="29"/>
      <c r="EQI294" s="29"/>
      <c r="EQY294" s="29"/>
      <c r="ERO294" s="29"/>
      <c r="ESE294" s="29"/>
      <c r="ESU294" s="29"/>
      <c r="ETK294" s="29"/>
      <c r="EUA294" s="29"/>
      <c r="EUQ294" s="29"/>
      <c r="EVG294" s="29"/>
      <c r="EVW294" s="29"/>
      <c r="EWM294" s="29"/>
      <c r="EXC294" s="29"/>
      <c r="EXS294" s="29"/>
      <c r="EYI294" s="29"/>
      <c r="EYY294" s="29"/>
      <c r="EZO294" s="29"/>
      <c r="FAE294" s="29"/>
      <c r="FAU294" s="29"/>
      <c r="FBK294" s="29"/>
      <c r="FCA294" s="29"/>
      <c r="FCQ294" s="29"/>
      <c r="FDG294" s="29"/>
      <c r="FDW294" s="29"/>
      <c r="FEM294" s="29"/>
      <c r="FFC294" s="29"/>
      <c r="FFS294" s="29"/>
      <c r="FGI294" s="29"/>
      <c r="FGY294" s="29"/>
      <c r="FHO294" s="29"/>
      <c r="FIE294" s="29"/>
      <c r="FIU294" s="29"/>
      <c r="FJK294" s="29"/>
      <c r="FKA294" s="29"/>
      <c r="FKQ294" s="29"/>
      <c r="FLG294" s="29"/>
      <c r="FLW294" s="29"/>
      <c r="FMM294" s="29"/>
      <c r="FNC294" s="29"/>
      <c r="FNS294" s="29"/>
      <c r="FOI294" s="29"/>
      <c r="FOY294" s="29"/>
      <c r="FPO294" s="29"/>
      <c r="FQE294" s="29"/>
      <c r="FQU294" s="29"/>
      <c r="FRK294" s="29"/>
      <c r="FSA294" s="29"/>
      <c r="FSQ294" s="29"/>
      <c r="FTG294" s="29"/>
      <c r="FTW294" s="29"/>
      <c r="FUM294" s="29"/>
      <c r="FVC294" s="29"/>
      <c r="FVS294" s="29"/>
      <c r="FWI294" s="29"/>
      <c r="FWY294" s="29"/>
      <c r="FXO294" s="29"/>
      <c r="FYE294" s="29"/>
      <c r="FYU294" s="29"/>
      <c r="FZK294" s="29"/>
      <c r="GAA294" s="29"/>
      <c r="GAQ294" s="29"/>
      <c r="GBG294" s="29"/>
      <c r="GBW294" s="29"/>
      <c r="GCM294" s="29"/>
      <c r="GDC294" s="29"/>
      <c r="GDS294" s="29"/>
      <c r="GEI294" s="29"/>
      <c r="GEY294" s="29"/>
      <c r="GFO294" s="29"/>
      <c r="GGE294" s="29"/>
      <c r="GGU294" s="29"/>
      <c r="GHK294" s="29"/>
      <c r="GIA294" s="29"/>
      <c r="GIQ294" s="29"/>
      <c r="GJG294" s="29"/>
      <c r="GJW294" s="29"/>
      <c r="GKM294" s="29"/>
      <c r="GLC294" s="29"/>
      <c r="GLS294" s="29"/>
      <c r="GMI294" s="29"/>
      <c r="GMY294" s="29"/>
      <c r="GNO294" s="29"/>
      <c r="GOE294" s="29"/>
      <c r="GOU294" s="29"/>
      <c r="GPK294" s="29"/>
      <c r="GQA294" s="29"/>
      <c r="GQQ294" s="29"/>
      <c r="GRG294" s="29"/>
      <c r="GRW294" s="29"/>
      <c r="GSM294" s="29"/>
      <c r="GTC294" s="29"/>
      <c r="GTS294" s="29"/>
      <c r="GUI294" s="29"/>
      <c r="GUY294" s="29"/>
      <c r="GVO294" s="29"/>
      <c r="GWE294" s="29"/>
      <c r="GWU294" s="29"/>
      <c r="GXK294" s="29"/>
      <c r="GYA294" s="29"/>
      <c r="GYQ294" s="29"/>
      <c r="GZG294" s="29"/>
      <c r="GZW294" s="29"/>
      <c r="HAM294" s="29"/>
      <c r="HBC294" s="29"/>
      <c r="HBS294" s="29"/>
      <c r="HCI294" s="29"/>
      <c r="HCY294" s="29"/>
      <c r="HDO294" s="29"/>
      <c r="HEE294" s="29"/>
      <c r="HEU294" s="29"/>
      <c r="HFK294" s="29"/>
      <c r="HGA294" s="29"/>
      <c r="HGQ294" s="29"/>
      <c r="HHG294" s="29"/>
      <c r="HHW294" s="29"/>
      <c r="HIM294" s="29"/>
      <c r="HJC294" s="29"/>
      <c r="HJS294" s="29"/>
      <c r="HKI294" s="29"/>
      <c r="HKY294" s="29"/>
      <c r="HLO294" s="29"/>
      <c r="HME294" s="29"/>
      <c r="HMU294" s="29"/>
      <c r="HNK294" s="29"/>
      <c r="HOA294" s="29"/>
      <c r="HOQ294" s="29"/>
      <c r="HPG294" s="29"/>
      <c r="HPW294" s="29"/>
      <c r="HQM294" s="29"/>
      <c r="HRC294" s="29"/>
      <c r="HRS294" s="29"/>
      <c r="HSI294" s="29"/>
      <c r="HSY294" s="29"/>
      <c r="HTO294" s="29"/>
      <c r="HUE294" s="29"/>
      <c r="HUU294" s="29"/>
      <c r="HVK294" s="29"/>
      <c r="HWA294" s="29"/>
      <c r="HWQ294" s="29"/>
      <c r="HXG294" s="29"/>
      <c r="HXW294" s="29"/>
      <c r="HYM294" s="29"/>
      <c r="HZC294" s="29"/>
      <c r="HZS294" s="29"/>
      <c r="IAI294" s="29"/>
      <c r="IAY294" s="29"/>
      <c r="IBO294" s="29"/>
      <c r="ICE294" s="29"/>
      <c r="ICU294" s="29"/>
      <c r="IDK294" s="29"/>
      <c r="IEA294" s="29"/>
      <c r="IEQ294" s="29"/>
      <c r="IFG294" s="29"/>
      <c r="IFW294" s="29"/>
      <c r="IGM294" s="29"/>
      <c r="IHC294" s="29"/>
      <c r="IHS294" s="29"/>
      <c r="III294" s="29"/>
      <c r="IIY294" s="29"/>
      <c r="IJO294" s="29"/>
      <c r="IKE294" s="29"/>
      <c r="IKU294" s="29"/>
      <c r="ILK294" s="29"/>
      <c r="IMA294" s="29"/>
      <c r="IMQ294" s="29"/>
      <c r="ING294" s="29"/>
      <c r="INW294" s="29"/>
      <c r="IOM294" s="29"/>
      <c r="IPC294" s="29"/>
      <c r="IPS294" s="29"/>
      <c r="IQI294" s="29"/>
      <c r="IQY294" s="29"/>
      <c r="IRO294" s="29"/>
      <c r="ISE294" s="29"/>
      <c r="ISU294" s="29"/>
      <c r="ITK294" s="29"/>
      <c r="IUA294" s="29"/>
      <c r="IUQ294" s="29"/>
      <c r="IVG294" s="29"/>
      <c r="IVW294" s="29"/>
      <c r="IWM294" s="29"/>
      <c r="IXC294" s="29"/>
      <c r="IXS294" s="29"/>
      <c r="IYI294" s="29"/>
      <c r="IYY294" s="29"/>
      <c r="IZO294" s="29"/>
      <c r="JAE294" s="29"/>
      <c r="JAU294" s="29"/>
      <c r="JBK294" s="29"/>
      <c r="JCA294" s="29"/>
      <c r="JCQ294" s="29"/>
      <c r="JDG294" s="29"/>
      <c r="JDW294" s="29"/>
      <c r="JEM294" s="29"/>
      <c r="JFC294" s="29"/>
      <c r="JFS294" s="29"/>
      <c r="JGI294" s="29"/>
      <c r="JGY294" s="29"/>
      <c r="JHO294" s="29"/>
      <c r="JIE294" s="29"/>
      <c r="JIU294" s="29"/>
      <c r="JJK294" s="29"/>
      <c r="JKA294" s="29"/>
      <c r="JKQ294" s="29"/>
      <c r="JLG294" s="29"/>
      <c r="JLW294" s="29"/>
      <c r="JMM294" s="29"/>
      <c r="JNC294" s="29"/>
      <c r="JNS294" s="29"/>
      <c r="JOI294" s="29"/>
      <c r="JOY294" s="29"/>
      <c r="JPO294" s="29"/>
      <c r="JQE294" s="29"/>
      <c r="JQU294" s="29"/>
      <c r="JRK294" s="29"/>
      <c r="JSA294" s="29"/>
      <c r="JSQ294" s="29"/>
      <c r="JTG294" s="29"/>
      <c r="JTW294" s="29"/>
      <c r="JUM294" s="29"/>
      <c r="JVC294" s="29"/>
      <c r="JVS294" s="29"/>
      <c r="JWI294" s="29"/>
      <c r="JWY294" s="29"/>
      <c r="JXO294" s="29"/>
      <c r="JYE294" s="29"/>
      <c r="JYU294" s="29"/>
      <c r="JZK294" s="29"/>
      <c r="KAA294" s="29"/>
      <c r="KAQ294" s="29"/>
      <c r="KBG294" s="29"/>
      <c r="KBW294" s="29"/>
      <c r="KCM294" s="29"/>
      <c r="KDC294" s="29"/>
      <c r="KDS294" s="29"/>
      <c r="KEI294" s="29"/>
      <c r="KEY294" s="29"/>
      <c r="KFO294" s="29"/>
      <c r="KGE294" s="29"/>
      <c r="KGU294" s="29"/>
      <c r="KHK294" s="29"/>
      <c r="KIA294" s="29"/>
      <c r="KIQ294" s="29"/>
      <c r="KJG294" s="29"/>
      <c r="KJW294" s="29"/>
      <c r="KKM294" s="29"/>
      <c r="KLC294" s="29"/>
      <c r="KLS294" s="29"/>
      <c r="KMI294" s="29"/>
      <c r="KMY294" s="29"/>
      <c r="KNO294" s="29"/>
      <c r="KOE294" s="29"/>
      <c r="KOU294" s="29"/>
      <c r="KPK294" s="29"/>
      <c r="KQA294" s="29"/>
      <c r="KQQ294" s="29"/>
      <c r="KRG294" s="29"/>
      <c r="KRW294" s="29"/>
      <c r="KSM294" s="29"/>
      <c r="KTC294" s="29"/>
      <c r="KTS294" s="29"/>
      <c r="KUI294" s="29"/>
      <c r="KUY294" s="29"/>
      <c r="KVO294" s="29"/>
      <c r="KWE294" s="29"/>
      <c r="KWU294" s="29"/>
      <c r="KXK294" s="29"/>
      <c r="KYA294" s="29"/>
      <c r="KYQ294" s="29"/>
      <c r="KZG294" s="29"/>
      <c r="KZW294" s="29"/>
      <c r="LAM294" s="29"/>
      <c r="LBC294" s="29"/>
      <c r="LBS294" s="29"/>
      <c r="LCI294" s="29"/>
      <c r="LCY294" s="29"/>
      <c r="LDO294" s="29"/>
      <c r="LEE294" s="29"/>
      <c r="LEU294" s="29"/>
      <c r="LFK294" s="29"/>
      <c r="LGA294" s="29"/>
      <c r="LGQ294" s="29"/>
      <c r="LHG294" s="29"/>
      <c r="LHW294" s="29"/>
      <c r="LIM294" s="29"/>
      <c r="LJC294" s="29"/>
      <c r="LJS294" s="29"/>
      <c r="LKI294" s="29"/>
      <c r="LKY294" s="29"/>
      <c r="LLO294" s="29"/>
      <c r="LME294" s="29"/>
      <c r="LMU294" s="29"/>
      <c r="LNK294" s="29"/>
      <c r="LOA294" s="29"/>
      <c r="LOQ294" s="29"/>
      <c r="LPG294" s="29"/>
      <c r="LPW294" s="29"/>
      <c r="LQM294" s="29"/>
      <c r="LRC294" s="29"/>
      <c r="LRS294" s="29"/>
      <c r="LSI294" s="29"/>
      <c r="LSY294" s="29"/>
      <c r="LTO294" s="29"/>
      <c r="LUE294" s="29"/>
      <c r="LUU294" s="29"/>
      <c r="LVK294" s="29"/>
      <c r="LWA294" s="29"/>
      <c r="LWQ294" s="29"/>
      <c r="LXG294" s="29"/>
      <c r="LXW294" s="29"/>
      <c r="LYM294" s="29"/>
      <c r="LZC294" s="29"/>
      <c r="LZS294" s="29"/>
      <c r="MAI294" s="29"/>
      <c r="MAY294" s="29"/>
      <c r="MBO294" s="29"/>
      <c r="MCE294" s="29"/>
      <c r="MCU294" s="29"/>
      <c r="MDK294" s="29"/>
      <c r="MEA294" s="29"/>
      <c r="MEQ294" s="29"/>
      <c r="MFG294" s="29"/>
      <c r="MFW294" s="29"/>
      <c r="MGM294" s="29"/>
      <c r="MHC294" s="29"/>
      <c r="MHS294" s="29"/>
      <c r="MII294" s="29"/>
      <c r="MIY294" s="29"/>
      <c r="MJO294" s="29"/>
      <c r="MKE294" s="29"/>
      <c r="MKU294" s="29"/>
      <c r="MLK294" s="29"/>
      <c r="MMA294" s="29"/>
      <c r="MMQ294" s="29"/>
      <c r="MNG294" s="29"/>
      <c r="MNW294" s="29"/>
      <c r="MOM294" s="29"/>
      <c r="MPC294" s="29"/>
      <c r="MPS294" s="29"/>
      <c r="MQI294" s="29"/>
      <c r="MQY294" s="29"/>
      <c r="MRO294" s="29"/>
      <c r="MSE294" s="29"/>
      <c r="MSU294" s="29"/>
      <c r="MTK294" s="29"/>
      <c r="MUA294" s="29"/>
      <c r="MUQ294" s="29"/>
      <c r="MVG294" s="29"/>
      <c r="MVW294" s="29"/>
      <c r="MWM294" s="29"/>
      <c r="MXC294" s="29"/>
      <c r="MXS294" s="29"/>
      <c r="MYI294" s="29"/>
      <c r="MYY294" s="29"/>
      <c r="MZO294" s="29"/>
      <c r="NAE294" s="29"/>
      <c r="NAU294" s="29"/>
      <c r="NBK294" s="29"/>
      <c r="NCA294" s="29"/>
      <c r="NCQ294" s="29"/>
      <c r="NDG294" s="29"/>
      <c r="NDW294" s="29"/>
      <c r="NEM294" s="29"/>
      <c r="NFC294" s="29"/>
      <c r="NFS294" s="29"/>
      <c r="NGI294" s="29"/>
      <c r="NGY294" s="29"/>
      <c r="NHO294" s="29"/>
      <c r="NIE294" s="29"/>
      <c r="NIU294" s="29"/>
      <c r="NJK294" s="29"/>
      <c r="NKA294" s="29"/>
      <c r="NKQ294" s="29"/>
      <c r="NLG294" s="29"/>
      <c r="NLW294" s="29"/>
      <c r="NMM294" s="29"/>
      <c r="NNC294" s="29"/>
      <c r="NNS294" s="29"/>
      <c r="NOI294" s="29"/>
      <c r="NOY294" s="29"/>
      <c r="NPO294" s="29"/>
      <c r="NQE294" s="29"/>
      <c r="NQU294" s="29"/>
      <c r="NRK294" s="29"/>
      <c r="NSA294" s="29"/>
      <c r="NSQ294" s="29"/>
      <c r="NTG294" s="29"/>
      <c r="NTW294" s="29"/>
      <c r="NUM294" s="29"/>
      <c r="NVC294" s="29"/>
      <c r="NVS294" s="29"/>
      <c r="NWI294" s="29"/>
      <c r="NWY294" s="29"/>
      <c r="NXO294" s="29"/>
      <c r="NYE294" s="29"/>
      <c r="NYU294" s="29"/>
      <c r="NZK294" s="29"/>
      <c r="OAA294" s="29"/>
      <c r="OAQ294" s="29"/>
      <c r="OBG294" s="29"/>
      <c r="OBW294" s="29"/>
      <c r="OCM294" s="29"/>
      <c r="ODC294" s="29"/>
      <c r="ODS294" s="29"/>
      <c r="OEI294" s="29"/>
      <c r="OEY294" s="29"/>
      <c r="OFO294" s="29"/>
      <c r="OGE294" s="29"/>
      <c r="OGU294" s="29"/>
      <c r="OHK294" s="29"/>
      <c r="OIA294" s="29"/>
      <c r="OIQ294" s="29"/>
      <c r="OJG294" s="29"/>
      <c r="OJW294" s="29"/>
      <c r="OKM294" s="29"/>
      <c r="OLC294" s="29"/>
      <c r="OLS294" s="29"/>
      <c r="OMI294" s="29"/>
      <c r="OMY294" s="29"/>
      <c r="ONO294" s="29"/>
      <c r="OOE294" s="29"/>
      <c r="OOU294" s="29"/>
      <c r="OPK294" s="29"/>
      <c r="OQA294" s="29"/>
      <c r="OQQ294" s="29"/>
      <c r="ORG294" s="29"/>
      <c r="ORW294" s="29"/>
      <c r="OSM294" s="29"/>
      <c r="OTC294" s="29"/>
      <c r="OTS294" s="29"/>
      <c r="OUI294" s="29"/>
      <c r="OUY294" s="29"/>
      <c r="OVO294" s="29"/>
      <c r="OWE294" s="29"/>
      <c r="OWU294" s="29"/>
      <c r="OXK294" s="29"/>
      <c r="OYA294" s="29"/>
      <c r="OYQ294" s="29"/>
      <c r="OZG294" s="29"/>
      <c r="OZW294" s="29"/>
      <c r="PAM294" s="29"/>
      <c r="PBC294" s="29"/>
      <c r="PBS294" s="29"/>
      <c r="PCI294" s="29"/>
      <c r="PCY294" s="29"/>
      <c r="PDO294" s="29"/>
      <c r="PEE294" s="29"/>
      <c r="PEU294" s="29"/>
      <c r="PFK294" s="29"/>
      <c r="PGA294" s="29"/>
      <c r="PGQ294" s="29"/>
      <c r="PHG294" s="29"/>
      <c r="PHW294" s="29"/>
      <c r="PIM294" s="29"/>
      <c r="PJC294" s="29"/>
      <c r="PJS294" s="29"/>
      <c r="PKI294" s="29"/>
      <c r="PKY294" s="29"/>
      <c r="PLO294" s="29"/>
      <c r="PME294" s="29"/>
      <c r="PMU294" s="29"/>
      <c r="PNK294" s="29"/>
      <c r="POA294" s="29"/>
      <c r="POQ294" s="29"/>
      <c r="PPG294" s="29"/>
      <c r="PPW294" s="29"/>
      <c r="PQM294" s="29"/>
      <c r="PRC294" s="29"/>
      <c r="PRS294" s="29"/>
      <c r="PSI294" s="29"/>
      <c r="PSY294" s="29"/>
      <c r="PTO294" s="29"/>
      <c r="PUE294" s="29"/>
      <c r="PUU294" s="29"/>
      <c r="PVK294" s="29"/>
      <c r="PWA294" s="29"/>
      <c r="PWQ294" s="29"/>
      <c r="PXG294" s="29"/>
      <c r="PXW294" s="29"/>
      <c r="PYM294" s="29"/>
      <c r="PZC294" s="29"/>
      <c r="PZS294" s="29"/>
      <c r="QAI294" s="29"/>
      <c r="QAY294" s="29"/>
      <c r="QBO294" s="29"/>
      <c r="QCE294" s="29"/>
      <c r="QCU294" s="29"/>
      <c r="QDK294" s="29"/>
      <c r="QEA294" s="29"/>
      <c r="QEQ294" s="29"/>
      <c r="QFG294" s="29"/>
      <c r="QFW294" s="29"/>
      <c r="QGM294" s="29"/>
      <c r="QHC294" s="29"/>
      <c r="QHS294" s="29"/>
      <c r="QII294" s="29"/>
      <c r="QIY294" s="29"/>
      <c r="QJO294" s="29"/>
      <c r="QKE294" s="29"/>
      <c r="QKU294" s="29"/>
      <c r="QLK294" s="29"/>
      <c r="QMA294" s="29"/>
      <c r="QMQ294" s="29"/>
      <c r="QNG294" s="29"/>
      <c r="QNW294" s="29"/>
      <c r="QOM294" s="29"/>
      <c r="QPC294" s="29"/>
      <c r="QPS294" s="29"/>
      <c r="QQI294" s="29"/>
      <c r="QQY294" s="29"/>
      <c r="QRO294" s="29"/>
      <c r="QSE294" s="29"/>
      <c r="QSU294" s="29"/>
      <c r="QTK294" s="29"/>
      <c r="QUA294" s="29"/>
      <c r="QUQ294" s="29"/>
      <c r="QVG294" s="29"/>
      <c r="QVW294" s="29"/>
      <c r="QWM294" s="29"/>
      <c r="QXC294" s="29"/>
      <c r="QXS294" s="29"/>
      <c r="QYI294" s="29"/>
      <c r="QYY294" s="29"/>
      <c r="QZO294" s="29"/>
      <c r="RAE294" s="29"/>
      <c r="RAU294" s="29"/>
      <c r="RBK294" s="29"/>
      <c r="RCA294" s="29"/>
      <c r="RCQ294" s="29"/>
      <c r="RDG294" s="29"/>
      <c r="RDW294" s="29"/>
      <c r="REM294" s="29"/>
      <c r="RFC294" s="29"/>
      <c r="RFS294" s="29"/>
      <c r="RGI294" s="29"/>
      <c r="RGY294" s="29"/>
      <c r="RHO294" s="29"/>
      <c r="RIE294" s="29"/>
      <c r="RIU294" s="29"/>
      <c r="RJK294" s="29"/>
      <c r="RKA294" s="29"/>
      <c r="RKQ294" s="29"/>
      <c r="RLG294" s="29"/>
      <c r="RLW294" s="29"/>
      <c r="RMM294" s="29"/>
      <c r="RNC294" s="29"/>
      <c r="RNS294" s="29"/>
      <c r="ROI294" s="29"/>
      <c r="ROY294" s="29"/>
      <c r="RPO294" s="29"/>
      <c r="RQE294" s="29"/>
      <c r="RQU294" s="29"/>
      <c r="RRK294" s="29"/>
      <c r="RSA294" s="29"/>
      <c r="RSQ294" s="29"/>
      <c r="RTG294" s="29"/>
      <c r="RTW294" s="29"/>
      <c r="RUM294" s="29"/>
      <c r="RVC294" s="29"/>
      <c r="RVS294" s="29"/>
      <c r="RWI294" s="29"/>
      <c r="RWY294" s="29"/>
      <c r="RXO294" s="29"/>
      <c r="RYE294" s="29"/>
      <c r="RYU294" s="29"/>
      <c r="RZK294" s="29"/>
      <c r="SAA294" s="29"/>
      <c r="SAQ294" s="29"/>
      <c r="SBG294" s="29"/>
      <c r="SBW294" s="29"/>
      <c r="SCM294" s="29"/>
      <c r="SDC294" s="29"/>
      <c r="SDS294" s="29"/>
      <c r="SEI294" s="29"/>
      <c r="SEY294" s="29"/>
      <c r="SFO294" s="29"/>
      <c r="SGE294" s="29"/>
      <c r="SGU294" s="29"/>
      <c r="SHK294" s="29"/>
      <c r="SIA294" s="29"/>
      <c r="SIQ294" s="29"/>
      <c r="SJG294" s="29"/>
      <c r="SJW294" s="29"/>
      <c r="SKM294" s="29"/>
      <c r="SLC294" s="29"/>
      <c r="SLS294" s="29"/>
      <c r="SMI294" s="29"/>
      <c r="SMY294" s="29"/>
      <c r="SNO294" s="29"/>
      <c r="SOE294" s="29"/>
      <c r="SOU294" s="29"/>
      <c r="SPK294" s="29"/>
      <c r="SQA294" s="29"/>
      <c r="SQQ294" s="29"/>
      <c r="SRG294" s="29"/>
      <c r="SRW294" s="29"/>
      <c r="SSM294" s="29"/>
      <c r="STC294" s="29"/>
      <c r="STS294" s="29"/>
      <c r="SUI294" s="29"/>
      <c r="SUY294" s="29"/>
      <c r="SVO294" s="29"/>
      <c r="SWE294" s="29"/>
      <c r="SWU294" s="29"/>
      <c r="SXK294" s="29"/>
      <c r="SYA294" s="29"/>
      <c r="SYQ294" s="29"/>
      <c r="SZG294" s="29"/>
      <c r="SZW294" s="29"/>
      <c r="TAM294" s="29"/>
      <c r="TBC294" s="29"/>
      <c r="TBS294" s="29"/>
      <c r="TCI294" s="29"/>
      <c r="TCY294" s="29"/>
      <c r="TDO294" s="29"/>
      <c r="TEE294" s="29"/>
      <c r="TEU294" s="29"/>
      <c r="TFK294" s="29"/>
      <c r="TGA294" s="29"/>
      <c r="TGQ294" s="29"/>
      <c r="THG294" s="29"/>
      <c r="THW294" s="29"/>
      <c r="TIM294" s="29"/>
      <c r="TJC294" s="29"/>
      <c r="TJS294" s="29"/>
      <c r="TKI294" s="29"/>
      <c r="TKY294" s="29"/>
      <c r="TLO294" s="29"/>
      <c r="TME294" s="29"/>
      <c r="TMU294" s="29"/>
      <c r="TNK294" s="29"/>
      <c r="TOA294" s="29"/>
      <c r="TOQ294" s="29"/>
      <c r="TPG294" s="29"/>
      <c r="TPW294" s="29"/>
      <c r="TQM294" s="29"/>
      <c r="TRC294" s="29"/>
      <c r="TRS294" s="29"/>
      <c r="TSI294" s="29"/>
      <c r="TSY294" s="29"/>
      <c r="TTO294" s="29"/>
      <c r="TUE294" s="29"/>
      <c r="TUU294" s="29"/>
      <c r="TVK294" s="29"/>
      <c r="TWA294" s="29"/>
      <c r="TWQ294" s="29"/>
      <c r="TXG294" s="29"/>
      <c r="TXW294" s="29"/>
      <c r="TYM294" s="29"/>
      <c r="TZC294" s="29"/>
      <c r="TZS294" s="29"/>
      <c r="UAI294" s="29"/>
      <c r="UAY294" s="29"/>
      <c r="UBO294" s="29"/>
      <c r="UCE294" s="29"/>
      <c r="UCU294" s="29"/>
      <c r="UDK294" s="29"/>
      <c r="UEA294" s="29"/>
      <c r="UEQ294" s="29"/>
      <c r="UFG294" s="29"/>
      <c r="UFW294" s="29"/>
      <c r="UGM294" s="29"/>
      <c r="UHC294" s="29"/>
      <c r="UHS294" s="29"/>
      <c r="UII294" s="29"/>
      <c r="UIY294" s="29"/>
      <c r="UJO294" s="29"/>
      <c r="UKE294" s="29"/>
      <c r="UKU294" s="29"/>
      <c r="ULK294" s="29"/>
      <c r="UMA294" s="29"/>
      <c r="UMQ294" s="29"/>
      <c r="UNG294" s="29"/>
      <c r="UNW294" s="29"/>
      <c r="UOM294" s="29"/>
      <c r="UPC294" s="29"/>
      <c r="UPS294" s="29"/>
      <c r="UQI294" s="29"/>
      <c r="UQY294" s="29"/>
      <c r="URO294" s="29"/>
      <c r="USE294" s="29"/>
      <c r="USU294" s="29"/>
      <c r="UTK294" s="29"/>
      <c r="UUA294" s="29"/>
      <c r="UUQ294" s="29"/>
      <c r="UVG294" s="29"/>
      <c r="UVW294" s="29"/>
      <c r="UWM294" s="29"/>
      <c r="UXC294" s="29"/>
      <c r="UXS294" s="29"/>
      <c r="UYI294" s="29"/>
      <c r="UYY294" s="29"/>
      <c r="UZO294" s="29"/>
      <c r="VAE294" s="29"/>
      <c r="VAU294" s="29"/>
      <c r="VBK294" s="29"/>
      <c r="VCA294" s="29"/>
      <c r="VCQ294" s="29"/>
      <c r="VDG294" s="29"/>
      <c r="VDW294" s="29"/>
      <c r="VEM294" s="29"/>
      <c r="VFC294" s="29"/>
      <c r="VFS294" s="29"/>
      <c r="VGI294" s="29"/>
      <c r="VGY294" s="29"/>
      <c r="VHO294" s="29"/>
      <c r="VIE294" s="29"/>
      <c r="VIU294" s="29"/>
      <c r="VJK294" s="29"/>
      <c r="VKA294" s="29"/>
      <c r="VKQ294" s="29"/>
      <c r="VLG294" s="29"/>
      <c r="VLW294" s="29"/>
      <c r="VMM294" s="29"/>
      <c r="VNC294" s="29"/>
      <c r="VNS294" s="29"/>
      <c r="VOI294" s="29"/>
      <c r="VOY294" s="29"/>
      <c r="VPO294" s="29"/>
      <c r="VQE294" s="29"/>
      <c r="VQU294" s="29"/>
      <c r="VRK294" s="29"/>
      <c r="VSA294" s="29"/>
      <c r="VSQ294" s="29"/>
      <c r="VTG294" s="29"/>
      <c r="VTW294" s="29"/>
      <c r="VUM294" s="29"/>
      <c r="VVC294" s="29"/>
      <c r="VVS294" s="29"/>
      <c r="VWI294" s="29"/>
      <c r="VWY294" s="29"/>
      <c r="VXO294" s="29"/>
      <c r="VYE294" s="29"/>
      <c r="VYU294" s="29"/>
      <c r="VZK294" s="29"/>
      <c r="WAA294" s="29"/>
      <c r="WAQ294" s="29"/>
      <c r="WBG294" s="29"/>
      <c r="WBW294" s="29"/>
      <c r="WCM294" s="29"/>
      <c r="WDC294" s="29"/>
      <c r="WDS294" s="29"/>
      <c r="WEI294" s="29"/>
      <c r="WEY294" s="29"/>
      <c r="WFO294" s="29"/>
      <c r="WGE294" s="29"/>
      <c r="WGU294" s="29"/>
      <c r="WHK294" s="29"/>
      <c r="WIA294" s="29"/>
      <c r="WIQ294" s="29"/>
      <c r="WJG294" s="29"/>
      <c r="WJW294" s="29"/>
      <c r="WKM294" s="29"/>
      <c r="WLC294" s="29"/>
      <c r="WLS294" s="29"/>
      <c r="WMI294" s="29"/>
      <c r="WMY294" s="29"/>
      <c r="WNO294" s="29"/>
      <c r="WOE294" s="29"/>
      <c r="WOU294" s="29"/>
      <c r="WPK294" s="29"/>
      <c r="WQA294" s="29"/>
      <c r="WQQ294" s="29"/>
      <c r="WRG294" s="29"/>
      <c r="WRW294" s="29"/>
      <c r="WSM294" s="29"/>
      <c r="WTC294" s="29"/>
      <c r="WTS294" s="29"/>
      <c r="WUI294" s="29"/>
      <c r="WUY294" s="29"/>
      <c r="WVO294" s="29"/>
      <c r="WWE294" s="29"/>
      <c r="WWU294" s="29"/>
      <c r="WXK294" s="29"/>
      <c r="WYA294" s="29"/>
      <c r="WYQ294" s="29"/>
      <c r="WZG294" s="29"/>
      <c r="WZW294" s="29"/>
      <c r="XAM294" s="29"/>
      <c r="XBC294" s="29"/>
      <c r="XBS294" s="29"/>
      <c r="XCI294" s="29"/>
      <c r="XCY294" s="29"/>
      <c r="XDO294" s="29"/>
      <c r="XEE294" s="29"/>
      <c r="XEU294" s="29"/>
    </row>
    <row r="295" spans="1:1015 1031:2039 2055:3063 3079:4087 4103:5111 5127:6135 6151:7159 7175:8183 8199:9207 9223:10231 10247:11255 11271:12279 12295:13303 13319:14327 14343:15351 15367:16375" s="25" customFormat="1" x14ac:dyDescent="0.35">
      <c r="A295" s="32"/>
      <c r="B295" s="32"/>
      <c r="C295" s="32"/>
      <c r="D295" s="32"/>
      <c r="E295" s="32"/>
      <c r="F295" s="35" t="s">
        <v>995</v>
      </c>
      <c r="G295" s="32"/>
      <c r="H295" s="32"/>
      <c r="I295" s="32"/>
      <c r="J295" s="32"/>
      <c r="K295" s="32"/>
      <c r="L295" s="32"/>
      <c r="M295" s="57"/>
      <c r="N295" s="32"/>
      <c r="O295" s="32"/>
      <c r="P295" s="32"/>
      <c r="Q295" s="32"/>
      <c r="R295" s="32"/>
      <c r="S295" s="32"/>
      <c r="T295" s="32"/>
      <c r="U295" s="32"/>
      <c r="IM295" s="29"/>
      <c r="JC295" s="29"/>
      <c r="JS295" s="29"/>
      <c r="KI295" s="29"/>
      <c r="KY295" s="29"/>
      <c r="LO295" s="29"/>
      <c r="ME295" s="29"/>
      <c r="MU295" s="29"/>
      <c r="NK295" s="29"/>
      <c r="OA295" s="29"/>
      <c r="OQ295" s="29"/>
      <c r="PG295" s="29"/>
      <c r="PW295" s="29"/>
      <c r="QM295" s="29"/>
      <c r="RC295" s="29"/>
      <c r="RS295" s="29"/>
      <c r="SI295" s="29"/>
      <c r="SY295" s="29"/>
      <c r="TO295" s="29"/>
      <c r="UE295" s="29"/>
      <c r="UU295" s="29"/>
      <c r="VK295" s="29"/>
      <c r="WA295" s="29"/>
      <c r="WQ295" s="29"/>
      <c r="XG295" s="29"/>
      <c r="XW295" s="29"/>
      <c r="YM295" s="29"/>
      <c r="ZC295" s="29"/>
      <c r="ZS295" s="29"/>
      <c r="AAI295" s="29"/>
      <c r="AAY295" s="29"/>
      <c r="ABO295" s="29"/>
      <c r="ACE295" s="29"/>
      <c r="ACU295" s="29"/>
      <c r="ADK295" s="29"/>
      <c r="AEA295" s="29"/>
      <c r="AEQ295" s="29"/>
      <c r="AFG295" s="29"/>
      <c r="AFW295" s="29"/>
      <c r="AGM295" s="29"/>
      <c r="AHC295" s="29"/>
      <c r="AHS295" s="29"/>
      <c r="AII295" s="29"/>
      <c r="AIY295" s="29"/>
      <c r="AJO295" s="29"/>
      <c r="AKE295" s="29"/>
      <c r="AKU295" s="29"/>
      <c r="ALK295" s="29"/>
      <c r="AMA295" s="29"/>
      <c r="AMQ295" s="29"/>
      <c r="ANG295" s="29"/>
      <c r="ANW295" s="29"/>
      <c r="AOM295" s="29"/>
      <c r="APC295" s="29"/>
      <c r="APS295" s="29"/>
      <c r="AQI295" s="29"/>
      <c r="AQY295" s="29"/>
      <c r="ARO295" s="29"/>
      <c r="ASE295" s="29"/>
      <c r="ASU295" s="29"/>
      <c r="ATK295" s="29"/>
      <c r="AUA295" s="29"/>
      <c r="AUQ295" s="29"/>
      <c r="AVG295" s="29"/>
      <c r="AVW295" s="29"/>
      <c r="AWM295" s="29"/>
      <c r="AXC295" s="29"/>
      <c r="AXS295" s="29"/>
      <c r="AYI295" s="29"/>
      <c r="AYY295" s="29"/>
      <c r="AZO295" s="29"/>
      <c r="BAE295" s="29"/>
      <c r="BAU295" s="29"/>
      <c r="BBK295" s="29"/>
      <c r="BCA295" s="29"/>
      <c r="BCQ295" s="29"/>
      <c r="BDG295" s="29"/>
      <c r="BDW295" s="29"/>
      <c r="BEM295" s="29"/>
      <c r="BFC295" s="29"/>
      <c r="BFS295" s="29"/>
      <c r="BGI295" s="29"/>
      <c r="BGY295" s="29"/>
      <c r="BHO295" s="29"/>
      <c r="BIE295" s="29"/>
      <c r="BIU295" s="29"/>
      <c r="BJK295" s="29"/>
      <c r="BKA295" s="29"/>
      <c r="BKQ295" s="29"/>
      <c r="BLG295" s="29"/>
      <c r="BLW295" s="29"/>
      <c r="BMM295" s="29"/>
      <c r="BNC295" s="29"/>
      <c r="BNS295" s="29"/>
      <c r="BOI295" s="29"/>
      <c r="BOY295" s="29"/>
      <c r="BPO295" s="29"/>
      <c r="BQE295" s="29"/>
      <c r="BQU295" s="29"/>
      <c r="BRK295" s="29"/>
      <c r="BSA295" s="29"/>
      <c r="BSQ295" s="29"/>
      <c r="BTG295" s="29"/>
      <c r="BTW295" s="29"/>
      <c r="BUM295" s="29"/>
      <c r="BVC295" s="29"/>
      <c r="BVS295" s="29"/>
      <c r="BWI295" s="29"/>
      <c r="BWY295" s="29"/>
      <c r="BXO295" s="29"/>
      <c r="BYE295" s="29"/>
      <c r="BYU295" s="29"/>
      <c r="BZK295" s="29"/>
      <c r="CAA295" s="29"/>
      <c r="CAQ295" s="29"/>
      <c r="CBG295" s="29"/>
      <c r="CBW295" s="29"/>
      <c r="CCM295" s="29"/>
      <c r="CDC295" s="29"/>
      <c r="CDS295" s="29"/>
      <c r="CEI295" s="29"/>
      <c r="CEY295" s="29"/>
      <c r="CFO295" s="29"/>
      <c r="CGE295" s="29"/>
      <c r="CGU295" s="29"/>
      <c r="CHK295" s="29"/>
      <c r="CIA295" s="29"/>
      <c r="CIQ295" s="29"/>
      <c r="CJG295" s="29"/>
      <c r="CJW295" s="29"/>
      <c r="CKM295" s="29"/>
      <c r="CLC295" s="29"/>
      <c r="CLS295" s="29"/>
      <c r="CMI295" s="29"/>
      <c r="CMY295" s="29"/>
      <c r="CNO295" s="29"/>
      <c r="COE295" s="29"/>
      <c r="COU295" s="29"/>
      <c r="CPK295" s="29"/>
      <c r="CQA295" s="29"/>
      <c r="CQQ295" s="29"/>
      <c r="CRG295" s="29"/>
      <c r="CRW295" s="29"/>
      <c r="CSM295" s="29"/>
      <c r="CTC295" s="29"/>
      <c r="CTS295" s="29"/>
      <c r="CUI295" s="29"/>
      <c r="CUY295" s="29"/>
      <c r="CVO295" s="29"/>
      <c r="CWE295" s="29"/>
      <c r="CWU295" s="29"/>
      <c r="CXK295" s="29"/>
      <c r="CYA295" s="29"/>
      <c r="CYQ295" s="29"/>
      <c r="CZG295" s="29"/>
      <c r="CZW295" s="29"/>
      <c r="DAM295" s="29"/>
      <c r="DBC295" s="29"/>
      <c r="DBS295" s="29"/>
      <c r="DCI295" s="29"/>
      <c r="DCY295" s="29"/>
      <c r="DDO295" s="29"/>
      <c r="DEE295" s="29"/>
      <c r="DEU295" s="29"/>
      <c r="DFK295" s="29"/>
      <c r="DGA295" s="29"/>
      <c r="DGQ295" s="29"/>
      <c r="DHG295" s="29"/>
      <c r="DHW295" s="29"/>
      <c r="DIM295" s="29"/>
      <c r="DJC295" s="29"/>
      <c r="DJS295" s="29"/>
      <c r="DKI295" s="29"/>
      <c r="DKY295" s="29"/>
      <c r="DLO295" s="29"/>
      <c r="DME295" s="29"/>
      <c r="DMU295" s="29"/>
      <c r="DNK295" s="29"/>
      <c r="DOA295" s="29"/>
      <c r="DOQ295" s="29"/>
      <c r="DPG295" s="29"/>
      <c r="DPW295" s="29"/>
      <c r="DQM295" s="29"/>
      <c r="DRC295" s="29"/>
      <c r="DRS295" s="29"/>
      <c r="DSI295" s="29"/>
      <c r="DSY295" s="29"/>
      <c r="DTO295" s="29"/>
      <c r="DUE295" s="29"/>
      <c r="DUU295" s="29"/>
      <c r="DVK295" s="29"/>
      <c r="DWA295" s="29"/>
      <c r="DWQ295" s="29"/>
      <c r="DXG295" s="29"/>
      <c r="DXW295" s="29"/>
      <c r="DYM295" s="29"/>
      <c r="DZC295" s="29"/>
      <c r="DZS295" s="29"/>
      <c r="EAI295" s="29"/>
      <c r="EAY295" s="29"/>
      <c r="EBO295" s="29"/>
      <c r="ECE295" s="29"/>
      <c r="ECU295" s="29"/>
      <c r="EDK295" s="29"/>
      <c r="EEA295" s="29"/>
      <c r="EEQ295" s="29"/>
      <c r="EFG295" s="29"/>
      <c r="EFW295" s="29"/>
      <c r="EGM295" s="29"/>
      <c r="EHC295" s="29"/>
      <c r="EHS295" s="29"/>
      <c r="EII295" s="29"/>
      <c r="EIY295" s="29"/>
      <c r="EJO295" s="29"/>
      <c r="EKE295" s="29"/>
      <c r="EKU295" s="29"/>
      <c r="ELK295" s="29"/>
      <c r="EMA295" s="29"/>
      <c r="EMQ295" s="29"/>
      <c r="ENG295" s="29"/>
      <c r="ENW295" s="29"/>
      <c r="EOM295" s="29"/>
      <c r="EPC295" s="29"/>
      <c r="EPS295" s="29"/>
      <c r="EQI295" s="29"/>
      <c r="EQY295" s="29"/>
      <c r="ERO295" s="29"/>
      <c r="ESE295" s="29"/>
      <c r="ESU295" s="29"/>
      <c r="ETK295" s="29"/>
      <c r="EUA295" s="29"/>
      <c r="EUQ295" s="29"/>
      <c r="EVG295" s="29"/>
      <c r="EVW295" s="29"/>
      <c r="EWM295" s="29"/>
      <c r="EXC295" s="29"/>
      <c r="EXS295" s="29"/>
      <c r="EYI295" s="29"/>
      <c r="EYY295" s="29"/>
      <c r="EZO295" s="29"/>
      <c r="FAE295" s="29"/>
      <c r="FAU295" s="29"/>
      <c r="FBK295" s="29"/>
      <c r="FCA295" s="29"/>
      <c r="FCQ295" s="29"/>
      <c r="FDG295" s="29"/>
      <c r="FDW295" s="29"/>
      <c r="FEM295" s="29"/>
      <c r="FFC295" s="29"/>
      <c r="FFS295" s="29"/>
      <c r="FGI295" s="29"/>
      <c r="FGY295" s="29"/>
      <c r="FHO295" s="29"/>
      <c r="FIE295" s="29"/>
      <c r="FIU295" s="29"/>
      <c r="FJK295" s="29"/>
      <c r="FKA295" s="29"/>
      <c r="FKQ295" s="29"/>
      <c r="FLG295" s="29"/>
      <c r="FLW295" s="29"/>
      <c r="FMM295" s="29"/>
      <c r="FNC295" s="29"/>
      <c r="FNS295" s="29"/>
      <c r="FOI295" s="29"/>
      <c r="FOY295" s="29"/>
      <c r="FPO295" s="29"/>
      <c r="FQE295" s="29"/>
      <c r="FQU295" s="29"/>
      <c r="FRK295" s="29"/>
      <c r="FSA295" s="29"/>
      <c r="FSQ295" s="29"/>
      <c r="FTG295" s="29"/>
      <c r="FTW295" s="29"/>
      <c r="FUM295" s="29"/>
      <c r="FVC295" s="29"/>
      <c r="FVS295" s="29"/>
      <c r="FWI295" s="29"/>
      <c r="FWY295" s="29"/>
      <c r="FXO295" s="29"/>
      <c r="FYE295" s="29"/>
      <c r="FYU295" s="29"/>
      <c r="FZK295" s="29"/>
      <c r="GAA295" s="29"/>
      <c r="GAQ295" s="29"/>
      <c r="GBG295" s="29"/>
      <c r="GBW295" s="29"/>
      <c r="GCM295" s="29"/>
      <c r="GDC295" s="29"/>
      <c r="GDS295" s="29"/>
      <c r="GEI295" s="29"/>
      <c r="GEY295" s="29"/>
      <c r="GFO295" s="29"/>
      <c r="GGE295" s="29"/>
      <c r="GGU295" s="29"/>
      <c r="GHK295" s="29"/>
      <c r="GIA295" s="29"/>
      <c r="GIQ295" s="29"/>
      <c r="GJG295" s="29"/>
      <c r="GJW295" s="29"/>
      <c r="GKM295" s="29"/>
      <c r="GLC295" s="29"/>
      <c r="GLS295" s="29"/>
      <c r="GMI295" s="29"/>
      <c r="GMY295" s="29"/>
      <c r="GNO295" s="29"/>
      <c r="GOE295" s="29"/>
      <c r="GOU295" s="29"/>
      <c r="GPK295" s="29"/>
      <c r="GQA295" s="29"/>
      <c r="GQQ295" s="29"/>
      <c r="GRG295" s="29"/>
      <c r="GRW295" s="29"/>
      <c r="GSM295" s="29"/>
      <c r="GTC295" s="29"/>
      <c r="GTS295" s="29"/>
      <c r="GUI295" s="29"/>
      <c r="GUY295" s="29"/>
      <c r="GVO295" s="29"/>
      <c r="GWE295" s="29"/>
      <c r="GWU295" s="29"/>
      <c r="GXK295" s="29"/>
      <c r="GYA295" s="29"/>
      <c r="GYQ295" s="29"/>
      <c r="GZG295" s="29"/>
      <c r="GZW295" s="29"/>
      <c r="HAM295" s="29"/>
      <c r="HBC295" s="29"/>
      <c r="HBS295" s="29"/>
      <c r="HCI295" s="29"/>
      <c r="HCY295" s="29"/>
      <c r="HDO295" s="29"/>
      <c r="HEE295" s="29"/>
      <c r="HEU295" s="29"/>
      <c r="HFK295" s="29"/>
      <c r="HGA295" s="29"/>
      <c r="HGQ295" s="29"/>
      <c r="HHG295" s="29"/>
      <c r="HHW295" s="29"/>
      <c r="HIM295" s="29"/>
      <c r="HJC295" s="29"/>
      <c r="HJS295" s="29"/>
      <c r="HKI295" s="29"/>
      <c r="HKY295" s="29"/>
      <c r="HLO295" s="29"/>
      <c r="HME295" s="29"/>
      <c r="HMU295" s="29"/>
      <c r="HNK295" s="29"/>
      <c r="HOA295" s="29"/>
      <c r="HOQ295" s="29"/>
      <c r="HPG295" s="29"/>
      <c r="HPW295" s="29"/>
      <c r="HQM295" s="29"/>
      <c r="HRC295" s="29"/>
      <c r="HRS295" s="29"/>
      <c r="HSI295" s="29"/>
      <c r="HSY295" s="29"/>
      <c r="HTO295" s="29"/>
      <c r="HUE295" s="29"/>
      <c r="HUU295" s="29"/>
      <c r="HVK295" s="29"/>
      <c r="HWA295" s="29"/>
      <c r="HWQ295" s="29"/>
      <c r="HXG295" s="29"/>
      <c r="HXW295" s="29"/>
      <c r="HYM295" s="29"/>
      <c r="HZC295" s="29"/>
      <c r="HZS295" s="29"/>
      <c r="IAI295" s="29"/>
      <c r="IAY295" s="29"/>
      <c r="IBO295" s="29"/>
      <c r="ICE295" s="29"/>
      <c r="ICU295" s="29"/>
      <c r="IDK295" s="29"/>
      <c r="IEA295" s="29"/>
      <c r="IEQ295" s="29"/>
      <c r="IFG295" s="29"/>
      <c r="IFW295" s="29"/>
      <c r="IGM295" s="29"/>
      <c r="IHC295" s="29"/>
      <c r="IHS295" s="29"/>
      <c r="III295" s="29"/>
      <c r="IIY295" s="29"/>
      <c r="IJO295" s="29"/>
      <c r="IKE295" s="29"/>
      <c r="IKU295" s="29"/>
      <c r="ILK295" s="29"/>
      <c r="IMA295" s="29"/>
      <c r="IMQ295" s="29"/>
      <c r="ING295" s="29"/>
      <c r="INW295" s="29"/>
      <c r="IOM295" s="29"/>
      <c r="IPC295" s="29"/>
      <c r="IPS295" s="29"/>
      <c r="IQI295" s="29"/>
      <c r="IQY295" s="29"/>
      <c r="IRO295" s="29"/>
      <c r="ISE295" s="29"/>
      <c r="ISU295" s="29"/>
      <c r="ITK295" s="29"/>
      <c r="IUA295" s="29"/>
      <c r="IUQ295" s="29"/>
      <c r="IVG295" s="29"/>
      <c r="IVW295" s="29"/>
      <c r="IWM295" s="29"/>
      <c r="IXC295" s="29"/>
      <c r="IXS295" s="29"/>
      <c r="IYI295" s="29"/>
      <c r="IYY295" s="29"/>
      <c r="IZO295" s="29"/>
      <c r="JAE295" s="29"/>
      <c r="JAU295" s="29"/>
      <c r="JBK295" s="29"/>
      <c r="JCA295" s="29"/>
      <c r="JCQ295" s="29"/>
      <c r="JDG295" s="29"/>
      <c r="JDW295" s="29"/>
      <c r="JEM295" s="29"/>
      <c r="JFC295" s="29"/>
      <c r="JFS295" s="29"/>
      <c r="JGI295" s="29"/>
      <c r="JGY295" s="29"/>
      <c r="JHO295" s="29"/>
      <c r="JIE295" s="29"/>
      <c r="JIU295" s="29"/>
      <c r="JJK295" s="29"/>
      <c r="JKA295" s="29"/>
      <c r="JKQ295" s="29"/>
      <c r="JLG295" s="29"/>
      <c r="JLW295" s="29"/>
      <c r="JMM295" s="29"/>
      <c r="JNC295" s="29"/>
      <c r="JNS295" s="29"/>
      <c r="JOI295" s="29"/>
      <c r="JOY295" s="29"/>
      <c r="JPO295" s="29"/>
      <c r="JQE295" s="29"/>
      <c r="JQU295" s="29"/>
      <c r="JRK295" s="29"/>
      <c r="JSA295" s="29"/>
      <c r="JSQ295" s="29"/>
      <c r="JTG295" s="29"/>
      <c r="JTW295" s="29"/>
      <c r="JUM295" s="29"/>
      <c r="JVC295" s="29"/>
      <c r="JVS295" s="29"/>
      <c r="JWI295" s="29"/>
      <c r="JWY295" s="29"/>
      <c r="JXO295" s="29"/>
      <c r="JYE295" s="29"/>
      <c r="JYU295" s="29"/>
      <c r="JZK295" s="29"/>
      <c r="KAA295" s="29"/>
      <c r="KAQ295" s="29"/>
      <c r="KBG295" s="29"/>
      <c r="KBW295" s="29"/>
      <c r="KCM295" s="29"/>
      <c r="KDC295" s="29"/>
      <c r="KDS295" s="29"/>
      <c r="KEI295" s="29"/>
      <c r="KEY295" s="29"/>
      <c r="KFO295" s="29"/>
      <c r="KGE295" s="29"/>
      <c r="KGU295" s="29"/>
      <c r="KHK295" s="29"/>
      <c r="KIA295" s="29"/>
      <c r="KIQ295" s="29"/>
      <c r="KJG295" s="29"/>
      <c r="KJW295" s="29"/>
      <c r="KKM295" s="29"/>
      <c r="KLC295" s="29"/>
      <c r="KLS295" s="29"/>
      <c r="KMI295" s="29"/>
      <c r="KMY295" s="29"/>
      <c r="KNO295" s="29"/>
      <c r="KOE295" s="29"/>
      <c r="KOU295" s="29"/>
      <c r="KPK295" s="29"/>
      <c r="KQA295" s="29"/>
      <c r="KQQ295" s="29"/>
      <c r="KRG295" s="29"/>
      <c r="KRW295" s="29"/>
      <c r="KSM295" s="29"/>
      <c r="KTC295" s="29"/>
      <c r="KTS295" s="29"/>
      <c r="KUI295" s="29"/>
      <c r="KUY295" s="29"/>
      <c r="KVO295" s="29"/>
      <c r="KWE295" s="29"/>
      <c r="KWU295" s="29"/>
      <c r="KXK295" s="29"/>
      <c r="KYA295" s="29"/>
      <c r="KYQ295" s="29"/>
      <c r="KZG295" s="29"/>
      <c r="KZW295" s="29"/>
      <c r="LAM295" s="29"/>
      <c r="LBC295" s="29"/>
      <c r="LBS295" s="29"/>
      <c r="LCI295" s="29"/>
      <c r="LCY295" s="29"/>
      <c r="LDO295" s="29"/>
      <c r="LEE295" s="29"/>
      <c r="LEU295" s="29"/>
      <c r="LFK295" s="29"/>
      <c r="LGA295" s="29"/>
      <c r="LGQ295" s="29"/>
      <c r="LHG295" s="29"/>
      <c r="LHW295" s="29"/>
      <c r="LIM295" s="29"/>
      <c r="LJC295" s="29"/>
      <c r="LJS295" s="29"/>
      <c r="LKI295" s="29"/>
      <c r="LKY295" s="29"/>
      <c r="LLO295" s="29"/>
      <c r="LME295" s="29"/>
      <c r="LMU295" s="29"/>
      <c r="LNK295" s="29"/>
      <c r="LOA295" s="29"/>
      <c r="LOQ295" s="29"/>
      <c r="LPG295" s="29"/>
      <c r="LPW295" s="29"/>
      <c r="LQM295" s="29"/>
      <c r="LRC295" s="29"/>
      <c r="LRS295" s="29"/>
      <c r="LSI295" s="29"/>
      <c r="LSY295" s="29"/>
      <c r="LTO295" s="29"/>
      <c r="LUE295" s="29"/>
      <c r="LUU295" s="29"/>
      <c r="LVK295" s="29"/>
      <c r="LWA295" s="29"/>
      <c r="LWQ295" s="29"/>
      <c r="LXG295" s="29"/>
      <c r="LXW295" s="29"/>
      <c r="LYM295" s="29"/>
      <c r="LZC295" s="29"/>
      <c r="LZS295" s="29"/>
      <c r="MAI295" s="29"/>
      <c r="MAY295" s="29"/>
      <c r="MBO295" s="29"/>
      <c r="MCE295" s="29"/>
      <c r="MCU295" s="29"/>
      <c r="MDK295" s="29"/>
      <c r="MEA295" s="29"/>
      <c r="MEQ295" s="29"/>
      <c r="MFG295" s="29"/>
      <c r="MFW295" s="29"/>
      <c r="MGM295" s="29"/>
      <c r="MHC295" s="29"/>
      <c r="MHS295" s="29"/>
      <c r="MII295" s="29"/>
      <c r="MIY295" s="29"/>
      <c r="MJO295" s="29"/>
      <c r="MKE295" s="29"/>
      <c r="MKU295" s="29"/>
      <c r="MLK295" s="29"/>
      <c r="MMA295" s="29"/>
      <c r="MMQ295" s="29"/>
      <c r="MNG295" s="29"/>
      <c r="MNW295" s="29"/>
      <c r="MOM295" s="29"/>
      <c r="MPC295" s="29"/>
      <c r="MPS295" s="29"/>
      <c r="MQI295" s="29"/>
      <c r="MQY295" s="29"/>
      <c r="MRO295" s="29"/>
      <c r="MSE295" s="29"/>
      <c r="MSU295" s="29"/>
      <c r="MTK295" s="29"/>
      <c r="MUA295" s="29"/>
      <c r="MUQ295" s="29"/>
      <c r="MVG295" s="29"/>
      <c r="MVW295" s="29"/>
      <c r="MWM295" s="29"/>
      <c r="MXC295" s="29"/>
      <c r="MXS295" s="29"/>
      <c r="MYI295" s="29"/>
      <c r="MYY295" s="29"/>
      <c r="MZO295" s="29"/>
      <c r="NAE295" s="29"/>
      <c r="NAU295" s="29"/>
      <c r="NBK295" s="29"/>
      <c r="NCA295" s="29"/>
      <c r="NCQ295" s="29"/>
      <c r="NDG295" s="29"/>
      <c r="NDW295" s="29"/>
      <c r="NEM295" s="29"/>
      <c r="NFC295" s="29"/>
      <c r="NFS295" s="29"/>
      <c r="NGI295" s="29"/>
      <c r="NGY295" s="29"/>
      <c r="NHO295" s="29"/>
      <c r="NIE295" s="29"/>
      <c r="NIU295" s="29"/>
      <c r="NJK295" s="29"/>
      <c r="NKA295" s="29"/>
      <c r="NKQ295" s="29"/>
      <c r="NLG295" s="29"/>
      <c r="NLW295" s="29"/>
      <c r="NMM295" s="29"/>
      <c r="NNC295" s="29"/>
      <c r="NNS295" s="29"/>
      <c r="NOI295" s="29"/>
      <c r="NOY295" s="29"/>
      <c r="NPO295" s="29"/>
      <c r="NQE295" s="29"/>
      <c r="NQU295" s="29"/>
      <c r="NRK295" s="29"/>
      <c r="NSA295" s="29"/>
      <c r="NSQ295" s="29"/>
      <c r="NTG295" s="29"/>
      <c r="NTW295" s="29"/>
      <c r="NUM295" s="29"/>
      <c r="NVC295" s="29"/>
      <c r="NVS295" s="29"/>
      <c r="NWI295" s="29"/>
      <c r="NWY295" s="29"/>
      <c r="NXO295" s="29"/>
      <c r="NYE295" s="29"/>
      <c r="NYU295" s="29"/>
      <c r="NZK295" s="29"/>
      <c r="OAA295" s="29"/>
      <c r="OAQ295" s="29"/>
      <c r="OBG295" s="29"/>
      <c r="OBW295" s="29"/>
      <c r="OCM295" s="29"/>
      <c r="ODC295" s="29"/>
      <c r="ODS295" s="29"/>
      <c r="OEI295" s="29"/>
      <c r="OEY295" s="29"/>
      <c r="OFO295" s="29"/>
      <c r="OGE295" s="29"/>
      <c r="OGU295" s="29"/>
      <c r="OHK295" s="29"/>
      <c r="OIA295" s="29"/>
      <c r="OIQ295" s="29"/>
      <c r="OJG295" s="29"/>
      <c r="OJW295" s="29"/>
      <c r="OKM295" s="29"/>
      <c r="OLC295" s="29"/>
      <c r="OLS295" s="29"/>
      <c r="OMI295" s="29"/>
      <c r="OMY295" s="29"/>
      <c r="ONO295" s="29"/>
      <c r="OOE295" s="29"/>
      <c r="OOU295" s="29"/>
      <c r="OPK295" s="29"/>
      <c r="OQA295" s="29"/>
      <c r="OQQ295" s="29"/>
      <c r="ORG295" s="29"/>
      <c r="ORW295" s="29"/>
      <c r="OSM295" s="29"/>
      <c r="OTC295" s="29"/>
      <c r="OTS295" s="29"/>
      <c r="OUI295" s="29"/>
      <c r="OUY295" s="29"/>
      <c r="OVO295" s="29"/>
      <c r="OWE295" s="29"/>
      <c r="OWU295" s="29"/>
      <c r="OXK295" s="29"/>
      <c r="OYA295" s="29"/>
      <c r="OYQ295" s="29"/>
      <c r="OZG295" s="29"/>
      <c r="OZW295" s="29"/>
      <c r="PAM295" s="29"/>
      <c r="PBC295" s="29"/>
      <c r="PBS295" s="29"/>
      <c r="PCI295" s="29"/>
      <c r="PCY295" s="29"/>
      <c r="PDO295" s="29"/>
      <c r="PEE295" s="29"/>
      <c r="PEU295" s="29"/>
      <c r="PFK295" s="29"/>
      <c r="PGA295" s="29"/>
      <c r="PGQ295" s="29"/>
      <c r="PHG295" s="29"/>
      <c r="PHW295" s="29"/>
      <c r="PIM295" s="29"/>
      <c r="PJC295" s="29"/>
      <c r="PJS295" s="29"/>
      <c r="PKI295" s="29"/>
      <c r="PKY295" s="29"/>
      <c r="PLO295" s="29"/>
      <c r="PME295" s="29"/>
      <c r="PMU295" s="29"/>
      <c r="PNK295" s="29"/>
      <c r="POA295" s="29"/>
      <c r="POQ295" s="29"/>
      <c r="PPG295" s="29"/>
      <c r="PPW295" s="29"/>
      <c r="PQM295" s="29"/>
      <c r="PRC295" s="29"/>
      <c r="PRS295" s="29"/>
      <c r="PSI295" s="29"/>
      <c r="PSY295" s="29"/>
      <c r="PTO295" s="29"/>
      <c r="PUE295" s="29"/>
      <c r="PUU295" s="29"/>
      <c r="PVK295" s="29"/>
      <c r="PWA295" s="29"/>
      <c r="PWQ295" s="29"/>
      <c r="PXG295" s="29"/>
      <c r="PXW295" s="29"/>
      <c r="PYM295" s="29"/>
      <c r="PZC295" s="29"/>
      <c r="PZS295" s="29"/>
      <c r="QAI295" s="29"/>
      <c r="QAY295" s="29"/>
      <c r="QBO295" s="29"/>
      <c r="QCE295" s="29"/>
      <c r="QCU295" s="29"/>
      <c r="QDK295" s="29"/>
      <c r="QEA295" s="29"/>
      <c r="QEQ295" s="29"/>
      <c r="QFG295" s="29"/>
      <c r="QFW295" s="29"/>
      <c r="QGM295" s="29"/>
      <c r="QHC295" s="29"/>
      <c r="QHS295" s="29"/>
      <c r="QII295" s="29"/>
      <c r="QIY295" s="29"/>
      <c r="QJO295" s="29"/>
      <c r="QKE295" s="29"/>
      <c r="QKU295" s="29"/>
      <c r="QLK295" s="29"/>
      <c r="QMA295" s="29"/>
      <c r="QMQ295" s="29"/>
      <c r="QNG295" s="29"/>
      <c r="QNW295" s="29"/>
      <c r="QOM295" s="29"/>
      <c r="QPC295" s="29"/>
      <c r="QPS295" s="29"/>
      <c r="QQI295" s="29"/>
      <c r="QQY295" s="29"/>
      <c r="QRO295" s="29"/>
      <c r="QSE295" s="29"/>
      <c r="QSU295" s="29"/>
      <c r="QTK295" s="29"/>
      <c r="QUA295" s="29"/>
      <c r="QUQ295" s="29"/>
      <c r="QVG295" s="29"/>
      <c r="QVW295" s="29"/>
      <c r="QWM295" s="29"/>
      <c r="QXC295" s="29"/>
      <c r="QXS295" s="29"/>
      <c r="QYI295" s="29"/>
      <c r="QYY295" s="29"/>
      <c r="QZO295" s="29"/>
      <c r="RAE295" s="29"/>
      <c r="RAU295" s="29"/>
      <c r="RBK295" s="29"/>
      <c r="RCA295" s="29"/>
      <c r="RCQ295" s="29"/>
      <c r="RDG295" s="29"/>
      <c r="RDW295" s="29"/>
      <c r="REM295" s="29"/>
      <c r="RFC295" s="29"/>
      <c r="RFS295" s="29"/>
      <c r="RGI295" s="29"/>
      <c r="RGY295" s="29"/>
      <c r="RHO295" s="29"/>
      <c r="RIE295" s="29"/>
      <c r="RIU295" s="29"/>
      <c r="RJK295" s="29"/>
      <c r="RKA295" s="29"/>
      <c r="RKQ295" s="29"/>
      <c r="RLG295" s="29"/>
      <c r="RLW295" s="29"/>
      <c r="RMM295" s="29"/>
      <c r="RNC295" s="29"/>
      <c r="RNS295" s="29"/>
      <c r="ROI295" s="29"/>
      <c r="ROY295" s="29"/>
      <c r="RPO295" s="29"/>
      <c r="RQE295" s="29"/>
      <c r="RQU295" s="29"/>
      <c r="RRK295" s="29"/>
      <c r="RSA295" s="29"/>
      <c r="RSQ295" s="29"/>
      <c r="RTG295" s="29"/>
      <c r="RTW295" s="29"/>
      <c r="RUM295" s="29"/>
      <c r="RVC295" s="29"/>
      <c r="RVS295" s="29"/>
      <c r="RWI295" s="29"/>
      <c r="RWY295" s="29"/>
      <c r="RXO295" s="29"/>
      <c r="RYE295" s="29"/>
      <c r="RYU295" s="29"/>
      <c r="RZK295" s="29"/>
      <c r="SAA295" s="29"/>
      <c r="SAQ295" s="29"/>
      <c r="SBG295" s="29"/>
      <c r="SBW295" s="29"/>
      <c r="SCM295" s="29"/>
      <c r="SDC295" s="29"/>
      <c r="SDS295" s="29"/>
      <c r="SEI295" s="29"/>
      <c r="SEY295" s="29"/>
      <c r="SFO295" s="29"/>
      <c r="SGE295" s="29"/>
      <c r="SGU295" s="29"/>
      <c r="SHK295" s="29"/>
      <c r="SIA295" s="29"/>
      <c r="SIQ295" s="29"/>
      <c r="SJG295" s="29"/>
      <c r="SJW295" s="29"/>
      <c r="SKM295" s="29"/>
      <c r="SLC295" s="29"/>
      <c r="SLS295" s="29"/>
      <c r="SMI295" s="29"/>
      <c r="SMY295" s="29"/>
      <c r="SNO295" s="29"/>
      <c r="SOE295" s="29"/>
      <c r="SOU295" s="29"/>
      <c r="SPK295" s="29"/>
      <c r="SQA295" s="29"/>
      <c r="SQQ295" s="29"/>
      <c r="SRG295" s="29"/>
      <c r="SRW295" s="29"/>
      <c r="SSM295" s="29"/>
      <c r="STC295" s="29"/>
      <c r="STS295" s="29"/>
      <c r="SUI295" s="29"/>
      <c r="SUY295" s="29"/>
      <c r="SVO295" s="29"/>
      <c r="SWE295" s="29"/>
      <c r="SWU295" s="29"/>
      <c r="SXK295" s="29"/>
      <c r="SYA295" s="29"/>
      <c r="SYQ295" s="29"/>
      <c r="SZG295" s="29"/>
      <c r="SZW295" s="29"/>
      <c r="TAM295" s="29"/>
      <c r="TBC295" s="29"/>
      <c r="TBS295" s="29"/>
      <c r="TCI295" s="29"/>
      <c r="TCY295" s="29"/>
      <c r="TDO295" s="29"/>
      <c r="TEE295" s="29"/>
      <c r="TEU295" s="29"/>
      <c r="TFK295" s="29"/>
      <c r="TGA295" s="29"/>
      <c r="TGQ295" s="29"/>
      <c r="THG295" s="29"/>
      <c r="THW295" s="29"/>
      <c r="TIM295" s="29"/>
      <c r="TJC295" s="29"/>
      <c r="TJS295" s="29"/>
      <c r="TKI295" s="29"/>
      <c r="TKY295" s="29"/>
      <c r="TLO295" s="29"/>
      <c r="TME295" s="29"/>
      <c r="TMU295" s="29"/>
      <c r="TNK295" s="29"/>
      <c r="TOA295" s="29"/>
      <c r="TOQ295" s="29"/>
      <c r="TPG295" s="29"/>
      <c r="TPW295" s="29"/>
      <c r="TQM295" s="29"/>
      <c r="TRC295" s="29"/>
      <c r="TRS295" s="29"/>
      <c r="TSI295" s="29"/>
      <c r="TSY295" s="29"/>
      <c r="TTO295" s="29"/>
      <c r="TUE295" s="29"/>
      <c r="TUU295" s="29"/>
      <c r="TVK295" s="29"/>
      <c r="TWA295" s="29"/>
      <c r="TWQ295" s="29"/>
      <c r="TXG295" s="29"/>
      <c r="TXW295" s="29"/>
      <c r="TYM295" s="29"/>
      <c r="TZC295" s="29"/>
      <c r="TZS295" s="29"/>
      <c r="UAI295" s="29"/>
      <c r="UAY295" s="29"/>
      <c r="UBO295" s="29"/>
      <c r="UCE295" s="29"/>
      <c r="UCU295" s="29"/>
      <c r="UDK295" s="29"/>
      <c r="UEA295" s="29"/>
      <c r="UEQ295" s="29"/>
      <c r="UFG295" s="29"/>
      <c r="UFW295" s="29"/>
      <c r="UGM295" s="29"/>
      <c r="UHC295" s="29"/>
      <c r="UHS295" s="29"/>
      <c r="UII295" s="29"/>
      <c r="UIY295" s="29"/>
      <c r="UJO295" s="29"/>
      <c r="UKE295" s="29"/>
      <c r="UKU295" s="29"/>
      <c r="ULK295" s="29"/>
      <c r="UMA295" s="29"/>
      <c r="UMQ295" s="29"/>
      <c r="UNG295" s="29"/>
      <c r="UNW295" s="29"/>
      <c r="UOM295" s="29"/>
      <c r="UPC295" s="29"/>
      <c r="UPS295" s="29"/>
      <c r="UQI295" s="29"/>
      <c r="UQY295" s="29"/>
      <c r="URO295" s="29"/>
      <c r="USE295" s="29"/>
      <c r="USU295" s="29"/>
      <c r="UTK295" s="29"/>
      <c r="UUA295" s="29"/>
      <c r="UUQ295" s="29"/>
      <c r="UVG295" s="29"/>
      <c r="UVW295" s="29"/>
      <c r="UWM295" s="29"/>
      <c r="UXC295" s="29"/>
      <c r="UXS295" s="29"/>
      <c r="UYI295" s="29"/>
      <c r="UYY295" s="29"/>
      <c r="UZO295" s="29"/>
      <c r="VAE295" s="29"/>
      <c r="VAU295" s="29"/>
      <c r="VBK295" s="29"/>
      <c r="VCA295" s="29"/>
      <c r="VCQ295" s="29"/>
      <c r="VDG295" s="29"/>
      <c r="VDW295" s="29"/>
      <c r="VEM295" s="29"/>
      <c r="VFC295" s="29"/>
      <c r="VFS295" s="29"/>
      <c r="VGI295" s="29"/>
      <c r="VGY295" s="29"/>
      <c r="VHO295" s="29"/>
      <c r="VIE295" s="29"/>
      <c r="VIU295" s="29"/>
      <c r="VJK295" s="29"/>
      <c r="VKA295" s="29"/>
      <c r="VKQ295" s="29"/>
      <c r="VLG295" s="29"/>
      <c r="VLW295" s="29"/>
      <c r="VMM295" s="29"/>
      <c r="VNC295" s="29"/>
      <c r="VNS295" s="29"/>
      <c r="VOI295" s="29"/>
      <c r="VOY295" s="29"/>
      <c r="VPO295" s="29"/>
      <c r="VQE295" s="29"/>
      <c r="VQU295" s="29"/>
      <c r="VRK295" s="29"/>
      <c r="VSA295" s="29"/>
      <c r="VSQ295" s="29"/>
      <c r="VTG295" s="29"/>
      <c r="VTW295" s="29"/>
      <c r="VUM295" s="29"/>
      <c r="VVC295" s="29"/>
      <c r="VVS295" s="29"/>
      <c r="VWI295" s="29"/>
      <c r="VWY295" s="29"/>
      <c r="VXO295" s="29"/>
      <c r="VYE295" s="29"/>
      <c r="VYU295" s="29"/>
      <c r="VZK295" s="29"/>
      <c r="WAA295" s="29"/>
      <c r="WAQ295" s="29"/>
      <c r="WBG295" s="29"/>
      <c r="WBW295" s="29"/>
      <c r="WCM295" s="29"/>
      <c r="WDC295" s="29"/>
      <c r="WDS295" s="29"/>
      <c r="WEI295" s="29"/>
      <c r="WEY295" s="29"/>
      <c r="WFO295" s="29"/>
      <c r="WGE295" s="29"/>
      <c r="WGU295" s="29"/>
      <c r="WHK295" s="29"/>
      <c r="WIA295" s="29"/>
      <c r="WIQ295" s="29"/>
      <c r="WJG295" s="29"/>
      <c r="WJW295" s="29"/>
      <c r="WKM295" s="29"/>
      <c r="WLC295" s="29"/>
      <c r="WLS295" s="29"/>
      <c r="WMI295" s="29"/>
      <c r="WMY295" s="29"/>
      <c r="WNO295" s="29"/>
      <c r="WOE295" s="29"/>
      <c r="WOU295" s="29"/>
      <c r="WPK295" s="29"/>
      <c r="WQA295" s="29"/>
      <c r="WQQ295" s="29"/>
      <c r="WRG295" s="29"/>
      <c r="WRW295" s="29"/>
      <c r="WSM295" s="29"/>
      <c r="WTC295" s="29"/>
      <c r="WTS295" s="29"/>
      <c r="WUI295" s="29"/>
      <c r="WUY295" s="29"/>
      <c r="WVO295" s="29"/>
      <c r="WWE295" s="29"/>
      <c r="WWU295" s="29"/>
      <c r="WXK295" s="29"/>
      <c r="WYA295" s="29"/>
      <c r="WYQ295" s="29"/>
      <c r="WZG295" s="29"/>
      <c r="WZW295" s="29"/>
      <c r="XAM295" s="29"/>
      <c r="XBC295" s="29"/>
      <c r="XBS295" s="29"/>
      <c r="XCI295" s="29"/>
      <c r="XCY295" s="29"/>
      <c r="XDO295" s="29"/>
      <c r="XEE295" s="29"/>
      <c r="XEU295" s="29"/>
    </row>
    <row r="296" spans="1:1015 1031:2039 2055:3063 3079:4087 4103:5111 5127:6135 6151:7159 7175:8183 8199:9207 9223:10231 10247:11255 11271:12279 12295:13303 13319:14327 14343:15351 15367:16375" s="30" customFormat="1" x14ac:dyDescent="0.35">
      <c r="A296" s="36">
        <v>99</v>
      </c>
      <c r="B296" s="36">
        <v>30</v>
      </c>
      <c r="C296" s="36" t="s">
        <v>238</v>
      </c>
      <c r="D296" s="36" t="s">
        <v>28</v>
      </c>
      <c r="E296" s="36" t="s">
        <v>44</v>
      </c>
      <c r="F296" s="37" t="s">
        <v>337</v>
      </c>
      <c r="G296" s="37" t="s">
        <v>1122</v>
      </c>
      <c r="H296" s="37" t="s">
        <v>97</v>
      </c>
      <c r="I296" s="37" t="s">
        <v>338</v>
      </c>
      <c r="J296" s="37" t="s">
        <v>999</v>
      </c>
      <c r="K296" s="37"/>
      <c r="L296" s="37" t="s">
        <v>998</v>
      </c>
      <c r="M296" s="58" t="s">
        <v>517</v>
      </c>
      <c r="N296" s="36" t="s">
        <v>523</v>
      </c>
      <c r="O296" s="36" t="s">
        <v>1001</v>
      </c>
      <c r="P296" s="36"/>
      <c r="Q296" s="36"/>
      <c r="R296" s="36"/>
      <c r="S296" s="36"/>
      <c r="T296" s="36"/>
      <c r="U296" s="36"/>
      <c r="IM296" s="48"/>
      <c r="JC296" s="48"/>
      <c r="JS296" s="48"/>
      <c r="KI296" s="48"/>
      <c r="KY296" s="48"/>
      <c r="LO296" s="48"/>
      <c r="ME296" s="48"/>
      <c r="MU296" s="48"/>
      <c r="NK296" s="48"/>
      <c r="OA296" s="48"/>
      <c r="OQ296" s="48"/>
      <c r="PG296" s="48"/>
      <c r="PW296" s="48"/>
      <c r="QM296" s="48"/>
      <c r="RC296" s="48"/>
      <c r="RS296" s="48"/>
      <c r="SI296" s="48"/>
      <c r="SY296" s="48"/>
      <c r="TO296" s="48"/>
      <c r="UE296" s="48"/>
      <c r="UU296" s="48"/>
      <c r="VK296" s="48"/>
      <c r="WA296" s="48"/>
      <c r="WQ296" s="48"/>
      <c r="XG296" s="48"/>
      <c r="XW296" s="48"/>
      <c r="YM296" s="48"/>
      <c r="ZC296" s="48"/>
      <c r="ZS296" s="48"/>
      <c r="AAI296" s="48"/>
      <c r="AAY296" s="48"/>
      <c r="ABO296" s="48"/>
      <c r="ACE296" s="48"/>
      <c r="ACU296" s="48"/>
      <c r="ADK296" s="48"/>
      <c r="AEA296" s="48"/>
      <c r="AEQ296" s="48"/>
      <c r="AFG296" s="48"/>
      <c r="AFW296" s="48"/>
      <c r="AGM296" s="48"/>
      <c r="AHC296" s="48"/>
      <c r="AHS296" s="48"/>
      <c r="AII296" s="48"/>
      <c r="AIY296" s="48"/>
      <c r="AJO296" s="48"/>
      <c r="AKE296" s="48"/>
      <c r="AKU296" s="48"/>
      <c r="ALK296" s="48"/>
      <c r="AMA296" s="48"/>
      <c r="AMQ296" s="48"/>
      <c r="ANG296" s="48"/>
      <c r="ANW296" s="48"/>
      <c r="AOM296" s="48"/>
      <c r="APC296" s="48"/>
      <c r="APS296" s="48"/>
      <c r="AQI296" s="48"/>
      <c r="AQY296" s="48"/>
      <c r="ARO296" s="48"/>
      <c r="ASE296" s="48"/>
      <c r="ASU296" s="48"/>
      <c r="ATK296" s="48"/>
      <c r="AUA296" s="48"/>
      <c r="AUQ296" s="48"/>
      <c r="AVG296" s="48"/>
      <c r="AVW296" s="48"/>
      <c r="AWM296" s="48"/>
      <c r="AXC296" s="48"/>
      <c r="AXS296" s="48"/>
      <c r="AYI296" s="48"/>
      <c r="AYY296" s="48"/>
      <c r="AZO296" s="48"/>
      <c r="BAE296" s="48"/>
      <c r="BAU296" s="48"/>
      <c r="BBK296" s="48"/>
      <c r="BCA296" s="48"/>
      <c r="BCQ296" s="48"/>
      <c r="BDG296" s="48"/>
      <c r="BDW296" s="48"/>
      <c r="BEM296" s="48"/>
      <c r="BFC296" s="48"/>
      <c r="BFS296" s="48"/>
      <c r="BGI296" s="48"/>
      <c r="BGY296" s="48"/>
      <c r="BHO296" s="48"/>
      <c r="BIE296" s="48"/>
      <c r="BIU296" s="48"/>
      <c r="BJK296" s="48"/>
      <c r="BKA296" s="48"/>
      <c r="BKQ296" s="48"/>
      <c r="BLG296" s="48"/>
      <c r="BLW296" s="48"/>
      <c r="BMM296" s="48"/>
      <c r="BNC296" s="48"/>
      <c r="BNS296" s="48"/>
      <c r="BOI296" s="48"/>
      <c r="BOY296" s="48"/>
      <c r="BPO296" s="48"/>
      <c r="BQE296" s="48"/>
      <c r="BQU296" s="48"/>
      <c r="BRK296" s="48"/>
      <c r="BSA296" s="48"/>
      <c r="BSQ296" s="48"/>
      <c r="BTG296" s="48"/>
      <c r="BTW296" s="48"/>
      <c r="BUM296" s="48"/>
      <c r="BVC296" s="48"/>
      <c r="BVS296" s="48"/>
      <c r="BWI296" s="48"/>
      <c r="BWY296" s="48"/>
      <c r="BXO296" s="48"/>
      <c r="BYE296" s="48"/>
      <c r="BYU296" s="48"/>
      <c r="BZK296" s="48"/>
      <c r="CAA296" s="48"/>
      <c r="CAQ296" s="48"/>
      <c r="CBG296" s="48"/>
      <c r="CBW296" s="48"/>
      <c r="CCM296" s="48"/>
      <c r="CDC296" s="48"/>
      <c r="CDS296" s="48"/>
      <c r="CEI296" s="48"/>
      <c r="CEY296" s="48"/>
      <c r="CFO296" s="48"/>
      <c r="CGE296" s="48"/>
      <c r="CGU296" s="48"/>
      <c r="CHK296" s="48"/>
      <c r="CIA296" s="48"/>
      <c r="CIQ296" s="48"/>
      <c r="CJG296" s="48"/>
      <c r="CJW296" s="48"/>
      <c r="CKM296" s="48"/>
      <c r="CLC296" s="48"/>
      <c r="CLS296" s="48"/>
      <c r="CMI296" s="48"/>
      <c r="CMY296" s="48"/>
      <c r="CNO296" s="48"/>
      <c r="COE296" s="48"/>
      <c r="COU296" s="48"/>
      <c r="CPK296" s="48"/>
      <c r="CQA296" s="48"/>
      <c r="CQQ296" s="48"/>
      <c r="CRG296" s="48"/>
      <c r="CRW296" s="48"/>
      <c r="CSM296" s="48"/>
      <c r="CTC296" s="48"/>
      <c r="CTS296" s="48"/>
      <c r="CUI296" s="48"/>
      <c r="CUY296" s="48"/>
      <c r="CVO296" s="48"/>
      <c r="CWE296" s="48"/>
      <c r="CWU296" s="48"/>
      <c r="CXK296" s="48"/>
      <c r="CYA296" s="48"/>
      <c r="CYQ296" s="48"/>
      <c r="CZG296" s="48"/>
      <c r="CZW296" s="48"/>
      <c r="DAM296" s="48"/>
      <c r="DBC296" s="48"/>
      <c r="DBS296" s="48"/>
      <c r="DCI296" s="48"/>
      <c r="DCY296" s="48"/>
      <c r="DDO296" s="48"/>
      <c r="DEE296" s="48"/>
      <c r="DEU296" s="48"/>
      <c r="DFK296" s="48"/>
      <c r="DGA296" s="48"/>
      <c r="DGQ296" s="48"/>
      <c r="DHG296" s="48"/>
      <c r="DHW296" s="48"/>
      <c r="DIM296" s="48"/>
      <c r="DJC296" s="48"/>
      <c r="DJS296" s="48"/>
      <c r="DKI296" s="48"/>
      <c r="DKY296" s="48"/>
      <c r="DLO296" s="48"/>
      <c r="DME296" s="48"/>
      <c r="DMU296" s="48"/>
      <c r="DNK296" s="48"/>
      <c r="DOA296" s="48"/>
      <c r="DOQ296" s="48"/>
      <c r="DPG296" s="48"/>
      <c r="DPW296" s="48"/>
      <c r="DQM296" s="48"/>
      <c r="DRC296" s="48"/>
      <c r="DRS296" s="48"/>
      <c r="DSI296" s="48"/>
      <c r="DSY296" s="48"/>
      <c r="DTO296" s="48"/>
      <c r="DUE296" s="48"/>
      <c r="DUU296" s="48"/>
      <c r="DVK296" s="48"/>
      <c r="DWA296" s="48"/>
      <c r="DWQ296" s="48"/>
      <c r="DXG296" s="48"/>
      <c r="DXW296" s="48"/>
      <c r="DYM296" s="48"/>
      <c r="DZC296" s="48"/>
      <c r="DZS296" s="48"/>
      <c r="EAI296" s="48"/>
      <c r="EAY296" s="48"/>
      <c r="EBO296" s="48"/>
      <c r="ECE296" s="48"/>
      <c r="ECU296" s="48"/>
      <c r="EDK296" s="48"/>
      <c r="EEA296" s="48"/>
      <c r="EEQ296" s="48"/>
      <c r="EFG296" s="48"/>
      <c r="EFW296" s="48"/>
      <c r="EGM296" s="48"/>
      <c r="EHC296" s="48"/>
      <c r="EHS296" s="48"/>
      <c r="EII296" s="48"/>
      <c r="EIY296" s="48"/>
      <c r="EJO296" s="48"/>
      <c r="EKE296" s="48"/>
      <c r="EKU296" s="48"/>
      <c r="ELK296" s="48"/>
      <c r="EMA296" s="48"/>
      <c r="EMQ296" s="48"/>
      <c r="ENG296" s="48"/>
      <c r="ENW296" s="48"/>
      <c r="EOM296" s="48"/>
      <c r="EPC296" s="48"/>
      <c r="EPS296" s="48"/>
      <c r="EQI296" s="48"/>
      <c r="EQY296" s="48"/>
      <c r="ERO296" s="48"/>
      <c r="ESE296" s="48"/>
      <c r="ESU296" s="48"/>
      <c r="ETK296" s="48"/>
      <c r="EUA296" s="48"/>
      <c r="EUQ296" s="48"/>
      <c r="EVG296" s="48"/>
      <c r="EVW296" s="48"/>
      <c r="EWM296" s="48"/>
      <c r="EXC296" s="48"/>
      <c r="EXS296" s="48"/>
      <c r="EYI296" s="48"/>
      <c r="EYY296" s="48"/>
      <c r="EZO296" s="48"/>
      <c r="FAE296" s="48"/>
      <c r="FAU296" s="48"/>
      <c r="FBK296" s="48"/>
      <c r="FCA296" s="48"/>
      <c r="FCQ296" s="48"/>
      <c r="FDG296" s="48"/>
      <c r="FDW296" s="48"/>
      <c r="FEM296" s="48"/>
      <c r="FFC296" s="48"/>
      <c r="FFS296" s="48"/>
      <c r="FGI296" s="48"/>
      <c r="FGY296" s="48"/>
      <c r="FHO296" s="48"/>
      <c r="FIE296" s="48"/>
      <c r="FIU296" s="48"/>
      <c r="FJK296" s="48"/>
      <c r="FKA296" s="48"/>
      <c r="FKQ296" s="48"/>
      <c r="FLG296" s="48"/>
      <c r="FLW296" s="48"/>
      <c r="FMM296" s="48"/>
      <c r="FNC296" s="48"/>
      <c r="FNS296" s="48"/>
      <c r="FOI296" s="48"/>
      <c r="FOY296" s="48"/>
      <c r="FPO296" s="48"/>
      <c r="FQE296" s="48"/>
      <c r="FQU296" s="48"/>
      <c r="FRK296" s="48"/>
      <c r="FSA296" s="48"/>
      <c r="FSQ296" s="48"/>
      <c r="FTG296" s="48"/>
      <c r="FTW296" s="48"/>
      <c r="FUM296" s="48"/>
      <c r="FVC296" s="48"/>
      <c r="FVS296" s="48"/>
      <c r="FWI296" s="48"/>
      <c r="FWY296" s="48"/>
      <c r="FXO296" s="48"/>
      <c r="FYE296" s="48"/>
      <c r="FYU296" s="48"/>
      <c r="FZK296" s="48"/>
      <c r="GAA296" s="48"/>
      <c r="GAQ296" s="48"/>
      <c r="GBG296" s="48"/>
      <c r="GBW296" s="48"/>
      <c r="GCM296" s="48"/>
      <c r="GDC296" s="48"/>
      <c r="GDS296" s="48"/>
      <c r="GEI296" s="48"/>
      <c r="GEY296" s="48"/>
      <c r="GFO296" s="48"/>
      <c r="GGE296" s="48"/>
      <c r="GGU296" s="48"/>
      <c r="GHK296" s="48"/>
      <c r="GIA296" s="48"/>
      <c r="GIQ296" s="48"/>
      <c r="GJG296" s="48"/>
      <c r="GJW296" s="48"/>
      <c r="GKM296" s="48"/>
      <c r="GLC296" s="48"/>
      <c r="GLS296" s="48"/>
      <c r="GMI296" s="48"/>
      <c r="GMY296" s="48"/>
      <c r="GNO296" s="48"/>
      <c r="GOE296" s="48"/>
      <c r="GOU296" s="48"/>
      <c r="GPK296" s="48"/>
      <c r="GQA296" s="48"/>
      <c r="GQQ296" s="48"/>
      <c r="GRG296" s="48"/>
      <c r="GRW296" s="48"/>
      <c r="GSM296" s="48"/>
      <c r="GTC296" s="48"/>
      <c r="GTS296" s="48"/>
      <c r="GUI296" s="48"/>
      <c r="GUY296" s="48"/>
      <c r="GVO296" s="48"/>
      <c r="GWE296" s="48"/>
      <c r="GWU296" s="48"/>
      <c r="GXK296" s="48"/>
      <c r="GYA296" s="48"/>
      <c r="GYQ296" s="48"/>
      <c r="GZG296" s="48"/>
      <c r="GZW296" s="48"/>
      <c r="HAM296" s="48"/>
      <c r="HBC296" s="48"/>
      <c r="HBS296" s="48"/>
      <c r="HCI296" s="48"/>
      <c r="HCY296" s="48"/>
      <c r="HDO296" s="48"/>
      <c r="HEE296" s="48"/>
      <c r="HEU296" s="48"/>
      <c r="HFK296" s="48"/>
      <c r="HGA296" s="48"/>
      <c r="HGQ296" s="48"/>
      <c r="HHG296" s="48"/>
      <c r="HHW296" s="48"/>
      <c r="HIM296" s="48"/>
      <c r="HJC296" s="48"/>
      <c r="HJS296" s="48"/>
      <c r="HKI296" s="48"/>
      <c r="HKY296" s="48"/>
      <c r="HLO296" s="48"/>
      <c r="HME296" s="48"/>
      <c r="HMU296" s="48"/>
      <c r="HNK296" s="48"/>
      <c r="HOA296" s="48"/>
      <c r="HOQ296" s="48"/>
      <c r="HPG296" s="48"/>
      <c r="HPW296" s="48"/>
      <c r="HQM296" s="48"/>
      <c r="HRC296" s="48"/>
      <c r="HRS296" s="48"/>
      <c r="HSI296" s="48"/>
      <c r="HSY296" s="48"/>
      <c r="HTO296" s="48"/>
      <c r="HUE296" s="48"/>
      <c r="HUU296" s="48"/>
      <c r="HVK296" s="48"/>
      <c r="HWA296" s="48"/>
      <c r="HWQ296" s="48"/>
      <c r="HXG296" s="48"/>
      <c r="HXW296" s="48"/>
      <c r="HYM296" s="48"/>
      <c r="HZC296" s="48"/>
      <c r="HZS296" s="48"/>
      <c r="IAI296" s="48"/>
      <c r="IAY296" s="48"/>
      <c r="IBO296" s="48"/>
      <c r="ICE296" s="48"/>
      <c r="ICU296" s="48"/>
      <c r="IDK296" s="48"/>
      <c r="IEA296" s="48"/>
      <c r="IEQ296" s="48"/>
      <c r="IFG296" s="48"/>
      <c r="IFW296" s="48"/>
      <c r="IGM296" s="48"/>
      <c r="IHC296" s="48"/>
      <c r="IHS296" s="48"/>
      <c r="III296" s="48"/>
      <c r="IIY296" s="48"/>
      <c r="IJO296" s="48"/>
      <c r="IKE296" s="48"/>
      <c r="IKU296" s="48"/>
      <c r="ILK296" s="48"/>
      <c r="IMA296" s="48"/>
      <c r="IMQ296" s="48"/>
      <c r="ING296" s="48"/>
      <c r="INW296" s="48"/>
      <c r="IOM296" s="48"/>
      <c r="IPC296" s="48"/>
      <c r="IPS296" s="48"/>
      <c r="IQI296" s="48"/>
      <c r="IQY296" s="48"/>
      <c r="IRO296" s="48"/>
      <c r="ISE296" s="48"/>
      <c r="ISU296" s="48"/>
      <c r="ITK296" s="48"/>
      <c r="IUA296" s="48"/>
      <c r="IUQ296" s="48"/>
      <c r="IVG296" s="48"/>
      <c r="IVW296" s="48"/>
      <c r="IWM296" s="48"/>
      <c r="IXC296" s="48"/>
      <c r="IXS296" s="48"/>
      <c r="IYI296" s="48"/>
      <c r="IYY296" s="48"/>
      <c r="IZO296" s="48"/>
      <c r="JAE296" s="48"/>
      <c r="JAU296" s="48"/>
      <c r="JBK296" s="48"/>
      <c r="JCA296" s="48"/>
      <c r="JCQ296" s="48"/>
      <c r="JDG296" s="48"/>
      <c r="JDW296" s="48"/>
      <c r="JEM296" s="48"/>
      <c r="JFC296" s="48"/>
      <c r="JFS296" s="48"/>
      <c r="JGI296" s="48"/>
      <c r="JGY296" s="48"/>
      <c r="JHO296" s="48"/>
      <c r="JIE296" s="48"/>
      <c r="JIU296" s="48"/>
      <c r="JJK296" s="48"/>
      <c r="JKA296" s="48"/>
      <c r="JKQ296" s="48"/>
      <c r="JLG296" s="48"/>
      <c r="JLW296" s="48"/>
      <c r="JMM296" s="48"/>
      <c r="JNC296" s="48"/>
      <c r="JNS296" s="48"/>
      <c r="JOI296" s="48"/>
      <c r="JOY296" s="48"/>
      <c r="JPO296" s="48"/>
      <c r="JQE296" s="48"/>
      <c r="JQU296" s="48"/>
      <c r="JRK296" s="48"/>
      <c r="JSA296" s="48"/>
      <c r="JSQ296" s="48"/>
      <c r="JTG296" s="48"/>
      <c r="JTW296" s="48"/>
      <c r="JUM296" s="48"/>
      <c r="JVC296" s="48"/>
      <c r="JVS296" s="48"/>
      <c r="JWI296" s="48"/>
      <c r="JWY296" s="48"/>
      <c r="JXO296" s="48"/>
      <c r="JYE296" s="48"/>
      <c r="JYU296" s="48"/>
      <c r="JZK296" s="48"/>
      <c r="KAA296" s="48"/>
      <c r="KAQ296" s="48"/>
      <c r="KBG296" s="48"/>
      <c r="KBW296" s="48"/>
      <c r="KCM296" s="48"/>
      <c r="KDC296" s="48"/>
      <c r="KDS296" s="48"/>
      <c r="KEI296" s="48"/>
      <c r="KEY296" s="48"/>
      <c r="KFO296" s="48"/>
      <c r="KGE296" s="48"/>
      <c r="KGU296" s="48"/>
      <c r="KHK296" s="48"/>
      <c r="KIA296" s="48"/>
      <c r="KIQ296" s="48"/>
      <c r="KJG296" s="48"/>
      <c r="KJW296" s="48"/>
      <c r="KKM296" s="48"/>
      <c r="KLC296" s="48"/>
      <c r="KLS296" s="48"/>
      <c r="KMI296" s="48"/>
      <c r="KMY296" s="48"/>
      <c r="KNO296" s="48"/>
      <c r="KOE296" s="48"/>
      <c r="KOU296" s="48"/>
      <c r="KPK296" s="48"/>
      <c r="KQA296" s="48"/>
      <c r="KQQ296" s="48"/>
      <c r="KRG296" s="48"/>
      <c r="KRW296" s="48"/>
      <c r="KSM296" s="48"/>
      <c r="KTC296" s="48"/>
      <c r="KTS296" s="48"/>
      <c r="KUI296" s="48"/>
      <c r="KUY296" s="48"/>
      <c r="KVO296" s="48"/>
      <c r="KWE296" s="48"/>
      <c r="KWU296" s="48"/>
      <c r="KXK296" s="48"/>
      <c r="KYA296" s="48"/>
      <c r="KYQ296" s="48"/>
      <c r="KZG296" s="48"/>
      <c r="KZW296" s="48"/>
      <c r="LAM296" s="48"/>
      <c r="LBC296" s="48"/>
      <c r="LBS296" s="48"/>
      <c r="LCI296" s="48"/>
      <c r="LCY296" s="48"/>
      <c r="LDO296" s="48"/>
      <c r="LEE296" s="48"/>
      <c r="LEU296" s="48"/>
      <c r="LFK296" s="48"/>
      <c r="LGA296" s="48"/>
      <c r="LGQ296" s="48"/>
      <c r="LHG296" s="48"/>
      <c r="LHW296" s="48"/>
      <c r="LIM296" s="48"/>
      <c r="LJC296" s="48"/>
      <c r="LJS296" s="48"/>
      <c r="LKI296" s="48"/>
      <c r="LKY296" s="48"/>
      <c r="LLO296" s="48"/>
      <c r="LME296" s="48"/>
      <c r="LMU296" s="48"/>
      <c r="LNK296" s="48"/>
      <c r="LOA296" s="48"/>
      <c r="LOQ296" s="48"/>
      <c r="LPG296" s="48"/>
      <c r="LPW296" s="48"/>
      <c r="LQM296" s="48"/>
      <c r="LRC296" s="48"/>
      <c r="LRS296" s="48"/>
      <c r="LSI296" s="48"/>
      <c r="LSY296" s="48"/>
      <c r="LTO296" s="48"/>
      <c r="LUE296" s="48"/>
      <c r="LUU296" s="48"/>
      <c r="LVK296" s="48"/>
      <c r="LWA296" s="48"/>
      <c r="LWQ296" s="48"/>
      <c r="LXG296" s="48"/>
      <c r="LXW296" s="48"/>
      <c r="LYM296" s="48"/>
      <c r="LZC296" s="48"/>
      <c r="LZS296" s="48"/>
      <c r="MAI296" s="48"/>
      <c r="MAY296" s="48"/>
      <c r="MBO296" s="48"/>
      <c r="MCE296" s="48"/>
      <c r="MCU296" s="48"/>
      <c r="MDK296" s="48"/>
      <c r="MEA296" s="48"/>
      <c r="MEQ296" s="48"/>
      <c r="MFG296" s="48"/>
      <c r="MFW296" s="48"/>
      <c r="MGM296" s="48"/>
      <c r="MHC296" s="48"/>
      <c r="MHS296" s="48"/>
      <c r="MII296" s="48"/>
      <c r="MIY296" s="48"/>
      <c r="MJO296" s="48"/>
      <c r="MKE296" s="48"/>
      <c r="MKU296" s="48"/>
      <c r="MLK296" s="48"/>
      <c r="MMA296" s="48"/>
      <c r="MMQ296" s="48"/>
      <c r="MNG296" s="48"/>
      <c r="MNW296" s="48"/>
      <c r="MOM296" s="48"/>
      <c r="MPC296" s="48"/>
      <c r="MPS296" s="48"/>
      <c r="MQI296" s="48"/>
      <c r="MQY296" s="48"/>
      <c r="MRO296" s="48"/>
      <c r="MSE296" s="48"/>
      <c r="MSU296" s="48"/>
      <c r="MTK296" s="48"/>
      <c r="MUA296" s="48"/>
      <c r="MUQ296" s="48"/>
      <c r="MVG296" s="48"/>
      <c r="MVW296" s="48"/>
      <c r="MWM296" s="48"/>
      <c r="MXC296" s="48"/>
      <c r="MXS296" s="48"/>
      <c r="MYI296" s="48"/>
      <c r="MYY296" s="48"/>
      <c r="MZO296" s="48"/>
      <c r="NAE296" s="48"/>
      <c r="NAU296" s="48"/>
      <c r="NBK296" s="48"/>
      <c r="NCA296" s="48"/>
      <c r="NCQ296" s="48"/>
      <c r="NDG296" s="48"/>
      <c r="NDW296" s="48"/>
      <c r="NEM296" s="48"/>
      <c r="NFC296" s="48"/>
      <c r="NFS296" s="48"/>
      <c r="NGI296" s="48"/>
      <c r="NGY296" s="48"/>
      <c r="NHO296" s="48"/>
      <c r="NIE296" s="48"/>
      <c r="NIU296" s="48"/>
      <c r="NJK296" s="48"/>
      <c r="NKA296" s="48"/>
      <c r="NKQ296" s="48"/>
      <c r="NLG296" s="48"/>
      <c r="NLW296" s="48"/>
      <c r="NMM296" s="48"/>
      <c r="NNC296" s="48"/>
      <c r="NNS296" s="48"/>
      <c r="NOI296" s="48"/>
      <c r="NOY296" s="48"/>
      <c r="NPO296" s="48"/>
      <c r="NQE296" s="48"/>
      <c r="NQU296" s="48"/>
      <c r="NRK296" s="48"/>
      <c r="NSA296" s="48"/>
      <c r="NSQ296" s="48"/>
      <c r="NTG296" s="48"/>
      <c r="NTW296" s="48"/>
      <c r="NUM296" s="48"/>
      <c r="NVC296" s="48"/>
      <c r="NVS296" s="48"/>
      <c r="NWI296" s="48"/>
      <c r="NWY296" s="48"/>
      <c r="NXO296" s="48"/>
      <c r="NYE296" s="48"/>
      <c r="NYU296" s="48"/>
      <c r="NZK296" s="48"/>
      <c r="OAA296" s="48"/>
      <c r="OAQ296" s="48"/>
      <c r="OBG296" s="48"/>
      <c r="OBW296" s="48"/>
      <c r="OCM296" s="48"/>
      <c r="ODC296" s="48"/>
      <c r="ODS296" s="48"/>
      <c r="OEI296" s="48"/>
      <c r="OEY296" s="48"/>
      <c r="OFO296" s="48"/>
      <c r="OGE296" s="48"/>
      <c r="OGU296" s="48"/>
      <c r="OHK296" s="48"/>
      <c r="OIA296" s="48"/>
      <c r="OIQ296" s="48"/>
      <c r="OJG296" s="48"/>
      <c r="OJW296" s="48"/>
      <c r="OKM296" s="48"/>
      <c r="OLC296" s="48"/>
      <c r="OLS296" s="48"/>
      <c r="OMI296" s="48"/>
      <c r="OMY296" s="48"/>
      <c r="ONO296" s="48"/>
      <c r="OOE296" s="48"/>
      <c r="OOU296" s="48"/>
      <c r="OPK296" s="48"/>
      <c r="OQA296" s="48"/>
      <c r="OQQ296" s="48"/>
      <c r="ORG296" s="48"/>
      <c r="ORW296" s="48"/>
      <c r="OSM296" s="48"/>
      <c r="OTC296" s="48"/>
      <c r="OTS296" s="48"/>
      <c r="OUI296" s="48"/>
      <c r="OUY296" s="48"/>
      <c r="OVO296" s="48"/>
      <c r="OWE296" s="48"/>
      <c r="OWU296" s="48"/>
      <c r="OXK296" s="48"/>
      <c r="OYA296" s="48"/>
      <c r="OYQ296" s="48"/>
      <c r="OZG296" s="48"/>
      <c r="OZW296" s="48"/>
      <c r="PAM296" s="48"/>
      <c r="PBC296" s="48"/>
      <c r="PBS296" s="48"/>
      <c r="PCI296" s="48"/>
      <c r="PCY296" s="48"/>
      <c r="PDO296" s="48"/>
      <c r="PEE296" s="48"/>
      <c r="PEU296" s="48"/>
      <c r="PFK296" s="48"/>
      <c r="PGA296" s="48"/>
      <c r="PGQ296" s="48"/>
      <c r="PHG296" s="48"/>
      <c r="PHW296" s="48"/>
      <c r="PIM296" s="48"/>
      <c r="PJC296" s="48"/>
      <c r="PJS296" s="48"/>
      <c r="PKI296" s="48"/>
      <c r="PKY296" s="48"/>
      <c r="PLO296" s="48"/>
      <c r="PME296" s="48"/>
      <c r="PMU296" s="48"/>
      <c r="PNK296" s="48"/>
      <c r="POA296" s="48"/>
      <c r="POQ296" s="48"/>
      <c r="PPG296" s="48"/>
      <c r="PPW296" s="48"/>
      <c r="PQM296" s="48"/>
      <c r="PRC296" s="48"/>
      <c r="PRS296" s="48"/>
      <c r="PSI296" s="48"/>
      <c r="PSY296" s="48"/>
      <c r="PTO296" s="48"/>
      <c r="PUE296" s="48"/>
      <c r="PUU296" s="48"/>
      <c r="PVK296" s="48"/>
      <c r="PWA296" s="48"/>
      <c r="PWQ296" s="48"/>
      <c r="PXG296" s="48"/>
      <c r="PXW296" s="48"/>
      <c r="PYM296" s="48"/>
      <c r="PZC296" s="48"/>
      <c r="PZS296" s="48"/>
      <c r="QAI296" s="48"/>
      <c r="QAY296" s="48"/>
      <c r="QBO296" s="48"/>
      <c r="QCE296" s="48"/>
      <c r="QCU296" s="48"/>
      <c r="QDK296" s="48"/>
      <c r="QEA296" s="48"/>
      <c r="QEQ296" s="48"/>
      <c r="QFG296" s="48"/>
      <c r="QFW296" s="48"/>
      <c r="QGM296" s="48"/>
      <c r="QHC296" s="48"/>
      <c r="QHS296" s="48"/>
      <c r="QII296" s="48"/>
      <c r="QIY296" s="48"/>
      <c r="QJO296" s="48"/>
      <c r="QKE296" s="48"/>
      <c r="QKU296" s="48"/>
      <c r="QLK296" s="48"/>
      <c r="QMA296" s="48"/>
      <c r="QMQ296" s="48"/>
      <c r="QNG296" s="48"/>
      <c r="QNW296" s="48"/>
      <c r="QOM296" s="48"/>
      <c r="QPC296" s="48"/>
      <c r="QPS296" s="48"/>
      <c r="QQI296" s="48"/>
      <c r="QQY296" s="48"/>
      <c r="QRO296" s="48"/>
      <c r="QSE296" s="48"/>
      <c r="QSU296" s="48"/>
      <c r="QTK296" s="48"/>
      <c r="QUA296" s="48"/>
      <c r="QUQ296" s="48"/>
      <c r="QVG296" s="48"/>
      <c r="QVW296" s="48"/>
      <c r="QWM296" s="48"/>
      <c r="QXC296" s="48"/>
      <c r="QXS296" s="48"/>
      <c r="QYI296" s="48"/>
      <c r="QYY296" s="48"/>
      <c r="QZO296" s="48"/>
      <c r="RAE296" s="48"/>
      <c r="RAU296" s="48"/>
      <c r="RBK296" s="48"/>
      <c r="RCA296" s="48"/>
      <c r="RCQ296" s="48"/>
      <c r="RDG296" s="48"/>
      <c r="RDW296" s="48"/>
      <c r="REM296" s="48"/>
      <c r="RFC296" s="48"/>
      <c r="RFS296" s="48"/>
      <c r="RGI296" s="48"/>
      <c r="RGY296" s="48"/>
      <c r="RHO296" s="48"/>
      <c r="RIE296" s="48"/>
      <c r="RIU296" s="48"/>
      <c r="RJK296" s="48"/>
      <c r="RKA296" s="48"/>
      <c r="RKQ296" s="48"/>
      <c r="RLG296" s="48"/>
      <c r="RLW296" s="48"/>
      <c r="RMM296" s="48"/>
      <c r="RNC296" s="48"/>
      <c r="RNS296" s="48"/>
      <c r="ROI296" s="48"/>
      <c r="ROY296" s="48"/>
      <c r="RPO296" s="48"/>
      <c r="RQE296" s="48"/>
      <c r="RQU296" s="48"/>
      <c r="RRK296" s="48"/>
      <c r="RSA296" s="48"/>
      <c r="RSQ296" s="48"/>
      <c r="RTG296" s="48"/>
      <c r="RTW296" s="48"/>
      <c r="RUM296" s="48"/>
      <c r="RVC296" s="48"/>
      <c r="RVS296" s="48"/>
      <c r="RWI296" s="48"/>
      <c r="RWY296" s="48"/>
      <c r="RXO296" s="48"/>
      <c r="RYE296" s="48"/>
      <c r="RYU296" s="48"/>
      <c r="RZK296" s="48"/>
      <c r="SAA296" s="48"/>
      <c r="SAQ296" s="48"/>
      <c r="SBG296" s="48"/>
      <c r="SBW296" s="48"/>
      <c r="SCM296" s="48"/>
      <c r="SDC296" s="48"/>
      <c r="SDS296" s="48"/>
      <c r="SEI296" s="48"/>
      <c r="SEY296" s="48"/>
      <c r="SFO296" s="48"/>
      <c r="SGE296" s="48"/>
      <c r="SGU296" s="48"/>
      <c r="SHK296" s="48"/>
      <c r="SIA296" s="48"/>
      <c r="SIQ296" s="48"/>
      <c r="SJG296" s="48"/>
      <c r="SJW296" s="48"/>
      <c r="SKM296" s="48"/>
      <c r="SLC296" s="48"/>
      <c r="SLS296" s="48"/>
      <c r="SMI296" s="48"/>
      <c r="SMY296" s="48"/>
      <c r="SNO296" s="48"/>
      <c r="SOE296" s="48"/>
      <c r="SOU296" s="48"/>
      <c r="SPK296" s="48"/>
      <c r="SQA296" s="48"/>
      <c r="SQQ296" s="48"/>
      <c r="SRG296" s="48"/>
      <c r="SRW296" s="48"/>
      <c r="SSM296" s="48"/>
      <c r="STC296" s="48"/>
      <c r="STS296" s="48"/>
      <c r="SUI296" s="48"/>
      <c r="SUY296" s="48"/>
      <c r="SVO296" s="48"/>
      <c r="SWE296" s="48"/>
      <c r="SWU296" s="48"/>
      <c r="SXK296" s="48"/>
      <c r="SYA296" s="48"/>
      <c r="SYQ296" s="48"/>
      <c r="SZG296" s="48"/>
      <c r="SZW296" s="48"/>
      <c r="TAM296" s="48"/>
      <c r="TBC296" s="48"/>
      <c r="TBS296" s="48"/>
      <c r="TCI296" s="48"/>
      <c r="TCY296" s="48"/>
      <c r="TDO296" s="48"/>
      <c r="TEE296" s="48"/>
      <c r="TEU296" s="48"/>
      <c r="TFK296" s="48"/>
      <c r="TGA296" s="48"/>
      <c r="TGQ296" s="48"/>
      <c r="THG296" s="48"/>
      <c r="THW296" s="48"/>
      <c r="TIM296" s="48"/>
      <c r="TJC296" s="48"/>
      <c r="TJS296" s="48"/>
      <c r="TKI296" s="48"/>
      <c r="TKY296" s="48"/>
      <c r="TLO296" s="48"/>
      <c r="TME296" s="48"/>
      <c r="TMU296" s="48"/>
      <c r="TNK296" s="48"/>
      <c r="TOA296" s="48"/>
      <c r="TOQ296" s="48"/>
      <c r="TPG296" s="48"/>
      <c r="TPW296" s="48"/>
      <c r="TQM296" s="48"/>
      <c r="TRC296" s="48"/>
      <c r="TRS296" s="48"/>
      <c r="TSI296" s="48"/>
      <c r="TSY296" s="48"/>
      <c r="TTO296" s="48"/>
      <c r="TUE296" s="48"/>
      <c r="TUU296" s="48"/>
      <c r="TVK296" s="48"/>
      <c r="TWA296" s="48"/>
      <c r="TWQ296" s="48"/>
      <c r="TXG296" s="48"/>
      <c r="TXW296" s="48"/>
      <c r="TYM296" s="48"/>
      <c r="TZC296" s="48"/>
      <c r="TZS296" s="48"/>
      <c r="UAI296" s="48"/>
      <c r="UAY296" s="48"/>
      <c r="UBO296" s="48"/>
      <c r="UCE296" s="48"/>
      <c r="UCU296" s="48"/>
      <c r="UDK296" s="48"/>
      <c r="UEA296" s="48"/>
      <c r="UEQ296" s="48"/>
      <c r="UFG296" s="48"/>
      <c r="UFW296" s="48"/>
      <c r="UGM296" s="48"/>
      <c r="UHC296" s="48"/>
      <c r="UHS296" s="48"/>
      <c r="UII296" s="48"/>
      <c r="UIY296" s="48"/>
      <c r="UJO296" s="48"/>
      <c r="UKE296" s="48"/>
      <c r="UKU296" s="48"/>
      <c r="ULK296" s="48"/>
      <c r="UMA296" s="48"/>
      <c r="UMQ296" s="48"/>
      <c r="UNG296" s="48"/>
      <c r="UNW296" s="48"/>
      <c r="UOM296" s="48"/>
      <c r="UPC296" s="48"/>
      <c r="UPS296" s="48"/>
      <c r="UQI296" s="48"/>
      <c r="UQY296" s="48"/>
      <c r="URO296" s="48"/>
      <c r="USE296" s="48"/>
      <c r="USU296" s="48"/>
      <c r="UTK296" s="48"/>
      <c r="UUA296" s="48"/>
      <c r="UUQ296" s="48"/>
      <c r="UVG296" s="48"/>
      <c r="UVW296" s="48"/>
      <c r="UWM296" s="48"/>
      <c r="UXC296" s="48"/>
      <c r="UXS296" s="48"/>
      <c r="UYI296" s="48"/>
      <c r="UYY296" s="48"/>
      <c r="UZO296" s="48"/>
      <c r="VAE296" s="48"/>
      <c r="VAU296" s="48"/>
      <c r="VBK296" s="48"/>
      <c r="VCA296" s="48"/>
      <c r="VCQ296" s="48"/>
      <c r="VDG296" s="48"/>
      <c r="VDW296" s="48"/>
      <c r="VEM296" s="48"/>
      <c r="VFC296" s="48"/>
      <c r="VFS296" s="48"/>
      <c r="VGI296" s="48"/>
      <c r="VGY296" s="48"/>
      <c r="VHO296" s="48"/>
      <c r="VIE296" s="48"/>
      <c r="VIU296" s="48"/>
      <c r="VJK296" s="48"/>
      <c r="VKA296" s="48"/>
      <c r="VKQ296" s="48"/>
      <c r="VLG296" s="48"/>
      <c r="VLW296" s="48"/>
      <c r="VMM296" s="48"/>
      <c r="VNC296" s="48"/>
      <c r="VNS296" s="48"/>
      <c r="VOI296" s="48"/>
      <c r="VOY296" s="48"/>
      <c r="VPO296" s="48"/>
      <c r="VQE296" s="48"/>
      <c r="VQU296" s="48"/>
      <c r="VRK296" s="48"/>
      <c r="VSA296" s="48"/>
      <c r="VSQ296" s="48"/>
      <c r="VTG296" s="48"/>
      <c r="VTW296" s="48"/>
      <c r="VUM296" s="48"/>
      <c r="VVC296" s="48"/>
      <c r="VVS296" s="48"/>
      <c r="VWI296" s="48"/>
      <c r="VWY296" s="48"/>
      <c r="VXO296" s="48"/>
      <c r="VYE296" s="48"/>
      <c r="VYU296" s="48"/>
      <c r="VZK296" s="48"/>
      <c r="WAA296" s="48"/>
      <c r="WAQ296" s="48"/>
      <c r="WBG296" s="48"/>
      <c r="WBW296" s="48"/>
      <c r="WCM296" s="48"/>
      <c r="WDC296" s="48"/>
      <c r="WDS296" s="48"/>
      <c r="WEI296" s="48"/>
      <c r="WEY296" s="48"/>
      <c r="WFO296" s="48"/>
      <c r="WGE296" s="48"/>
      <c r="WGU296" s="48"/>
      <c r="WHK296" s="48"/>
      <c r="WIA296" s="48"/>
      <c r="WIQ296" s="48"/>
      <c r="WJG296" s="48"/>
      <c r="WJW296" s="48"/>
      <c r="WKM296" s="48"/>
      <c r="WLC296" s="48"/>
      <c r="WLS296" s="48"/>
      <c r="WMI296" s="48"/>
      <c r="WMY296" s="48"/>
      <c r="WNO296" s="48"/>
      <c r="WOE296" s="48"/>
      <c r="WOU296" s="48"/>
      <c r="WPK296" s="48"/>
      <c r="WQA296" s="48"/>
      <c r="WQQ296" s="48"/>
      <c r="WRG296" s="48"/>
      <c r="WRW296" s="48"/>
      <c r="WSM296" s="48"/>
      <c r="WTC296" s="48"/>
      <c r="WTS296" s="48"/>
      <c r="WUI296" s="48"/>
      <c r="WUY296" s="48"/>
      <c r="WVO296" s="48"/>
      <c r="WWE296" s="48"/>
      <c r="WWU296" s="48"/>
      <c r="WXK296" s="48"/>
      <c r="WYA296" s="48"/>
      <c r="WYQ296" s="48"/>
      <c r="WZG296" s="48"/>
      <c r="WZW296" s="48"/>
      <c r="XAM296" s="48"/>
      <c r="XBC296" s="48"/>
      <c r="XBS296" s="48"/>
      <c r="XCI296" s="48"/>
      <c r="XCY296" s="48"/>
      <c r="XDO296" s="48"/>
      <c r="XEE296" s="48"/>
      <c r="XEU296" s="48"/>
    </row>
    <row r="297" spans="1:1015 1031:2039 2055:3063 3079:4087 4103:5111 5127:6135 6151:7159 7175:8183 8199:9207 9223:10231 10247:11255 11271:12279 12295:13303 13319:14327 14343:15351 15367:16375" s="25" customFormat="1" x14ac:dyDescent="0.35">
      <c r="A297" s="32"/>
      <c r="B297" s="32"/>
      <c r="C297" s="32"/>
      <c r="D297" s="32"/>
      <c r="E297" s="32"/>
      <c r="F297" s="32" t="s">
        <v>339</v>
      </c>
      <c r="G297" s="32" t="s">
        <v>1002</v>
      </c>
      <c r="H297" s="32" t="s">
        <v>129</v>
      </c>
      <c r="I297" s="32" t="s">
        <v>340</v>
      </c>
      <c r="J297" s="32" t="s">
        <v>1003</v>
      </c>
      <c r="K297" s="32"/>
      <c r="L297" s="32" t="s">
        <v>1004</v>
      </c>
      <c r="M297" s="57" t="s">
        <v>518</v>
      </c>
      <c r="N297" s="32" t="s">
        <v>522</v>
      </c>
      <c r="O297" s="32" t="s">
        <v>1000</v>
      </c>
      <c r="P297" s="32"/>
      <c r="Q297" s="32"/>
      <c r="R297" s="32"/>
      <c r="S297" s="32"/>
      <c r="T297" s="32"/>
      <c r="U297" s="32"/>
      <c r="IM297" s="29"/>
      <c r="JC297" s="29"/>
      <c r="JS297" s="29"/>
      <c r="KI297" s="29"/>
      <c r="KY297" s="29"/>
      <c r="LO297" s="29"/>
      <c r="ME297" s="29"/>
      <c r="MU297" s="29"/>
      <c r="NK297" s="29"/>
      <c r="OA297" s="29"/>
      <c r="OQ297" s="29"/>
      <c r="PG297" s="29"/>
      <c r="PW297" s="29"/>
      <c r="QM297" s="29"/>
      <c r="RC297" s="29"/>
      <c r="RS297" s="29"/>
      <c r="SI297" s="29"/>
      <c r="SY297" s="29"/>
      <c r="TO297" s="29"/>
      <c r="UE297" s="29"/>
      <c r="UU297" s="29"/>
      <c r="VK297" s="29"/>
      <c r="WA297" s="29"/>
      <c r="WQ297" s="29"/>
      <c r="XG297" s="29"/>
      <c r="XW297" s="29"/>
      <c r="YM297" s="29"/>
      <c r="ZC297" s="29"/>
      <c r="ZS297" s="29"/>
      <c r="AAI297" s="29"/>
      <c r="AAY297" s="29"/>
      <c r="ABO297" s="29"/>
      <c r="ACE297" s="29"/>
      <c r="ACU297" s="29"/>
      <c r="ADK297" s="29"/>
      <c r="AEA297" s="29"/>
      <c r="AEQ297" s="29"/>
      <c r="AFG297" s="29"/>
      <c r="AFW297" s="29"/>
      <c r="AGM297" s="29"/>
      <c r="AHC297" s="29"/>
      <c r="AHS297" s="29"/>
      <c r="AII297" s="29"/>
      <c r="AIY297" s="29"/>
      <c r="AJO297" s="29"/>
      <c r="AKE297" s="29"/>
      <c r="AKU297" s="29"/>
      <c r="ALK297" s="29"/>
      <c r="AMA297" s="29"/>
      <c r="AMQ297" s="29"/>
      <c r="ANG297" s="29"/>
      <c r="ANW297" s="29"/>
      <c r="AOM297" s="29"/>
      <c r="APC297" s="29"/>
      <c r="APS297" s="29"/>
      <c r="AQI297" s="29"/>
      <c r="AQY297" s="29"/>
      <c r="ARO297" s="29"/>
      <c r="ASE297" s="29"/>
      <c r="ASU297" s="29"/>
      <c r="ATK297" s="29"/>
      <c r="AUA297" s="29"/>
      <c r="AUQ297" s="29"/>
      <c r="AVG297" s="29"/>
      <c r="AVW297" s="29"/>
      <c r="AWM297" s="29"/>
      <c r="AXC297" s="29"/>
      <c r="AXS297" s="29"/>
      <c r="AYI297" s="29"/>
      <c r="AYY297" s="29"/>
      <c r="AZO297" s="29"/>
      <c r="BAE297" s="29"/>
      <c r="BAU297" s="29"/>
      <c r="BBK297" s="29"/>
      <c r="BCA297" s="29"/>
      <c r="BCQ297" s="29"/>
      <c r="BDG297" s="29"/>
      <c r="BDW297" s="29"/>
      <c r="BEM297" s="29"/>
      <c r="BFC297" s="29"/>
      <c r="BFS297" s="29"/>
      <c r="BGI297" s="29"/>
      <c r="BGY297" s="29"/>
      <c r="BHO297" s="29"/>
      <c r="BIE297" s="29"/>
      <c r="BIU297" s="29"/>
      <c r="BJK297" s="29"/>
      <c r="BKA297" s="29"/>
      <c r="BKQ297" s="29"/>
      <c r="BLG297" s="29"/>
      <c r="BLW297" s="29"/>
      <c r="BMM297" s="29"/>
      <c r="BNC297" s="29"/>
      <c r="BNS297" s="29"/>
      <c r="BOI297" s="29"/>
      <c r="BOY297" s="29"/>
      <c r="BPO297" s="29"/>
      <c r="BQE297" s="29"/>
      <c r="BQU297" s="29"/>
      <c r="BRK297" s="29"/>
      <c r="BSA297" s="29"/>
      <c r="BSQ297" s="29"/>
      <c r="BTG297" s="29"/>
      <c r="BTW297" s="29"/>
      <c r="BUM297" s="29"/>
      <c r="BVC297" s="29"/>
      <c r="BVS297" s="29"/>
      <c r="BWI297" s="29"/>
      <c r="BWY297" s="29"/>
      <c r="BXO297" s="29"/>
      <c r="BYE297" s="29"/>
      <c r="BYU297" s="29"/>
      <c r="BZK297" s="29"/>
      <c r="CAA297" s="29"/>
      <c r="CAQ297" s="29"/>
      <c r="CBG297" s="29"/>
      <c r="CBW297" s="29"/>
      <c r="CCM297" s="29"/>
      <c r="CDC297" s="29"/>
      <c r="CDS297" s="29"/>
      <c r="CEI297" s="29"/>
      <c r="CEY297" s="29"/>
      <c r="CFO297" s="29"/>
      <c r="CGE297" s="29"/>
      <c r="CGU297" s="29"/>
      <c r="CHK297" s="29"/>
      <c r="CIA297" s="29"/>
      <c r="CIQ297" s="29"/>
      <c r="CJG297" s="29"/>
      <c r="CJW297" s="29"/>
      <c r="CKM297" s="29"/>
      <c r="CLC297" s="29"/>
      <c r="CLS297" s="29"/>
      <c r="CMI297" s="29"/>
      <c r="CMY297" s="29"/>
      <c r="CNO297" s="29"/>
      <c r="COE297" s="29"/>
      <c r="COU297" s="29"/>
      <c r="CPK297" s="29"/>
      <c r="CQA297" s="29"/>
      <c r="CQQ297" s="29"/>
      <c r="CRG297" s="29"/>
      <c r="CRW297" s="29"/>
      <c r="CSM297" s="29"/>
      <c r="CTC297" s="29"/>
      <c r="CTS297" s="29"/>
      <c r="CUI297" s="29"/>
      <c r="CUY297" s="29"/>
      <c r="CVO297" s="29"/>
      <c r="CWE297" s="29"/>
      <c r="CWU297" s="29"/>
      <c r="CXK297" s="29"/>
      <c r="CYA297" s="29"/>
      <c r="CYQ297" s="29"/>
      <c r="CZG297" s="29"/>
      <c r="CZW297" s="29"/>
      <c r="DAM297" s="29"/>
      <c r="DBC297" s="29"/>
      <c r="DBS297" s="29"/>
      <c r="DCI297" s="29"/>
      <c r="DCY297" s="29"/>
      <c r="DDO297" s="29"/>
      <c r="DEE297" s="29"/>
      <c r="DEU297" s="29"/>
      <c r="DFK297" s="29"/>
      <c r="DGA297" s="29"/>
      <c r="DGQ297" s="29"/>
      <c r="DHG297" s="29"/>
      <c r="DHW297" s="29"/>
      <c r="DIM297" s="29"/>
      <c r="DJC297" s="29"/>
      <c r="DJS297" s="29"/>
      <c r="DKI297" s="29"/>
      <c r="DKY297" s="29"/>
      <c r="DLO297" s="29"/>
      <c r="DME297" s="29"/>
      <c r="DMU297" s="29"/>
      <c r="DNK297" s="29"/>
      <c r="DOA297" s="29"/>
      <c r="DOQ297" s="29"/>
      <c r="DPG297" s="29"/>
      <c r="DPW297" s="29"/>
      <c r="DQM297" s="29"/>
      <c r="DRC297" s="29"/>
      <c r="DRS297" s="29"/>
      <c r="DSI297" s="29"/>
      <c r="DSY297" s="29"/>
      <c r="DTO297" s="29"/>
      <c r="DUE297" s="29"/>
      <c r="DUU297" s="29"/>
      <c r="DVK297" s="29"/>
      <c r="DWA297" s="29"/>
      <c r="DWQ297" s="29"/>
      <c r="DXG297" s="29"/>
      <c r="DXW297" s="29"/>
      <c r="DYM297" s="29"/>
      <c r="DZC297" s="29"/>
      <c r="DZS297" s="29"/>
      <c r="EAI297" s="29"/>
      <c r="EAY297" s="29"/>
      <c r="EBO297" s="29"/>
      <c r="ECE297" s="29"/>
      <c r="ECU297" s="29"/>
      <c r="EDK297" s="29"/>
      <c r="EEA297" s="29"/>
      <c r="EEQ297" s="29"/>
      <c r="EFG297" s="29"/>
      <c r="EFW297" s="29"/>
      <c r="EGM297" s="29"/>
      <c r="EHC297" s="29"/>
      <c r="EHS297" s="29"/>
      <c r="EII297" s="29"/>
      <c r="EIY297" s="29"/>
      <c r="EJO297" s="29"/>
      <c r="EKE297" s="29"/>
      <c r="EKU297" s="29"/>
      <c r="ELK297" s="29"/>
      <c r="EMA297" s="29"/>
      <c r="EMQ297" s="29"/>
      <c r="ENG297" s="29"/>
      <c r="ENW297" s="29"/>
      <c r="EOM297" s="29"/>
      <c r="EPC297" s="29"/>
      <c r="EPS297" s="29"/>
      <c r="EQI297" s="29"/>
      <c r="EQY297" s="29"/>
      <c r="ERO297" s="29"/>
      <c r="ESE297" s="29"/>
      <c r="ESU297" s="29"/>
      <c r="ETK297" s="29"/>
      <c r="EUA297" s="29"/>
      <c r="EUQ297" s="29"/>
      <c r="EVG297" s="29"/>
      <c r="EVW297" s="29"/>
      <c r="EWM297" s="29"/>
      <c r="EXC297" s="29"/>
      <c r="EXS297" s="29"/>
      <c r="EYI297" s="29"/>
      <c r="EYY297" s="29"/>
      <c r="EZO297" s="29"/>
      <c r="FAE297" s="29"/>
      <c r="FAU297" s="29"/>
      <c r="FBK297" s="29"/>
      <c r="FCA297" s="29"/>
      <c r="FCQ297" s="29"/>
      <c r="FDG297" s="29"/>
      <c r="FDW297" s="29"/>
      <c r="FEM297" s="29"/>
      <c r="FFC297" s="29"/>
      <c r="FFS297" s="29"/>
      <c r="FGI297" s="29"/>
      <c r="FGY297" s="29"/>
      <c r="FHO297" s="29"/>
      <c r="FIE297" s="29"/>
      <c r="FIU297" s="29"/>
      <c r="FJK297" s="29"/>
      <c r="FKA297" s="29"/>
      <c r="FKQ297" s="29"/>
      <c r="FLG297" s="29"/>
      <c r="FLW297" s="29"/>
      <c r="FMM297" s="29"/>
      <c r="FNC297" s="29"/>
      <c r="FNS297" s="29"/>
      <c r="FOI297" s="29"/>
      <c r="FOY297" s="29"/>
      <c r="FPO297" s="29"/>
      <c r="FQE297" s="29"/>
      <c r="FQU297" s="29"/>
      <c r="FRK297" s="29"/>
      <c r="FSA297" s="29"/>
      <c r="FSQ297" s="29"/>
      <c r="FTG297" s="29"/>
      <c r="FTW297" s="29"/>
      <c r="FUM297" s="29"/>
      <c r="FVC297" s="29"/>
      <c r="FVS297" s="29"/>
      <c r="FWI297" s="29"/>
      <c r="FWY297" s="29"/>
      <c r="FXO297" s="29"/>
      <c r="FYE297" s="29"/>
      <c r="FYU297" s="29"/>
      <c r="FZK297" s="29"/>
      <c r="GAA297" s="29"/>
      <c r="GAQ297" s="29"/>
      <c r="GBG297" s="29"/>
      <c r="GBW297" s="29"/>
      <c r="GCM297" s="29"/>
      <c r="GDC297" s="29"/>
      <c r="GDS297" s="29"/>
      <c r="GEI297" s="29"/>
      <c r="GEY297" s="29"/>
      <c r="GFO297" s="29"/>
      <c r="GGE297" s="29"/>
      <c r="GGU297" s="29"/>
      <c r="GHK297" s="29"/>
      <c r="GIA297" s="29"/>
      <c r="GIQ297" s="29"/>
      <c r="GJG297" s="29"/>
      <c r="GJW297" s="29"/>
      <c r="GKM297" s="29"/>
      <c r="GLC297" s="29"/>
      <c r="GLS297" s="29"/>
      <c r="GMI297" s="29"/>
      <c r="GMY297" s="29"/>
      <c r="GNO297" s="29"/>
      <c r="GOE297" s="29"/>
      <c r="GOU297" s="29"/>
      <c r="GPK297" s="29"/>
      <c r="GQA297" s="29"/>
      <c r="GQQ297" s="29"/>
      <c r="GRG297" s="29"/>
      <c r="GRW297" s="29"/>
      <c r="GSM297" s="29"/>
      <c r="GTC297" s="29"/>
      <c r="GTS297" s="29"/>
      <c r="GUI297" s="29"/>
      <c r="GUY297" s="29"/>
      <c r="GVO297" s="29"/>
      <c r="GWE297" s="29"/>
      <c r="GWU297" s="29"/>
      <c r="GXK297" s="29"/>
      <c r="GYA297" s="29"/>
      <c r="GYQ297" s="29"/>
      <c r="GZG297" s="29"/>
      <c r="GZW297" s="29"/>
      <c r="HAM297" s="29"/>
      <c r="HBC297" s="29"/>
      <c r="HBS297" s="29"/>
      <c r="HCI297" s="29"/>
      <c r="HCY297" s="29"/>
      <c r="HDO297" s="29"/>
      <c r="HEE297" s="29"/>
      <c r="HEU297" s="29"/>
      <c r="HFK297" s="29"/>
      <c r="HGA297" s="29"/>
      <c r="HGQ297" s="29"/>
      <c r="HHG297" s="29"/>
      <c r="HHW297" s="29"/>
      <c r="HIM297" s="29"/>
      <c r="HJC297" s="29"/>
      <c r="HJS297" s="29"/>
      <c r="HKI297" s="29"/>
      <c r="HKY297" s="29"/>
      <c r="HLO297" s="29"/>
      <c r="HME297" s="29"/>
      <c r="HMU297" s="29"/>
      <c r="HNK297" s="29"/>
      <c r="HOA297" s="29"/>
      <c r="HOQ297" s="29"/>
      <c r="HPG297" s="29"/>
      <c r="HPW297" s="29"/>
      <c r="HQM297" s="29"/>
      <c r="HRC297" s="29"/>
      <c r="HRS297" s="29"/>
      <c r="HSI297" s="29"/>
      <c r="HSY297" s="29"/>
      <c r="HTO297" s="29"/>
      <c r="HUE297" s="29"/>
      <c r="HUU297" s="29"/>
      <c r="HVK297" s="29"/>
      <c r="HWA297" s="29"/>
      <c r="HWQ297" s="29"/>
      <c r="HXG297" s="29"/>
      <c r="HXW297" s="29"/>
      <c r="HYM297" s="29"/>
      <c r="HZC297" s="29"/>
      <c r="HZS297" s="29"/>
      <c r="IAI297" s="29"/>
      <c r="IAY297" s="29"/>
      <c r="IBO297" s="29"/>
      <c r="ICE297" s="29"/>
      <c r="ICU297" s="29"/>
      <c r="IDK297" s="29"/>
      <c r="IEA297" s="29"/>
      <c r="IEQ297" s="29"/>
      <c r="IFG297" s="29"/>
      <c r="IFW297" s="29"/>
      <c r="IGM297" s="29"/>
      <c r="IHC297" s="29"/>
      <c r="IHS297" s="29"/>
      <c r="III297" s="29"/>
      <c r="IIY297" s="29"/>
      <c r="IJO297" s="29"/>
      <c r="IKE297" s="29"/>
      <c r="IKU297" s="29"/>
      <c r="ILK297" s="29"/>
      <c r="IMA297" s="29"/>
      <c r="IMQ297" s="29"/>
      <c r="ING297" s="29"/>
      <c r="INW297" s="29"/>
      <c r="IOM297" s="29"/>
      <c r="IPC297" s="29"/>
      <c r="IPS297" s="29"/>
      <c r="IQI297" s="29"/>
      <c r="IQY297" s="29"/>
      <c r="IRO297" s="29"/>
      <c r="ISE297" s="29"/>
      <c r="ISU297" s="29"/>
      <c r="ITK297" s="29"/>
      <c r="IUA297" s="29"/>
      <c r="IUQ297" s="29"/>
      <c r="IVG297" s="29"/>
      <c r="IVW297" s="29"/>
      <c r="IWM297" s="29"/>
      <c r="IXC297" s="29"/>
      <c r="IXS297" s="29"/>
      <c r="IYI297" s="29"/>
      <c r="IYY297" s="29"/>
      <c r="IZO297" s="29"/>
      <c r="JAE297" s="29"/>
      <c r="JAU297" s="29"/>
      <c r="JBK297" s="29"/>
      <c r="JCA297" s="29"/>
      <c r="JCQ297" s="29"/>
      <c r="JDG297" s="29"/>
      <c r="JDW297" s="29"/>
      <c r="JEM297" s="29"/>
      <c r="JFC297" s="29"/>
      <c r="JFS297" s="29"/>
      <c r="JGI297" s="29"/>
      <c r="JGY297" s="29"/>
      <c r="JHO297" s="29"/>
      <c r="JIE297" s="29"/>
      <c r="JIU297" s="29"/>
      <c r="JJK297" s="29"/>
      <c r="JKA297" s="29"/>
      <c r="JKQ297" s="29"/>
      <c r="JLG297" s="29"/>
      <c r="JLW297" s="29"/>
      <c r="JMM297" s="29"/>
      <c r="JNC297" s="29"/>
      <c r="JNS297" s="29"/>
      <c r="JOI297" s="29"/>
      <c r="JOY297" s="29"/>
      <c r="JPO297" s="29"/>
      <c r="JQE297" s="29"/>
      <c r="JQU297" s="29"/>
      <c r="JRK297" s="29"/>
      <c r="JSA297" s="29"/>
      <c r="JSQ297" s="29"/>
      <c r="JTG297" s="29"/>
      <c r="JTW297" s="29"/>
      <c r="JUM297" s="29"/>
      <c r="JVC297" s="29"/>
      <c r="JVS297" s="29"/>
      <c r="JWI297" s="29"/>
      <c r="JWY297" s="29"/>
      <c r="JXO297" s="29"/>
      <c r="JYE297" s="29"/>
      <c r="JYU297" s="29"/>
      <c r="JZK297" s="29"/>
      <c r="KAA297" s="29"/>
      <c r="KAQ297" s="29"/>
      <c r="KBG297" s="29"/>
      <c r="KBW297" s="29"/>
      <c r="KCM297" s="29"/>
      <c r="KDC297" s="29"/>
      <c r="KDS297" s="29"/>
      <c r="KEI297" s="29"/>
      <c r="KEY297" s="29"/>
      <c r="KFO297" s="29"/>
      <c r="KGE297" s="29"/>
      <c r="KGU297" s="29"/>
      <c r="KHK297" s="29"/>
      <c r="KIA297" s="29"/>
      <c r="KIQ297" s="29"/>
      <c r="KJG297" s="29"/>
      <c r="KJW297" s="29"/>
      <c r="KKM297" s="29"/>
      <c r="KLC297" s="29"/>
      <c r="KLS297" s="29"/>
      <c r="KMI297" s="29"/>
      <c r="KMY297" s="29"/>
      <c r="KNO297" s="29"/>
      <c r="KOE297" s="29"/>
      <c r="KOU297" s="29"/>
      <c r="KPK297" s="29"/>
      <c r="KQA297" s="29"/>
      <c r="KQQ297" s="29"/>
      <c r="KRG297" s="29"/>
      <c r="KRW297" s="29"/>
      <c r="KSM297" s="29"/>
      <c r="KTC297" s="29"/>
      <c r="KTS297" s="29"/>
      <c r="KUI297" s="29"/>
      <c r="KUY297" s="29"/>
      <c r="KVO297" s="29"/>
      <c r="KWE297" s="29"/>
      <c r="KWU297" s="29"/>
      <c r="KXK297" s="29"/>
      <c r="KYA297" s="29"/>
      <c r="KYQ297" s="29"/>
      <c r="KZG297" s="29"/>
      <c r="KZW297" s="29"/>
      <c r="LAM297" s="29"/>
      <c r="LBC297" s="29"/>
      <c r="LBS297" s="29"/>
      <c r="LCI297" s="29"/>
      <c r="LCY297" s="29"/>
      <c r="LDO297" s="29"/>
      <c r="LEE297" s="29"/>
      <c r="LEU297" s="29"/>
      <c r="LFK297" s="29"/>
      <c r="LGA297" s="29"/>
      <c r="LGQ297" s="29"/>
      <c r="LHG297" s="29"/>
      <c r="LHW297" s="29"/>
      <c r="LIM297" s="29"/>
      <c r="LJC297" s="29"/>
      <c r="LJS297" s="29"/>
      <c r="LKI297" s="29"/>
      <c r="LKY297" s="29"/>
      <c r="LLO297" s="29"/>
      <c r="LME297" s="29"/>
      <c r="LMU297" s="29"/>
      <c r="LNK297" s="29"/>
      <c r="LOA297" s="29"/>
      <c r="LOQ297" s="29"/>
      <c r="LPG297" s="29"/>
      <c r="LPW297" s="29"/>
      <c r="LQM297" s="29"/>
      <c r="LRC297" s="29"/>
      <c r="LRS297" s="29"/>
      <c r="LSI297" s="29"/>
      <c r="LSY297" s="29"/>
      <c r="LTO297" s="29"/>
      <c r="LUE297" s="29"/>
      <c r="LUU297" s="29"/>
      <c r="LVK297" s="29"/>
      <c r="LWA297" s="29"/>
      <c r="LWQ297" s="29"/>
      <c r="LXG297" s="29"/>
      <c r="LXW297" s="29"/>
      <c r="LYM297" s="29"/>
      <c r="LZC297" s="29"/>
      <c r="LZS297" s="29"/>
      <c r="MAI297" s="29"/>
      <c r="MAY297" s="29"/>
      <c r="MBO297" s="29"/>
      <c r="MCE297" s="29"/>
      <c r="MCU297" s="29"/>
      <c r="MDK297" s="29"/>
      <c r="MEA297" s="29"/>
      <c r="MEQ297" s="29"/>
      <c r="MFG297" s="29"/>
      <c r="MFW297" s="29"/>
      <c r="MGM297" s="29"/>
      <c r="MHC297" s="29"/>
      <c r="MHS297" s="29"/>
      <c r="MII297" s="29"/>
      <c r="MIY297" s="29"/>
      <c r="MJO297" s="29"/>
      <c r="MKE297" s="29"/>
      <c r="MKU297" s="29"/>
      <c r="MLK297" s="29"/>
      <c r="MMA297" s="29"/>
      <c r="MMQ297" s="29"/>
      <c r="MNG297" s="29"/>
      <c r="MNW297" s="29"/>
      <c r="MOM297" s="29"/>
      <c r="MPC297" s="29"/>
      <c r="MPS297" s="29"/>
      <c r="MQI297" s="29"/>
      <c r="MQY297" s="29"/>
      <c r="MRO297" s="29"/>
      <c r="MSE297" s="29"/>
      <c r="MSU297" s="29"/>
      <c r="MTK297" s="29"/>
      <c r="MUA297" s="29"/>
      <c r="MUQ297" s="29"/>
      <c r="MVG297" s="29"/>
      <c r="MVW297" s="29"/>
      <c r="MWM297" s="29"/>
      <c r="MXC297" s="29"/>
      <c r="MXS297" s="29"/>
      <c r="MYI297" s="29"/>
      <c r="MYY297" s="29"/>
      <c r="MZO297" s="29"/>
      <c r="NAE297" s="29"/>
      <c r="NAU297" s="29"/>
      <c r="NBK297" s="29"/>
      <c r="NCA297" s="29"/>
      <c r="NCQ297" s="29"/>
      <c r="NDG297" s="29"/>
      <c r="NDW297" s="29"/>
      <c r="NEM297" s="29"/>
      <c r="NFC297" s="29"/>
      <c r="NFS297" s="29"/>
      <c r="NGI297" s="29"/>
      <c r="NGY297" s="29"/>
      <c r="NHO297" s="29"/>
      <c r="NIE297" s="29"/>
      <c r="NIU297" s="29"/>
      <c r="NJK297" s="29"/>
      <c r="NKA297" s="29"/>
      <c r="NKQ297" s="29"/>
      <c r="NLG297" s="29"/>
      <c r="NLW297" s="29"/>
      <c r="NMM297" s="29"/>
      <c r="NNC297" s="29"/>
      <c r="NNS297" s="29"/>
      <c r="NOI297" s="29"/>
      <c r="NOY297" s="29"/>
      <c r="NPO297" s="29"/>
      <c r="NQE297" s="29"/>
      <c r="NQU297" s="29"/>
      <c r="NRK297" s="29"/>
      <c r="NSA297" s="29"/>
      <c r="NSQ297" s="29"/>
      <c r="NTG297" s="29"/>
      <c r="NTW297" s="29"/>
      <c r="NUM297" s="29"/>
      <c r="NVC297" s="29"/>
      <c r="NVS297" s="29"/>
      <c r="NWI297" s="29"/>
      <c r="NWY297" s="29"/>
      <c r="NXO297" s="29"/>
      <c r="NYE297" s="29"/>
      <c r="NYU297" s="29"/>
      <c r="NZK297" s="29"/>
      <c r="OAA297" s="29"/>
      <c r="OAQ297" s="29"/>
      <c r="OBG297" s="29"/>
      <c r="OBW297" s="29"/>
      <c r="OCM297" s="29"/>
      <c r="ODC297" s="29"/>
      <c r="ODS297" s="29"/>
      <c r="OEI297" s="29"/>
      <c r="OEY297" s="29"/>
      <c r="OFO297" s="29"/>
      <c r="OGE297" s="29"/>
      <c r="OGU297" s="29"/>
      <c r="OHK297" s="29"/>
      <c r="OIA297" s="29"/>
      <c r="OIQ297" s="29"/>
      <c r="OJG297" s="29"/>
      <c r="OJW297" s="29"/>
      <c r="OKM297" s="29"/>
      <c r="OLC297" s="29"/>
      <c r="OLS297" s="29"/>
      <c r="OMI297" s="29"/>
      <c r="OMY297" s="29"/>
      <c r="ONO297" s="29"/>
      <c r="OOE297" s="29"/>
      <c r="OOU297" s="29"/>
      <c r="OPK297" s="29"/>
      <c r="OQA297" s="29"/>
      <c r="OQQ297" s="29"/>
      <c r="ORG297" s="29"/>
      <c r="ORW297" s="29"/>
      <c r="OSM297" s="29"/>
      <c r="OTC297" s="29"/>
      <c r="OTS297" s="29"/>
      <c r="OUI297" s="29"/>
      <c r="OUY297" s="29"/>
      <c r="OVO297" s="29"/>
      <c r="OWE297" s="29"/>
      <c r="OWU297" s="29"/>
      <c r="OXK297" s="29"/>
      <c r="OYA297" s="29"/>
      <c r="OYQ297" s="29"/>
      <c r="OZG297" s="29"/>
      <c r="OZW297" s="29"/>
      <c r="PAM297" s="29"/>
      <c r="PBC297" s="29"/>
      <c r="PBS297" s="29"/>
      <c r="PCI297" s="29"/>
      <c r="PCY297" s="29"/>
      <c r="PDO297" s="29"/>
      <c r="PEE297" s="29"/>
      <c r="PEU297" s="29"/>
      <c r="PFK297" s="29"/>
      <c r="PGA297" s="29"/>
      <c r="PGQ297" s="29"/>
      <c r="PHG297" s="29"/>
      <c r="PHW297" s="29"/>
      <c r="PIM297" s="29"/>
      <c r="PJC297" s="29"/>
      <c r="PJS297" s="29"/>
      <c r="PKI297" s="29"/>
      <c r="PKY297" s="29"/>
      <c r="PLO297" s="29"/>
      <c r="PME297" s="29"/>
      <c r="PMU297" s="29"/>
      <c r="PNK297" s="29"/>
      <c r="POA297" s="29"/>
      <c r="POQ297" s="29"/>
      <c r="PPG297" s="29"/>
      <c r="PPW297" s="29"/>
      <c r="PQM297" s="29"/>
      <c r="PRC297" s="29"/>
      <c r="PRS297" s="29"/>
      <c r="PSI297" s="29"/>
      <c r="PSY297" s="29"/>
      <c r="PTO297" s="29"/>
      <c r="PUE297" s="29"/>
      <c r="PUU297" s="29"/>
      <c r="PVK297" s="29"/>
      <c r="PWA297" s="29"/>
      <c r="PWQ297" s="29"/>
      <c r="PXG297" s="29"/>
      <c r="PXW297" s="29"/>
      <c r="PYM297" s="29"/>
      <c r="PZC297" s="29"/>
      <c r="PZS297" s="29"/>
      <c r="QAI297" s="29"/>
      <c r="QAY297" s="29"/>
      <c r="QBO297" s="29"/>
      <c r="QCE297" s="29"/>
      <c r="QCU297" s="29"/>
      <c r="QDK297" s="29"/>
      <c r="QEA297" s="29"/>
      <c r="QEQ297" s="29"/>
      <c r="QFG297" s="29"/>
      <c r="QFW297" s="29"/>
      <c r="QGM297" s="29"/>
      <c r="QHC297" s="29"/>
      <c r="QHS297" s="29"/>
      <c r="QII297" s="29"/>
      <c r="QIY297" s="29"/>
      <c r="QJO297" s="29"/>
      <c r="QKE297" s="29"/>
      <c r="QKU297" s="29"/>
      <c r="QLK297" s="29"/>
      <c r="QMA297" s="29"/>
      <c r="QMQ297" s="29"/>
      <c r="QNG297" s="29"/>
      <c r="QNW297" s="29"/>
      <c r="QOM297" s="29"/>
      <c r="QPC297" s="29"/>
      <c r="QPS297" s="29"/>
      <c r="QQI297" s="29"/>
      <c r="QQY297" s="29"/>
      <c r="QRO297" s="29"/>
      <c r="QSE297" s="29"/>
      <c r="QSU297" s="29"/>
      <c r="QTK297" s="29"/>
      <c r="QUA297" s="29"/>
      <c r="QUQ297" s="29"/>
      <c r="QVG297" s="29"/>
      <c r="QVW297" s="29"/>
      <c r="QWM297" s="29"/>
      <c r="QXC297" s="29"/>
      <c r="QXS297" s="29"/>
      <c r="QYI297" s="29"/>
      <c r="QYY297" s="29"/>
      <c r="QZO297" s="29"/>
      <c r="RAE297" s="29"/>
      <c r="RAU297" s="29"/>
      <c r="RBK297" s="29"/>
      <c r="RCA297" s="29"/>
      <c r="RCQ297" s="29"/>
      <c r="RDG297" s="29"/>
      <c r="RDW297" s="29"/>
      <c r="REM297" s="29"/>
      <c r="RFC297" s="29"/>
      <c r="RFS297" s="29"/>
      <c r="RGI297" s="29"/>
      <c r="RGY297" s="29"/>
      <c r="RHO297" s="29"/>
      <c r="RIE297" s="29"/>
      <c r="RIU297" s="29"/>
      <c r="RJK297" s="29"/>
      <c r="RKA297" s="29"/>
      <c r="RKQ297" s="29"/>
      <c r="RLG297" s="29"/>
      <c r="RLW297" s="29"/>
      <c r="RMM297" s="29"/>
      <c r="RNC297" s="29"/>
      <c r="RNS297" s="29"/>
      <c r="ROI297" s="29"/>
      <c r="ROY297" s="29"/>
      <c r="RPO297" s="29"/>
      <c r="RQE297" s="29"/>
      <c r="RQU297" s="29"/>
      <c r="RRK297" s="29"/>
      <c r="RSA297" s="29"/>
      <c r="RSQ297" s="29"/>
      <c r="RTG297" s="29"/>
      <c r="RTW297" s="29"/>
      <c r="RUM297" s="29"/>
      <c r="RVC297" s="29"/>
      <c r="RVS297" s="29"/>
      <c r="RWI297" s="29"/>
      <c r="RWY297" s="29"/>
      <c r="RXO297" s="29"/>
      <c r="RYE297" s="29"/>
      <c r="RYU297" s="29"/>
      <c r="RZK297" s="29"/>
      <c r="SAA297" s="29"/>
      <c r="SAQ297" s="29"/>
      <c r="SBG297" s="29"/>
      <c r="SBW297" s="29"/>
      <c r="SCM297" s="29"/>
      <c r="SDC297" s="29"/>
      <c r="SDS297" s="29"/>
      <c r="SEI297" s="29"/>
      <c r="SEY297" s="29"/>
      <c r="SFO297" s="29"/>
      <c r="SGE297" s="29"/>
      <c r="SGU297" s="29"/>
      <c r="SHK297" s="29"/>
      <c r="SIA297" s="29"/>
      <c r="SIQ297" s="29"/>
      <c r="SJG297" s="29"/>
      <c r="SJW297" s="29"/>
      <c r="SKM297" s="29"/>
      <c r="SLC297" s="29"/>
      <c r="SLS297" s="29"/>
      <c r="SMI297" s="29"/>
      <c r="SMY297" s="29"/>
      <c r="SNO297" s="29"/>
      <c r="SOE297" s="29"/>
      <c r="SOU297" s="29"/>
      <c r="SPK297" s="29"/>
      <c r="SQA297" s="29"/>
      <c r="SQQ297" s="29"/>
      <c r="SRG297" s="29"/>
      <c r="SRW297" s="29"/>
      <c r="SSM297" s="29"/>
      <c r="STC297" s="29"/>
      <c r="STS297" s="29"/>
      <c r="SUI297" s="29"/>
      <c r="SUY297" s="29"/>
      <c r="SVO297" s="29"/>
      <c r="SWE297" s="29"/>
      <c r="SWU297" s="29"/>
      <c r="SXK297" s="29"/>
      <c r="SYA297" s="29"/>
      <c r="SYQ297" s="29"/>
      <c r="SZG297" s="29"/>
      <c r="SZW297" s="29"/>
      <c r="TAM297" s="29"/>
      <c r="TBC297" s="29"/>
      <c r="TBS297" s="29"/>
      <c r="TCI297" s="29"/>
      <c r="TCY297" s="29"/>
      <c r="TDO297" s="29"/>
      <c r="TEE297" s="29"/>
      <c r="TEU297" s="29"/>
      <c r="TFK297" s="29"/>
      <c r="TGA297" s="29"/>
      <c r="TGQ297" s="29"/>
      <c r="THG297" s="29"/>
      <c r="THW297" s="29"/>
      <c r="TIM297" s="29"/>
      <c r="TJC297" s="29"/>
      <c r="TJS297" s="29"/>
      <c r="TKI297" s="29"/>
      <c r="TKY297" s="29"/>
      <c r="TLO297" s="29"/>
      <c r="TME297" s="29"/>
      <c r="TMU297" s="29"/>
      <c r="TNK297" s="29"/>
      <c r="TOA297" s="29"/>
      <c r="TOQ297" s="29"/>
      <c r="TPG297" s="29"/>
      <c r="TPW297" s="29"/>
      <c r="TQM297" s="29"/>
      <c r="TRC297" s="29"/>
      <c r="TRS297" s="29"/>
      <c r="TSI297" s="29"/>
      <c r="TSY297" s="29"/>
      <c r="TTO297" s="29"/>
      <c r="TUE297" s="29"/>
      <c r="TUU297" s="29"/>
      <c r="TVK297" s="29"/>
      <c r="TWA297" s="29"/>
      <c r="TWQ297" s="29"/>
      <c r="TXG297" s="29"/>
      <c r="TXW297" s="29"/>
      <c r="TYM297" s="29"/>
      <c r="TZC297" s="29"/>
      <c r="TZS297" s="29"/>
      <c r="UAI297" s="29"/>
      <c r="UAY297" s="29"/>
      <c r="UBO297" s="29"/>
      <c r="UCE297" s="29"/>
      <c r="UCU297" s="29"/>
      <c r="UDK297" s="29"/>
      <c r="UEA297" s="29"/>
      <c r="UEQ297" s="29"/>
      <c r="UFG297" s="29"/>
      <c r="UFW297" s="29"/>
      <c r="UGM297" s="29"/>
      <c r="UHC297" s="29"/>
      <c r="UHS297" s="29"/>
      <c r="UII297" s="29"/>
      <c r="UIY297" s="29"/>
      <c r="UJO297" s="29"/>
      <c r="UKE297" s="29"/>
      <c r="UKU297" s="29"/>
      <c r="ULK297" s="29"/>
      <c r="UMA297" s="29"/>
      <c r="UMQ297" s="29"/>
      <c r="UNG297" s="29"/>
      <c r="UNW297" s="29"/>
      <c r="UOM297" s="29"/>
      <c r="UPC297" s="29"/>
      <c r="UPS297" s="29"/>
      <c r="UQI297" s="29"/>
      <c r="UQY297" s="29"/>
      <c r="URO297" s="29"/>
      <c r="USE297" s="29"/>
      <c r="USU297" s="29"/>
      <c r="UTK297" s="29"/>
      <c r="UUA297" s="29"/>
      <c r="UUQ297" s="29"/>
      <c r="UVG297" s="29"/>
      <c r="UVW297" s="29"/>
      <c r="UWM297" s="29"/>
      <c r="UXC297" s="29"/>
      <c r="UXS297" s="29"/>
      <c r="UYI297" s="29"/>
      <c r="UYY297" s="29"/>
      <c r="UZO297" s="29"/>
      <c r="VAE297" s="29"/>
      <c r="VAU297" s="29"/>
      <c r="VBK297" s="29"/>
      <c r="VCA297" s="29"/>
      <c r="VCQ297" s="29"/>
      <c r="VDG297" s="29"/>
      <c r="VDW297" s="29"/>
      <c r="VEM297" s="29"/>
      <c r="VFC297" s="29"/>
      <c r="VFS297" s="29"/>
      <c r="VGI297" s="29"/>
      <c r="VGY297" s="29"/>
      <c r="VHO297" s="29"/>
      <c r="VIE297" s="29"/>
      <c r="VIU297" s="29"/>
      <c r="VJK297" s="29"/>
      <c r="VKA297" s="29"/>
      <c r="VKQ297" s="29"/>
      <c r="VLG297" s="29"/>
      <c r="VLW297" s="29"/>
      <c r="VMM297" s="29"/>
      <c r="VNC297" s="29"/>
      <c r="VNS297" s="29"/>
      <c r="VOI297" s="29"/>
      <c r="VOY297" s="29"/>
      <c r="VPO297" s="29"/>
      <c r="VQE297" s="29"/>
      <c r="VQU297" s="29"/>
      <c r="VRK297" s="29"/>
      <c r="VSA297" s="29"/>
      <c r="VSQ297" s="29"/>
      <c r="VTG297" s="29"/>
      <c r="VTW297" s="29"/>
      <c r="VUM297" s="29"/>
      <c r="VVC297" s="29"/>
      <c r="VVS297" s="29"/>
      <c r="VWI297" s="29"/>
      <c r="VWY297" s="29"/>
      <c r="VXO297" s="29"/>
      <c r="VYE297" s="29"/>
      <c r="VYU297" s="29"/>
      <c r="VZK297" s="29"/>
      <c r="WAA297" s="29"/>
      <c r="WAQ297" s="29"/>
      <c r="WBG297" s="29"/>
      <c r="WBW297" s="29"/>
      <c r="WCM297" s="29"/>
      <c r="WDC297" s="29"/>
      <c r="WDS297" s="29"/>
      <c r="WEI297" s="29"/>
      <c r="WEY297" s="29"/>
      <c r="WFO297" s="29"/>
      <c r="WGE297" s="29"/>
      <c r="WGU297" s="29"/>
      <c r="WHK297" s="29"/>
      <c r="WIA297" s="29"/>
      <c r="WIQ297" s="29"/>
      <c r="WJG297" s="29"/>
      <c r="WJW297" s="29"/>
      <c r="WKM297" s="29"/>
      <c r="WLC297" s="29"/>
      <c r="WLS297" s="29"/>
      <c r="WMI297" s="29"/>
      <c r="WMY297" s="29"/>
      <c r="WNO297" s="29"/>
      <c r="WOE297" s="29"/>
      <c r="WOU297" s="29"/>
      <c r="WPK297" s="29"/>
      <c r="WQA297" s="29"/>
      <c r="WQQ297" s="29"/>
      <c r="WRG297" s="29"/>
      <c r="WRW297" s="29"/>
      <c r="WSM297" s="29"/>
      <c r="WTC297" s="29"/>
      <c r="WTS297" s="29"/>
      <c r="WUI297" s="29"/>
      <c r="WUY297" s="29"/>
      <c r="WVO297" s="29"/>
      <c r="WWE297" s="29"/>
      <c r="WWU297" s="29"/>
      <c r="WXK297" s="29"/>
      <c r="WYA297" s="29"/>
      <c r="WYQ297" s="29"/>
      <c r="WZG297" s="29"/>
      <c r="WZW297" s="29"/>
      <c r="XAM297" s="29"/>
      <c r="XBC297" s="29"/>
      <c r="XBS297" s="29"/>
      <c r="XCI297" s="29"/>
      <c r="XCY297" s="29"/>
      <c r="XDO297" s="29"/>
      <c r="XEE297" s="29"/>
      <c r="XEU297" s="29"/>
    </row>
    <row r="298" spans="1:1015 1031:2039 2055:3063 3079:4087 4103:5111 5127:6135 6151:7159 7175:8183 8199:9207 9223:10231 10247:11255 11271:12279 12295:13303 13319:14327 14343:15351 15367:16375" s="25" customFormat="1" x14ac:dyDescent="0.35">
      <c r="A298" s="32"/>
      <c r="B298" s="32"/>
      <c r="C298" s="32"/>
      <c r="D298" s="32"/>
      <c r="E298" s="32"/>
      <c r="F298" s="35" t="s">
        <v>1006</v>
      </c>
      <c r="G298" s="32"/>
      <c r="H298" s="32"/>
      <c r="I298" s="32"/>
      <c r="J298" s="32"/>
      <c r="K298" s="32"/>
      <c r="L298" s="32"/>
      <c r="M298" s="57"/>
      <c r="N298" s="32"/>
      <c r="O298" s="32"/>
      <c r="P298" s="32"/>
      <c r="Q298" s="32"/>
      <c r="R298" s="32"/>
      <c r="S298" s="32"/>
      <c r="T298" s="32"/>
      <c r="U298" s="32"/>
      <c r="IM298" s="29"/>
      <c r="JC298" s="29"/>
      <c r="JS298" s="29"/>
      <c r="KI298" s="29"/>
      <c r="KY298" s="29"/>
      <c r="LO298" s="29"/>
      <c r="ME298" s="29"/>
      <c r="MU298" s="29"/>
      <c r="NK298" s="29"/>
      <c r="OA298" s="29"/>
      <c r="OQ298" s="29"/>
      <c r="PG298" s="29"/>
      <c r="PW298" s="29"/>
      <c r="QM298" s="29"/>
      <c r="RC298" s="29"/>
      <c r="RS298" s="29"/>
      <c r="SI298" s="29"/>
      <c r="SY298" s="29"/>
      <c r="TO298" s="29"/>
      <c r="UE298" s="29"/>
      <c r="UU298" s="29"/>
      <c r="VK298" s="29"/>
      <c r="WA298" s="29"/>
      <c r="WQ298" s="29"/>
      <c r="XG298" s="29"/>
      <c r="XW298" s="29"/>
      <c r="YM298" s="29"/>
      <c r="ZC298" s="29"/>
      <c r="ZS298" s="29"/>
      <c r="AAI298" s="29"/>
      <c r="AAY298" s="29"/>
      <c r="ABO298" s="29"/>
      <c r="ACE298" s="29"/>
      <c r="ACU298" s="29"/>
      <c r="ADK298" s="29"/>
      <c r="AEA298" s="29"/>
      <c r="AEQ298" s="29"/>
      <c r="AFG298" s="29"/>
      <c r="AFW298" s="29"/>
      <c r="AGM298" s="29"/>
      <c r="AHC298" s="29"/>
      <c r="AHS298" s="29"/>
      <c r="AII298" s="29"/>
      <c r="AIY298" s="29"/>
      <c r="AJO298" s="29"/>
      <c r="AKE298" s="29"/>
      <c r="AKU298" s="29"/>
      <c r="ALK298" s="29"/>
      <c r="AMA298" s="29"/>
      <c r="AMQ298" s="29"/>
      <c r="ANG298" s="29"/>
      <c r="ANW298" s="29"/>
      <c r="AOM298" s="29"/>
      <c r="APC298" s="29"/>
      <c r="APS298" s="29"/>
      <c r="AQI298" s="29"/>
      <c r="AQY298" s="29"/>
      <c r="ARO298" s="29"/>
      <c r="ASE298" s="29"/>
      <c r="ASU298" s="29"/>
      <c r="ATK298" s="29"/>
      <c r="AUA298" s="29"/>
      <c r="AUQ298" s="29"/>
      <c r="AVG298" s="29"/>
      <c r="AVW298" s="29"/>
      <c r="AWM298" s="29"/>
      <c r="AXC298" s="29"/>
      <c r="AXS298" s="29"/>
      <c r="AYI298" s="29"/>
      <c r="AYY298" s="29"/>
      <c r="AZO298" s="29"/>
      <c r="BAE298" s="29"/>
      <c r="BAU298" s="29"/>
      <c r="BBK298" s="29"/>
      <c r="BCA298" s="29"/>
      <c r="BCQ298" s="29"/>
      <c r="BDG298" s="29"/>
      <c r="BDW298" s="29"/>
      <c r="BEM298" s="29"/>
      <c r="BFC298" s="29"/>
      <c r="BFS298" s="29"/>
      <c r="BGI298" s="29"/>
      <c r="BGY298" s="29"/>
      <c r="BHO298" s="29"/>
      <c r="BIE298" s="29"/>
      <c r="BIU298" s="29"/>
      <c r="BJK298" s="29"/>
      <c r="BKA298" s="29"/>
      <c r="BKQ298" s="29"/>
      <c r="BLG298" s="29"/>
      <c r="BLW298" s="29"/>
      <c r="BMM298" s="29"/>
      <c r="BNC298" s="29"/>
      <c r="BNS298" s="29"/>
      <c r="BOI298" s="29"/>
      <c r="BOY298" s="29"/>
      <c r="BPO298" s="29"/>
      <c r="BQE298" s="29"/>
      <c r="BQU298" s="29"/>
      <c r="BRK298" s="29"/>
      <c r="BSA298" s="29"/>
      <c r="BSQ298" s="29"/>
      <c r="BTG298" s="29"/>
      <c r="BTW298" s="29"/>
      <c r="BUM298" s="29"/>
      <c r="BVC298" s="29"/>
      <c r="BVS298" s="29"/>
      <c r="BWI298" s="29"/>
      <c r="BWY298" s="29"/>
      <c r="BXO298" s="29"/>
      <c r="BYE298" s="29"/>
      <c r="BYU298" s="29"/>
      <c r="BZK298" s="29"/>
      <c r="CAA298" s="29"/>
      <c r="CAQ298" s="29"/>
      <c r="CBG298" s="29"/>
      <c r="CBW298" s="29"/>
      <c r="CCM298" s="29"/>
      <c r="CDC298" s="29"/>
      <c r="CDS298" s="29"/>
      <c r="CEI298" s="29"/>
      <c r="CEY298" s="29"/>
      <c r="CFO298" s="29"/>
      <c r="CGE298" s="29"/>
      <c r="CGU298" s="29"/>
      <c r="CHK298" s="29"/>
      <c r="CIA298" s="29"/>
      <c r="CIQ298" s="29"/>
      <c r="CJG298" s="29"/>
      <c r="CJW298" s="29"/>
      <c r="CKM298" s="29"/>
      <c r="CLC298" s="29"/>
      <c r="CLS298" s="29"/>
      <c r="CMI298" s="29"/>
      <c r="CMY298" s="29"/>
      <c r="CNO298" s="29"/>
      <c r="COE298" s="29"/>
      <c r="COU298" s="29"/>
      <c r="CPK298" s="29"/>
      <c r="CQA298" s="29"/>
      <c r="CQQ298" s="29"/>
      <c r="CRG298" s="29"/>
      <c r="CRW298" s="29"/>
      <c r="CSM298" s="29"/>
      <c r="CTC298" s="29"/>
      <c r="CTS298" s="29"/>
      <c r="CUI298" s="29"/>
      <c r="CUY298" s="29"/>
      <c r="CVO298" s="29"/>
      <c r="CWE298" s="29"/>
      <c r="CWU298" s="29"/>
      <c r="CXK298" s="29"/>
      <c r="CYA298" s="29"/>
      <c r="CYQ298" s="29"/>
      <c r="CZG298" s="29"/>
      <c r="CZW298" s="29"/>
      <c r="DAM298" s="29"/>
      <c r="DBC298" s="29"/>
      <c r="DBS298" s="29"/>
      <c r="DCI298" s="29"/>
      <c r="DCY298" s="29"/>
      <c r="DDO298" s="29"/>
      <c r="DEE298" s="29"/>
      <c r="DEU298" s="29"/>
      <c r="DFK298" s="29"/>
      <c r="DGA298" s="29"/>
      <c r="DGQ298" s="29"/>
      <c r="DHG298" s="29"/>
      <c r="DHW298" s="29"/>
      <c r="DIM298" s="29"/>
      <c r="DJC298" s="29"/>
      <c r="DJS298" s="29"/>
      <c r="DKI298" s="29"/>
      <c r="DKY298" s="29"/>
      <c r="DLO298" s="29"/>
      <c r="DME298" s="29"/>
      <c r="DMU298" s="29"/>
      <c r="DNK298" s="29"/>
      <c r="DOA298" s="29"/>
      <c r="DOQ298" s="29"/>
      <c r="DPG298" s="29"/>
      <c r="DPW298" s="29"/>
      <c r="DQM298" s="29"/>
      <c r="DRC298" s="29"/>
      <c r="DRS298" s="29"/>
      <c r="DSI298" s="29"/>
      <c r="DSY298" s="29"/>
      <c r="DTO298" s="29"/>
      <c r="DUE298" s="29"/>
      <c r="DUU298" s="29"/>
      <c r="DVK298" s="29"/>
      <c r="DWA298" s="29"/>
      <c r="DWQ298" s="29"/>
      <c r="DXG298" s="29"/>
      <c r="DXW298" s="29"/>
      <c r="DYM298" s="29"/>
      <c r="DZC298" s="29"/>
      <c r="DZS298" s="29"/>
      <c r="EAI298" s="29"/>
      <c r="EAY298" s="29"/>
      <c r="EBO298" s="29"/>
      <c r="ECE298" s="29"/>
      <c r="ECU298" s="29"/>
      <c r="EDK298" s="29"/>
      <c r="EEA298" s="29"/>
      <c r="EEQ298" s="29"/>
      <c r="EFG298" s="29"/>
      <c r="EFW298" s="29"/>
      <c r="EGM298" s="29"/>
      <c r="EHC298" s="29"/>
      <c r="EHS298" s="29"/>
      <c r="EII298" s="29"/>
      <c r="EIY298" s="29"/>
      <c r="EJO298" s="29"/>
      <c r="EKE298" s="29"/>
      <c r="EKU298" s="29"/>
      <c r="ELK298" s="29"/>
      <c r="EMA298" s="29"/>
      <c r="EMQ298" s="29"/>
      <c r="ENG298" s="29"/>
      <c r="ENW298" s="29"/>
      <c r="EOM298" s="29"/>
      <c r="EPC298" s="29"/>
      <c r="EPS298" s="29"/>
      <c r="EQI298" s="29"/>
      <c r="EQY298" s="29"/>
      <c r="ERO298" s="29"/>
      <c r="ESE298" s="29"/>
      <c r="ESU298" s="29"/>
      <c r="ETK298" s="29"/>
      <c r="EUA298" s="29"/>
      <c r="EUQ298" s="29"/>
      <c r="EVG298" s="29"/>
      <c r="EVW298" s="29"/>
      <c r="EWM298" s="29"/>
      <c r="EXC298" s="29"/>
      <c r="EXS298" s="29"/>
      <c r="EYI298" s="29"/>
      <c r="EYY298" s="29"/>
      <c r="EZO298" s="29"/>
      <c r="FAE298" s="29"/>
      <c r="FAU298" s="29"/>
      <c r="FBK298" s="29"/>
      <c r="FCA298" s="29"/>
      <c r="FCQ298" s="29"/>
      <c r="FDG298" s="29"/>
      <c r="FDW298" s="29"/>
      <c r="FEM298" s="29"/>
      <c r="FFC298" s="29"/>
      <c r="FFS298" s="29"/>
      <c r="FGI298" s="29"/>
      <c r="FGY298" s="29"/>
      <c r="FHO298" s="29"/>
      <c r="FIE298" s="29"/>
      <c r="FIU298" s="29"/>
      <c r="FJK298" s="29"/>
      <c r="FKA298" s="29"/>
      <c r="FKQ298" s="29"/>
      <c r="FLG298" s="29"/>
      <c r="FLW298" s="29"/>
      <c r="FMM298" s="29"/>
      <c r="FNC298" s="29"/>
      <c r="FNS298" s="29"/>
      <c r="FOI298" s="29"/>
      <c r="FOY298" s="29"/>
      <c r="FPO298" s="29"/>
      <c r="FQE298" s="29"/>
      <c r="FQU298" s="29"/>
      <c r="FRK298" s="29"/>
      <c r="FSA298" s="29"/>
      <c r="FSQ298" s="29"/>
      <c r="FTG298" s="29"/>
      <c r="FTW298" s="29"/>
      <c r="FUM298" s="29"/>
      <c r="FVC298" s="29"/>
      <c r="FVS298" s="29"/>
      <c r="FWI298" s="29"/>
      <c r="FWY298" s="29"/>
      <c r="FXO298" s="29"/>
      <c r="FYE298" s="29"/>
      <c r="FYU298" s="29"/>
      <c r="FZK298" s="29"/>
      <c r="GAA298" s="29"/>
      <c r="GAQ298" s="29"/>
      <c r="GBG298" s="29"/>
      <c r="GBW298" s="29"/>
      <c r="GCM298" s="29"/>
      <c r="GDC298" s="29"/>
      <c r="GDS298" s="29"/>
      <c r="GEI298" s="29"/>
      <c r="GEY298" s="29"/>
      <c r="GFO298" s="29"/>
      <c r="GGE298" s="29"/>
      <c r="GGU298" s="29"/>
      <c r="GHK298" s="29"/>
      <c r="GIA298" s="29"/>
      <c r="GIQ298" s="29"/>
      <c r="GJG298" s="29"/>
      <c r="GJW298" s="29"/>
      <c r="GKM298" s="29"/>
      <c r="GLC298" s="29"/>
      <c r="GLS298" s="29"/>
      <c r="GMI298" s="29"/>
      <c r="GMY298" s="29"/>
      <c r="GNO298" s="29"/>
      <c r="GOE298" s="29"/>
      <c r="GOU298" s="29"/>
      <c r="GPK298" s="29"/>
      <c r="GQA298" s="29"/>
      <c r="GQQ298" s="29"/>
      <c r="GRG298" s="29"/>
      <c r="GRW298" s="29"/>
      <c r="GSM298" s="29"/>
      <c r="GTC298" s="29"/>
      <c r="GTS298" s="29"/>
      <c r="GUI298" s="29"/>
      <c r="GUY298" s="29"/>
      <c r="GVO298" s="29"/>
      <c r="GWE298" s="29"/>
      <c r="GWU298" s="29"/>
      <c r="GXK298" s="29"/>
      <c r="GYA298" s="29"/>
      <c r="GYQ298" s="29"/>
      <c r="GZG298" s="29"/>
      <c r="GZW298" s="29"/>
      <c r="HAM298" s="29"/>
      <c r="HBC298" s="29"/>
      <c r="HBS298" s="29"/>
      <c r="HCI298" s="29"/>
      <c r="HCY298" s="29"/>
      <c r="HDO298" s="29"/>
      <c r="HEE298" s="29"/>
      <c r="HEU298" s="29"/>
      <c r="HFK298" s="29"/>
      <c r="HGA298" s="29"/>
      <c r="HGQ298" s="29"/>
      <c r="HHG298" s="29"/>
      <c r="HHW298" s="29"/>
      <c r="HIM298" s="29"/>
      <c r="HJC298" s="29"/>
      <c r="HJS298" s="29"/>
      <c r="HKI298" s="29"/>
      <c r="HKY298" s="29"/>
      <c r="HLO298" s="29"/>
      <c r="HME298" s="29"/>
      <c r="HMU298" s="29"/>
      <c r="HNK298" s="29"/>
      <c r="HOA298" s="29"/>
      <c r="HOQ298" s="29"/>
      <c r="HPG298" s="29"/>
      <c r="HPW298" s="29"/>
      <c r="HQM298" s="29"/>
      <c r="HRC298" s="29"/>
      <c r="HRS298" s="29"/>
      <c r="HSI298" s="29"/>
      <c r="HSY298" s="29"/>
      <c r="HTO298" s="29"/>
      <c r="HUE298" s="29"/>
      <c r="HUU298" s="29"/>
      <c r="HVK298" s="29"/>
      <c r="HWA298" s="29"/>
      <c r="HWQ298" s="29"/>
      <c r="HXG298" s="29"/>
      <c r="HXW298" s="29"/>
      <c r="HYM298" s="29"/>
      <c r="HZC298" s="29"/>
      <c r="HZS298" s="29"/>
      <c r="IAI298" s="29"/>
      <c r="IAY298" s="29"/>
      <c r="IBO298" s="29"/>
      <c r="ICE298" s="29"/>
      <c r="ICU298" s="29"/>
      <c r="IDK298" s="29"/>
      <c r="IEA298" s="29"/>
      <c r="IEQ298" s="29"/>
      <c r="IFG298" s="29"/>
      <c r="IFW298" s="29"/>
      <c r="IGM298" s="29"/>
      <c r="IHC298" s="29"/>
      <c r="IHS298" s="29"/>
      <c r="III298" s="29"/>
      <c r="IIY298" s="29"/>
      <c r="IJO298" s="29"/>
      <c r="IKE298" s="29"/>
      <c r="IKU298" s="29"/>
      <c r="ILK298" s="29"/>
      <c r="IMA298" s="29"/>
      <c r="IMQ298" s="29"/>
      <c r="ING298" s="29"/>
      <c r="INW298" s="29"/>
      <c r="IOM298" s="29"/>
      <c r="IPC298" s="29"/>
      <c r="IPS298" s="29"/>
      <c r="IQI298" s="29"/>
      <c r="IQY298" s="29"/>
      <c r="IRO298" s="29"/>
      <c r="ISE298" s="29"/>
      <c r="ISU298" s="29"/>
      <c r="ITK298" s="29"/>
      <c r="IUA298" s="29"/>
      <c r="IUQ298" s="29"/>
      <c r="IVG298" s="29"/>
      <c r="IVW298" s="29"/>
      <c r="IWM298" s="29"/>
      <c r="IXC298" s="29"/>
      <c r="IXS298" s="29"/>
      <c r="IYI298" s="29"/>
      <c r="IYY298" s="29"/>
      <c r="IZO298" s="29"/>
      <c r="JAE298" s="29"/>
      <c r="JAU298" s="29"/>
      <c r="JBK298" s="29"/>
      <c r="JCA298" s="29"/>
      <c r="JCQ298" s="29"/>
      <c r="JDG298" s="29"/>
      <c r="JDW298" s="29"/>
      <c r="JEM298" s="29"/>
      <c r="JFC298" s="29"/>
      <c r="JFS298" s="29"/>
      <c r="JGI298" s="29"/>
      <c r="JGY298" s="29"/>
      <c r="JHO298" s="29"/>
      <c r="JIE298" s="29"/>
      <c r="JIU298" s="29"/>
      <c r="JJK298" s="29"/>
      <c r="JKA298" s="29"/>
      <c r="JKQ298" s="29"/>
      <c r="JLG298" s="29"/>
      <c r="JLW298" s="29"/>
      <c r="JMM298" s="29"/>
      <c r="JNC298" s="29"/>
      <c r="JNS298" s="29"/>
      <c r="JOI298" s="29"/>
      <c r="JOY298" s="29"/>
      <c r="JPO298" s="29"/>
      <c r="JQE298" s="29"/>
      <c r="JQU298" s="29"/>
      <c r="JRK298" s="29"/>
      <c r="JSA298" s="29"/>
      <c r="JSQ298" s="29"/>
      <c r="JTG298" s="29"/>
      <c r="JTW298" s="29"/>
      <c r="JUM298" s="29"/>
      <c r="JVC298" s="29"/>
      <c r="JVS298" s="29"/>
      <c r="JWI298" s="29"/>
      <c r="JWY298" s="29"/>
      <c r="JXO298" s="29"/>
      <c r="JYE298" s="29"/>
      <c r="JYU298" s="29"/>
      <c r="JZK298" s="29"/>
      <c r="KAA298" s="29"/>
      <c r="KAQ298" s="29"/>
      <c r="KBG298" s="29"/>
      <c r="KBW298" s="29"/>
      <c r="KCM298" s="29"/>
      <c r="KDC298" s="29"/>
      <c r="KDS298" s="29"/>
      <c r="KEI298" s="29"/>
      <c r="KEY298" s="29"/>
      <c r="KFO298" s="29"/>
      <c r="KGE298" s="29"/>
      <c r="KGU298" s="29"/>
      <c r="KHK298" s="29"/>
      <c r="KIA298" s="29"/>
      <c r="KIQ298" s="29"/>
      <c r="KJG298" s="29"/>
      <c r="KJW298" s="29"/>
      <c r="KKM298" s="29"/>
      <c r="KLC298" s="29"/>
      <c r="KLS298" s="29"/>
      <c r="KMI298" s="29"/>
      <c r="KMY298" s="29"/>
      <c r="KNO298" s="29"/>
      <c r="KOE298" s="29"/>
      <c r="KOU298" s="29"/>
      <c r="KPK298" s="29"/>
      <c r="KQA298" s="29"/>
      <c r="KQQ298" s="29"/>
      <c r="KRG298" s="29"/>
      <c r="KRW298" s="29"/>
      <c r="KSM298" s="29"/>
      <c r="KTC298" s="29"/>
      <c r="KTS298" s="29"/>
      <c r="KUI298" s="29"/>
      <c r="KUY298" s="29"/>
      <c r="KVO298" s="29"/>
      <c r="KWE298" s="29"/>
      <c r="KWU298" s="29"/>
      <c r="KXK298" s="29"/>
      <c r="KYA298" s="29"/>
      <c r="KYQ298" s="29"/>
      <c r="KZG298" s="29"/>
      <c r="KZW298" s="29"/>
      <c r="LAM298" s="29"/>
      <c r="LBC298" s="29"/>
      <c r="LBS298" s="29"/>
      <c r="LCI298" s="29"/>
      <c r="LCY298" s="29"/>
      <c r="LDO298" s="29"/>
      <c r="LEE298" s="29"/>
      <c r="LEU298" s="29"/>
      <c r="LFK298" s="29"/>
      <c r="LGA298" s="29"/>
      <c r="LGQ298" s="29"/>
      <c r="LHG298" s="29"/>
      <c r="LHW298" s="29"/>
      <c r="LIM298" s="29"/>
      <c r="LJC298" s="29"/>
      <c r="LJS298" s="29"/>
      <c r="LKI298" s="29"/>
      <c r="LKY298" s="29"/>
      <c r="LLO298" s="29"/>
      <c r="LME298" s="29"/>
      <c r="LMU298" s="29"/>
      <c r="LNK298" s="29"/>
      <c r="LOA298" s="29"/>
      <c r="LOQ298" s="29"/>
      <c r="LPG298" s="29"/>
      <c r="LPW298" s="29"/>
      <c r="LQM298" s="29"/>
      <c r="LRC298" s="29"/>
      <c r="LRS298" s="29"/>
      <c r="LSI298" s="29"/>
      <c r="LSY298" s="29"/>
      <c r="LTO298" s="29"/>
      <c r="LUE298" s="29"/>
      <c r="LUU298" s="29"/>
      <c r="LVK298" s="29"/>
      <c r="LWA298" s="29"/>
      <c r="LWQ298" s="29"/>
      <c r="LXG298" s="29"/>
      <c r="LXW298" s="29"/>
      <c r="LYM298" s="29"/>
      <c r="LZC298" s="29"/>
      <c r="LZS298" s="29"/>
      <c r="MAI298" s="29"/>
      <c r="MAY298" s="29"/>
      <c r="MBO298" s="29"/>
      <c r="MCE298" s="29"/>
      <c r="MCU298" s="29"/>
      <c r="MDK298" s="29"/>
      <c r="MEA298" s="29"/>
      <c r="MEQ298" s="29"/>
      <c r="MFG298" s="29"/>
      <c r="MFW298" s="29"/>
      <c r="MGM298" s="29"/>
      <c r="MHC298" s="29"/>
      <c r="MHS298" s="29"/>
      <c r="MII298" s="29"/>
      <c r="MIY298" s="29"/>
      <c r="MJO298" s="29"/>
      <c r="MKE298" s="29"/>
      <c r="MKU298" s="29"/>
      <c r="MLK298" s="29"/>
      <c r="MMA298" s="29"/>
      <c r="MMQ298" s="29"/>
      <c r="MNG298" s="29"/>
      <c r="MNW298" s="29"/>
      <c r="MOM298" s="29"/>
      <c r="MPC298" s="29"/>
      <c r="MPS298" s="29"/>
      <c r="MQI298" s="29"/>
      <c r="MQY298" s="29"/>
      <c r="MRO298" s="29"/>
      <c r="MSE298" s="29"/>
      <c r="MSU298" s="29"/>
      <c r="MTK298" s="29"/>
      <c r="MUA298" s="29"/>
      <c r="MUQ298" s="29"/>
      <c r="MVG298" s="29"/>
      <c r="MVW298" s="29"/>
      <c r="MWM298" s="29"/>
      <c r="MXC298" s="29"/>
      <c r="MXS298" s="29"/>
      <c r="MYI298" s="29"/>
      <c r="MYY298" s="29"/>
      <c r="MZO298" s="29"/>
      <c r="NAE298" s="29"/>
      <c r="NAU298" s="29"/>
      <c r="NBK298" s="29"/>
      <c r="NCA298" s="29"/>
      <c r="NCQ298" s="29"/>
      <c r="NDG298" s="29"/>
      <c r="NDW298" s="29"/>
      <c r="NEM298" s="29"/>
      <c r="NFC298" s="29"/>
      <c r="NFS298" s="29"/>
      <c r="NGI298" s="29"/>
      <c r="NGY298" s="29"/>
      <c r="NHO298" s="29"/>
      <c r="NIE298" s="29"/>
      <c r="NIU298" s="29"/>
      <c r="NJK298" s="29"/>
      <c r="NKA298" s="29"/>
      <c r="NKQ298" s="29"/>
      <c r="NLG298" s="29"/>
      <c r="NLW298" s="29"/>
      <c r="NMM298" s="29"/>
      <c r="NNC298" s="29"/>
      <c r="NNS298" s="29"/>
      <c r="NOI298" s="29"/>
      <c r="NOY298" s="29"/>
      <c r="NPO298" s="29"/>
      <c r="NQE298" s="29"/>
      <c r="NQU298" s="29"/>
      <c r="NRK298" s="29"/>
      <c r="NSA298" s="29"/>
      <c r="NSQ298" s="29"/>
      <c r="NTG298" s="29"/>
      <c r="NTW298" s="29"/>
      <c r="NUM298" s="29"/>
      <c r="NVC298" s="29"/>
      <c r="NVS298" s="29"/>
      <c r="NWI298" s="29"/>
      <c r="NWY298" s="29"/>
      <c r="NXO298" s="29"/>
      <c r="NYE298" s="29"/>
      <c r="NYU298" s="29"/>
      <c r="NZK298" s="29"/>
      <c r="OAA298" s="29"/>
      <c r="OAQ298" s="29"/>
      <c r="OBG298" s="29"/>
      <c r="OBW298" s="29"/>
      <c r="OCM298" s="29"/>
      <c r="ODC298" s="29"/>
      <c r="ODS298" s="29"/>
      <c r="OEI298" s="29"/>
      <c r="OEY298" s="29"/>
      <c r="OFO298" s="29"/>
      <c r="OGE298" s="29"/>
      <c r="OGU298" s="29"/>
      <c r="OHK298" s="29"/>
      <c r="OIA298" s="29"/>
      <c r="OIQ298" s="29"/>
      <c r="OJG298" s="29"/>
      <c r="OJW298" s="29"/>
      <c r="OKM298" s="29"/>
      <c r="OLC298" s="29"/>
      <c r="OLS298" s="29"/>
      <c r="OMI298" s="29"/>
      <c r="OMY298" s="29"/>
      <c r="ONO298" s="29"/>
      <c r="OOE298" s="29"/>
      <c r="OOU298" s="29"/>
      <c r="OPK298" s="29"/>
      <c r="OQA298" s="29"/>
      <c r="OQQ298" s="29"/>
      <c r="ORG298" s="29"/>
      <c r="ORW298" s="29"/>
      <c r="OSM298" s="29"/>
      <c r="OTC298" s="29"/>
      <c r="OTS298" s="29"/>
      <c r="OUI298" s="29"/>
      <c r="OUY298" s="29"/>
      <c r="OVO298" s="29"/>
      <c r="OWE298" s="29"/>
      <c r="OWU298" s="29"/>
      <c r="OXK298" s="29"/>
      <c r="OYA298" s="29"/>
      <c r="OYQ298" s="29"/>
      <c r="OZG298" s="29"/>
      <c r="OZW298" s="29"/>
      <c r="PAM298" s="29"/>
      <c r="PBC298" s="29"/>
      <c r="PBS298" s="29"/>
      <c r="PCI298" s="29"/>
      <c r="PCY298" s="29"/>
      <c r="PDO298" s="29"/>
      <c r="PEE298" s="29"/>
      <c r="PEU298" s="29"/>
      <c r="PFK298" s="29"/>
      <c r="PGA298" s="29"/>
      <c r="PGQ298" s="29"/>
      <c r="PHG298" s="29"/>
      <c r="PHW298" s="29"/>
      <c r="PIM298" s="29"/>
      <c r="PJC298" s="29"/>
      <c r="PJS298" s="29"/>
      <c r="PKI298" s="29"/>
      <c r="PKY298" s="29"/>
      <c r="PLO298" s="29"/>
      <c r="PME298" s="29"/>
      <c r="PMU298" s="29"/>
      <c r="PNK298" s="29"/>
      <c r="POA298" s="29"/>
      <c r="POQ298" s="29"/>
      <c r="PPG298" s="29"/>
      <c r="PPW298" s="29"/>
      <c r="PQM298" s="29"/>
      <c r="PRC298" s="29"/>
      <c r="PRS298" s="29"/>
      <c r="PSI298" s="29"/>
      <c r="PSY298" s="29"/>
      <c r="PTO298" s="29"/>
      <c r="PUE298" s="29"/>
      <c r="PUU298" s="29"/>
      <c r="PVK298" s="29"/>
      <c r="PWA298" s="29"/>
      <c r="PWQ298" s="29"/>
      <c r="PXG298" s="29"/>
      <c r="PXW298" s="29"/>
      <c r="PYM298" s="29"/>
      <c r="PZC298" s="29"/>
      <c r="PZS298" s="29"/>
      <c r="QAI298" s="29"/>
      <c r="QAY298" s="29"/>
      <c r="QBO298" s="29"/>
      <c r="QCE298" s="29"/>
      <c r="QCU298" s="29"/>
      <c r="QDK298" s="29"/>
      <c r="QEA298" s="29"/>
      <c r="QEQ298" s="29"/>
      <c r="QFG298" s="29"/>
      <c r="QFW298" s="29"/>
      <c r="QGM298" s="29"/>
      <c r="QHC298" s="29"/>
      <c r="QHS298" s="29"/>
      <c r="QII298" s="29"/>
      <c r="QIY298" s="29"/>
      <c r="QJO298" s="29"/>
      <c r="QKE298" s="29"/>
      <c r="QKU298" s="29"/>
      <c r="QLK298" s="29"/>
      <c r="QMA298" s="29"/>
      <c r="QMQ298" s="29"/>
      <c r="QNG298" s="29"/>
      <c r="QNW298" s="29"/>
      <c r="QOM298" s="29"/>
      <c r="QPC298" s="29"/>
      <c r="QPS298" s="29"/>
      <c r="QQI298" s="29"/>
      <c r="QQY298" s="29"/>
      <c r="QRO298" s="29"/>
      <c r="QSE298" s="29"/>
      <c r="QSU298" s="29"/>
      <c r="QTK298" s="29"/>
      <c r="QUA298" s="29"/>
      <c r="QUQ298" s="29"/>
      <c r="QVG298" s="29"/>
      <c r="QVW298" s="29"/>
      <c r="QWM298" s="29"/>
      <c r="QXC298" s="29"/>
      <c r="QXS298" s="29"/>
      <c r="QYI298" s="29"/>
      <c r="QYY298" s="29"/>
      <c r="QZO298" s="29"/>
      <c r="RAE298" s="29"/>
      <c r="RAU298" s="29"/>
      <c r="RBK298" s="29"/>
      <c r="RCA298" s="29"/>
      <c r="RCQ298" s="29"/>
      <c r="RDG298" s="29"/>
      <c r="RDW298" s="29"/>
      <c r="REM298" s="29"/>
      <c r="RFC298" s="29"/>
      <c r="RFS298" s="29"/>
      <c r="RGI298" s="29"/>
      <c r="RGY298" s="29"/>
      <c r="RHO298" s="29"/>
      <c r="RIE298" s="29"/>
      <c r="RIU298" s="29"/>
      <c r="RJK298" s="29"/>
      <c r="RKA298" s="29"/>
      <c r="RKQ298" s="29"/>
      <c r="RLG298" s="29"/>
      <c r="RLW298" s="29"/>
      <c r="RMM298" s="29"/>
      <c r="RNC298" s="29"/>
      <c r="RNS298" s="29"/>
      <c r="ROI298" s="29"/>
      <c r="ROY298" s="29"/>
      <c r="RPO298" s="29"/>
      <c r="RQE298" s="29"/>
      <c r="RQU298" s="29"/>
      <c r="RRK298" s="29"/>
      <c r="RSA298" s="29"/>
      <c r="RSQ298" s="29"/>
      <c r="RTG298" s="29"/>
      <c r="RTW298" s="29"/>
      <c r="RUM298" s="29"/>
      <c r="RVC298" s="29"/>
      <c r="RVS298" s="29"/>
      <c r="RWI298" s="29"/>
      <c r="RWY298" s="29"/>
      <c r="RXO298" s="29"/>
      <c r="RYE298" s="29"/>
      <c r="RYU298" s="29"/>
      <c r="RZK298" s="29"/>
      <c r="SAA298" s="29"/>
      <c r="SAQ298" s="29"/>
      <c r="SBG298" s="29"/>
      <c r="SBW298" s="29"/>
      <c r="SCM298" s="29"/>
      <c r="SDC298" s="29"/>
      <c r="SDS298" s="29"/>
      <c r="SEI298" s="29"/>
      <c r="SEY298" s="29"/>
      <c r="SFO298" s="29"/>
      <c r="SGE298" s="29"/>
      <c r="SGU298" s="29"/>
      <c r="SHK298" s="29"/>
      <c r="SIA298" s="29"/>
      <c r="SIQ298" s="29"/>
      <c r="SJG298" s="29"/>
      <c r="SJW298" s="29"/>
      <c r="SKM298" s="29"/>
      <c r="SLC298" s="29"/>
      <c r="SLS298" s="29"/>
      <c r="SMI298" s="29"/>
      <c r="SMY298" s="29"/>
      <c r="SNO298" s="29"/>
      <c r="SOE298" s="29"/>
      <c r="SOU298" s="29"/>
      <c r="SPK298" s="29"/>
      <c r="SQA298" s="29"/>
      <c r="SQQ298" s="29"/>
      <c r="SRG298" s="29"/>
      <c r="SRW298" s="29"/>
      <c r="SSM298" s="29"/>
      <c r="STC298" s="29"/>
      <c r="STS298" s="29"/>
      <c r="SUI298" s="29"/>
      <c r="SUY298" s="29"/>
      <c r="SVO298" s="29"/>
      <c r="SWE298" s="29"/>
      <c r="SWU298" s="29"/>
      <c r="SXK298" s="29"/>
      <c r="SYA298" s="29"/>
      <c r="SYQ298" s="29"/>
      <c r="SZG298" s="29"/>
      <c r="SZW298" s="29"/>
      <c r="TAM298" s="29"/>
      <c r="TBC298" s="29"/>
      <c r="TBS298" s="29"/>
      <c r="TCI298" s="29"/>
      <c r="TCY298" s="29"/>
      <c r="TDO298" s="29"/>
      <c r="TEE298" s="29"/>
      <c r="TEU298" s="29"/>
      <c r="TFK298" s="29"/>
      <c r="TGA298" s="29"/>
      <c r="TGQ298" s="29"/>
      <c r="THG298" s="29"/>
      <c r="THW298" s="29"/>
      <c r="TIM298" s="29"/>
      <c r="TJC298" s="29"/>
      <c r="TJS298" s="29"/>
      <c r="TKI298" s="29"/>
      <c r="TKY298" s="29"/>
      <c r="TLO298" s="29"/>
      <c r="TME298" s="29"/>
      <c r="TMU298" s="29"/>
      <c r="TNK298" s="29"/>
      <c r="TOA298" s="29"/>
      <c r="TOQ298" s="29"/>
      <c r="TPG298" s="29"/>
      <c r="TPW298" s="29"/>
      <c r="TQM298" s="29"/>
      <c r="TRC298" s="29"/>
      <c r="TRS298" s="29"/>
      <c r="TSI298" s="29"/>
      <c r="TSY298" s="29"/>
      <c r="TTO298" s="29"/>
      <c r="TUE298" s="29"/>
      <c r="TUU298" s="29"/>
      <c r="TVK298" s="29"/>
      <c r="TWA298" s="29"/>
      <c r="TWQ298" s="29"/>
      <c r="TXG298" s="29"/>
      <c r="TXW298" s="29"/>
      <c r="TYM298" s="29"/>
      <c r="TZC298" s="29"/>
      <c r="TZS298" s="29"/>
      <c r="UAI298" s="29"/>
      <c r="UAY298" s="29"/>
      <c r="UBO298" s="29"/>
      <c r="UCE298" s="29"/>
      <c r="UCU298" s="29"/>
      <c r="UDK298" s="29"/>
      <c r="UEA298" s="29"/>
      <c r="UEQ298" s="29"/>
      <c r="UFG298" s="29"/>
      <c r="UFW298" s="29"/>
      <c r="UGM298" s="29"/>
      <c r="UHC298" s="29"/>
      <c r="UHS298" s="29"/>
      <c r="UII298" s="29"/>
      <c r="UIY298" s="29"/>
      <c r="UJO298" s="29"/>
      <c r="UKE298" s="29"/>
      <c r="UKU298" s="29"/>
      <c r="ULK298" s="29"/>
      <c r="UMA298" s="29"/>
      <c r="UMQ298" s="29"/>
      <c r="UNG298" s="29"/>
      <c r="UNW298" s="29"/>
      <c r="UOM298" s="29"/>
      <c r="UPC298" s="29"/>
      <c r="UPS298" s="29"/>
      <c r="UQI298" s="29"/>
      <c r="UQY298" s="29"/>
      <c r="URO298" s="29"/>
      <c r="USE298" s="29"/>
      <c r="USU298" s="29"/>
      <c r="UTK298" s="29"/>
      <c r="UUA298" s="29"/>
      <c r="UUQ298" s="29"/>
      <c r="UVG298" s="29"/>
      <c r="UVW298" s="29"/>
      <c r="UWM298" s="29"/>
      <c r="UXC298" s="29"/>
      <c r="UXS298" s="29"/>
      <c r="UYI298" s="29"/>
      <c r="UYY298" s="29"/>
      <c r="UZO298" s="29"/>
      <c r="VAE298" s="29"/>
      <c r="VAU298" s="29"/>
      <c r="VBK298" s="29"/>
      <c r="VCA298" s="29"/>
      <c r="VCQ298" s="29"/>
      <c r="VDG298" s="29"/>
      <c r="VDW298" s="29"/>
      <c r="VEM298" s="29"/>
      <c r="VFC298" s="29"/>
      <c r="VFS298" s="29"/>
      <c r="VGI298" s="29"/>
      <c r="VGY298" s="29"/>
      <c r="VHO298" s="29"/>
      <c r="VIE298" s="29"/>
      <c r="VIU298" s="29"/>
      <c r="VJK298" s="29"/>
      <c r="VKA298" s="29"/>
      <c r="VKQ298" s="29"/>
      <c r="VLG298" s="29"/>
      <c r="VLW298" s="29"/>
      <c r="VMM298" s="29"/>
      <c r="VNC298" s="29"/>
      <c r="VNS298" s="29"/>
      <c r="VOI298" s="29"/>
      <c r="VOY298" s="29"/>
      <c r="VPO298" s="29"/>
      <c r="VQE298" s="29"/>
      <c r="VQU298" s="29"/>
      <c r="VRK298" s="29"/>
      <c r="VSA298" s="29"/>
      <c r="VSQ298" s="29"/>
      <c r="VTG298" s="29"/>
      <c r="VTW298" s="29"/>
      <c r="VUM298" s="29"/>
      <c r="VVC298" s="29"/>
      <c r="VVS298" s="29"/>
      <c r="VWI298" s="29"/>
      <c r="VWY298" s="29"/>
      <c r="VXO298" s="29"/>
      <c r="VYE298" s="29"/>
      <c r="VYU298" s="29"/>
      <c r="VZK298" s="29"/>
      <c r="WAA298" s="29"/>
      <c r="WAQ298" s="29"/>
      <c r="WBG298" s="29"/>
      <c r="WBW298" s="29"/>
      <c r="WCM298" s="29"/>
      <c r="WDC298" s="29"/>
      <c r="WDS298" s="29"/>
      <c r="WEI298" s="29"/>
      <c r="WEY298" s="29"/>
      <c r="WFO298" s="29"/>
      <c r="WGE298" s="29"/>
      <c r="WGU298" s="29"/>
      <c r="WHK298" s="29"/>
      <c r="WIA298" s="29"/>
      <c r="WIQ298" s="29"/>
      <c r="WJG298" s="29"/>
      <c r="WJW298" s="29"/>
      <c r="WKM298" s="29"/>
      <c r="WLC298" s="29"/>
      <c r="WLS298" s="29"/>
      <c r="WMI298" s="29"/>
      <c r="WMY298" s="29"/>
      <c r="WNO298" s="29"/>
      <c r="WOE298" s="29"/>
      <c r="WOU298" s="29"/>
      <c r="WPK298" s="29"/>
      <c r="WQA298" s="29"/>
      <c r="WQQ298" s="29"/>
      <c r="WRG298" s="29"/>
      <c r="WRW298" s="29"/>
      <c r="WSM298" s="29"/>
      <c r="WTC298" s="29"/>
      <c r="WTS298" s="29"/>
      <c r="WUI298" s="29"/>
      <c r="WUY298" s="29"/>
      <c r="WVO298" s="29"/>
      <c r="WWE298" s="29"/>
      <c r="WWU298" s="29"/>
      <c r="WXK298" s="29"/>
      <c r="WYA298" s="29"/>
      <c r="WYQ298" s="29"/>
      <c r="WZG298" s="29"/>
      <c r="WZW298" s="29"/>
      <c r="XAM298" s="29"/>
      <c r="XBC298" s="29"/>
      <c r="XBS298" s="29"/>
      <c r="XCI298" s="29"/>
      <c r="XCY298" s="29"/>
      <c r="XDO298" s="29"/>
      <c r="XEE298" s="29"/>
      <c r="XEU298" s="29"/>
    </row>
    <row r="299" spans="1:1015 1031:2039 2055:3063 3079:4087 4103:5111 5127:6135 6151:7159 7175:8183 8199:9207 9223:10231 10247:11255 11271:12279 12295:13303 13319:14327 14343:15351 15367:16375" s="25" customFormat="1" x14ac:dyDescent="0.35">
      <c r="A299" s="32">
        <v>100</v>
      </c>
      <c r="B299" s="32">
        <v>30</v>
      </c>
      <c r="C299" s="32" t="s">
        <v>239</v>
      </c>
      <c r="D299" s="32" t="s">
        <v>4</v>
      </c>
      <c r="E299" s="32" t="s">
        <v>45</v>
      </c>
      <c r="F299" s="33" t="s">
        <v>337</v>
      </c>
      <c r="G299" s="33" t="s">
        <v>1122</v>
      </c>
      <c r="H299" s="33" t="s">
        <v>97</v>
      </c>
      <c r="I299" s="33" t="s">
        <v>338</v>
      </c>
      <c r="J299" s="33" t="s">
        <v>997</v>
      </c>
      <c r="K299" s="33"/>
      <c r="L299" s="33" t="s">
        <v>998</v>
      </c>
      <c r="M299" s="57" t="s">
        <v>517</v>
      </c>
      <c r="N299" s="32" t="s">
        <v>523</v>
      </c>
      <c r="O299" s="32" t="s">
        <v>1001</v>
      </c>
      <c r="P299" s="32"/>
      <c r="Q299" s="32"/>
      <c r="R299" s="32"/>
      <c r="S299" s="32"/>
      <c r="T299" s="32"/>
      <c r="U299" s="32"/>
      <c r="IM299" s="29"/>
      <c r="JC299" s="29"/>
      <c r="JS299" s="29"/>
      <c r="KI299" s="29"/>
      <c r="KY299" s="29"/>
      <c r="LO299" s="29"/>
      <c r="ME299" s="29"/>
      <c r="MU299" s="29"/>
      <c r="NK299" s="29"/>
      <c r="OA299" s="29"/>
      <c r="OQ299" s="29"/>
      <c r="PG299" s="29"/>
      <c r="PW299" s="29"/>
      <c r="QM299" s="29"/>
      <c r="RC299" s="29"/>
      <c r="RS299" s="29"/>
      <c r="SI299" s="29"/>
      <c r="SY299" s="29"/>
      <c r="TO299" s="29"/>
      <c r="UE299" s="29"/>
      <c r="UU299" s="29"/>
      <c r="VK299" s="29"/>
      <c r="WA299" s="29"/>
      <c r="WQ299" s="29"/>
      <c r="XG299" s="29"/>
      <c r="XW299" s="29"/>
      <c r="YM299" s="29"/>
      <c r="ZC299" s="29"/>
      <c r="ZS299" s="29"/>
      <c r="AAI299" s="29"/>
      <c r="AAY299" s="29"/>
      <c r="ABO299" s="29"/>
      <c r="ACE299" s="29"/>
      <c r="ACU299" s="29"/>
      <c r="ADK299" s="29"/>
      <c r="AEA299" s="29"/>
      <c r="AEQ299" s="29"/>
      <c r="AFG299" s="29"/>
      <c r="AFW299" s="29"/>
      <c r="AGM299" s="29"/>
      <c r="AHC299" s="29"/>
      <c r="AHS299" s="29"/>
      <c r="AII299" s="29"/>
      <c r="AIY299" s="29"/>
      <c r="AJO299" s="29"/>
      <c r="AKE299" s="29"/>
      <c r="AKU299" s="29"/>
      <c r="ALK299" s="29"/>
      <c r="AMA299" s="29"/>
      <c r="AMQ299" s="29"/>
      <c r="ANG299" s="29"/>
      <c r="ANW299" s="29"/>
      <c r="AOM299" s="29"/>
      <c r="APC299" s="29"/>
      <c r="APS299" s="29"/>
      <c r="AQI299" s="29"/>
      <c r="AQY299" s="29"/>
      <c r="ARO299" s="29"/>
      <c r="ASE299" s="29"/>
      <c r="ASU299" s="29"/>
      <c r="ATK299" s="29"/>
      <c r="AUA299" s="29"/>
      <c r="AUQ299" s="29"/>
      <c r="AVG299" s="29"/>
      <c r="AVW299" s="29"/>
      <c r="AWM299" s="29"/>
      <c r="AXC299" s="29"/>
      <c r="AXS299" s="29"/>
      <c r="AYI299" s="29"/>
      <c r="AYY299" s="29"/>
      <c r="AZO299" s="29"/>
      <c r="BAE299" s="29"/>
      <c r="BAU299" s="29"/>
      <c r="BBK299" s="29"/>
      <c r="BCA299" s="29"/>
      <c r="BCQ299" s="29"/>
      <c r="BDG299" s="29"/>
      <c r="BDW299" s="29"/>
      <c r="BEM299" s="29"/>
      <c r="BFC299" s="29"/>
      <c r="BFS299" s="29"/>
      <c r="BGI299" s="29"/>
      <c r="BGY299" s="29"/>
      <c r="BHO299" s="29"/>
      <c r="BIE299" s="29"/>
      <c r="BIU299" s="29"/>
      <c r="BJK299" s="29"/>
      <c r="BKA299" s="29"/>
      <c r="BKQ299" s="29"/>
      <c r="BLG299" s="29"/>
      <c r="BLW299" s="29"/>
      <c r="BMM299" s="29"/>
      <c r="BNC299" s="29"/>
      <c r="BNS299" s="29"/>
      <c r="BOI299" s="29"/>
      <c r="BOY299" s="29"/>
      <c r="BPO299" s="29"/>
      <c r="BQE299" s="29"/>
      <c r="BQU299" s="29"/>
      <c r="BRK299" s="29"/>
      <c r="BSA299" s="29"/>
      <c r="BSQ299" s="29"/>
      <c r="BTG299" s="29"/>
      <c r="BTW299" s="29"/>
      <c r="BUM299" s="29"/>
      <c r="BVC299" s="29"/>
      <c r="BVS299" s="29"/>
      <c r="BWI299" s="29"/>
      <c r="BWY299" s="29"/>
      <c r="BXO299" s="29"/>
      <c r="BYE299" s="29"/>
      <c r="BYU299" s="29"/>
      <c r="BZK299" s="29"/>
      <c r="CAA299" s="29"/>
      <c r="CAQ299" s="29"/>
      <c r="CBG299" s="29"/>
      <c r="CBW299" s="29"/>
      <c r="CCM299" s="29"/>
      <c r="CDC299" s="29"/>
      <c r="CDS299" s="29"/>
      <c r="CEI299" s="29"/>
      <c r="CEY299" s="29"/>
      <c r="CFO299" s="29"/>
      <c r="CGE299" s="29"/>
      <c r="CGU299" s="29"/>
      <c r="CHK299" s="29"/>
      <c r="CIA299" s="29"/>
      <c r="CIQ299" s="29"/>
      <c r="CJG299" s="29"/>
      <c r="CJW299" s="29"/>
      <c r="CKM299" s="29"/>
      <c r="CLC299" s="29"/>
      <c r="CLS299" s="29"/>
      <c r="CMI299" s="29"/>
      <c r="CMY299" s="29"/>
      <c r="CNO299" s="29"/>
      <c r="COE299" s="29"/>
      <c r="COU299" s="29"/>
      <c r="CPK299" s="29"/>
      <c r="CQA299" s="29"/>
      <c r="CQQ299" s="29"/>
      <c r="CRG299" s="29"/>
      <c r="CRW299" s="29"/>
      <c r="CSM299" s="29"/>
      <c r="CTC299" s="29"/>
      <c r="CTS299" s="29"/>
      <c r="CUI299" s="29"/>
      <c r="CUY299" s="29"/>
      <c r="CVO299" s="29"/>
      <c r="CWE299" s="29"/>
      <c r="CWU299" s="29"/>
      <c r="CXK299" s="29"/>
      <c r="CYA299" s="29"/>
      <c r="CYQ299" s="29"/>
      <c r="CZG299" s="29"/>
      <c r="CZW299" s="29"/>
      <c r="DAM299" s="29"/>
      <c r="DBC299" s="29"/>
      <c r="DBS299" s="29"/>
      <c r="DCI299" s="29"/>
      <c r="DCY299" s="29"/>
      <c r="DDO299" s="29"/>
      <c r="DEE299" s="29"/>
      <c r="DEU299" s="29"/>
      <c r="DFK299" s="29"/>
      <c r="DGA299" s="29"/>
      <c r="DGQ299" s="29"/>
      <c r="DHG299" s="29"/>
      <c r="DHW299" s="29"/>
      <c r="DIM299" s="29"/>
      <c r="DJC299" s="29"/>
      <c r="DJS299" s="29"/>
      <c r="DKI299" s="29"/>
      <c r="DKY299" s="29"/>
      <c r="DLO299" s="29"/>
      <c r="DME299" s="29"/>
      <c r="DMU299" s="29"/>
      <c r="DNK299" s="29"/>
      <c r="DOA299" s="29"/>
      <c r="DOQ299" s="29"/>
      <c r="DPG299" s="29"/>
      <c r="DPW299" s="29"/>
      <c r="DQM299" s="29"/>
      <c r="DRC299" s="29"/>
      <c r="DRS299" s="29"/>
      <c r="DSI299" s="29"/>
      <c r="DSY299" s="29"/>
      <c r="DTO299" s="29"/>
      <c r="DUE299" s="29"/>
      <c r="DUU299" s="29"/>
      <c r="DVK299" s="29"/>
      <c r="DWA299" s="29"/>
      <c r="DWQ299" s="29"/>
      <c r="DXG299" s="29"/>
      <c r="DXW299" s="29"/>
      <c r="DYM299" s="29"/>
      <c r="DZC299" s="29"/>
      <c r="DZS299" s="29"/>
      <c r="EAI299" s="29"/>
      <c r="EAY299" s="29"/>
      <c r="EBO299" s="29"/>
      <c r="ECE299" s="29"/>
      <c r="ECU299" s="29"/>
      <c r="EDK299" s="29"/>
      <c r="EEA299" s="29"/>
      <c r="EEQ299" s="29"/>
      <c r="EFG299" s="29"/>
      <c r="EFW299" s="29"/>
      <c r="EGM299" s="29"/>
      <c r="EHC299" s="29"/>
      <c r="EHS299" s="29"/>
      <c r="EII299" s="29"/>
      <c r="EIY299" s="29"/>
      <c r="EJO299" s="29"/>
      <c r="EKE299" s="29"/>
      <c r="EKU299" s="29"/>
      <c r="ELK299" s="29"/>
      <c r="EMA299" s="29"/>
      <c r="EMQ299" s="29"/>
      <c r="ENG299" s="29"/>
      <c r="ENW299" s="29"/>
      <c r="EOM299" s="29"/>
      <c r="EPC299" s="29"/>
      <c r="EPS299" s="29"/>
      <c r="EQI299" s="29"/>
      <c r="EQY299" s="29"/>
      <c r="ERO299" s="29"/>
      <c r="ESE299" s="29"/>
      <c r="ESU299" s="29"/>
      <c r="ETK299" s="29"/>
      <c r="EUA299" s="29"/>
      <c r="EUQ299" s="29"/>
      <c r="EVG299" s="29"/>
      <c r="EVW299" s="29"/>
      <c r="EWM299" s="29"/>
      <c r="EXC299" s="29"/>
      <c r="EXS299" s="29"/>
      <c r="EYI299" s="29"/>
      <c r="EYY299" s="29"/>
      <c r="EZO299" s="29"/>
      <c r="FAE299" s="29"/>
      <c r="FAU299" s="29"/>
      <c r="FBK299" s="29"/>
      <c r="FCA299" s="29"/>
      <c r="FCQ299" s="29"/>
      <c r="FDG299" s="29"/>
      <c r="FDW299" s="29"/>
      <c r="FEM299" s="29"/>
      <c r="FFC299" s="29"/>
      <c r="FFS299" s="29"/>
      <c r="FGI299" s="29"/>
      <c r="FGY299" s="29"/>
      <c r="FHO299" s="29"/>
      <c r="FIE299" s="29"/>
      <c r="FIU299" s="29"/>
      <c r="FJK299" s="29"/>
      <c r="FKA299" s="29"/>
      <c r="FKQ299" s="29"/>
      <c r="FLG299" s="29"/>
      <c r="FLW299" s="29"/>
      <c r="FMM299" s="29"/>
      <c r="FNC299" s="29"/>
      <c r="FNS299" s="29"/>
      <c r="FOI299" s="29"/>
      <c r="FOY299" s="29"/>
      <c r="FPO299" s="29"/>
      <c r="FQE299" s="29"/>
      <c r="FQU299" s="29"/>
      <c r="FRK299" s="29"/>
      <c r="FSA299" s="29"/>
      <c r="FSQ299" s="29"/>
      <c r="FTG299" s="29"/>
      <c r="FTW299" s="29"/>
      <c r="FUM299" s="29"/>
      <c r="FVC299" s="29"/>
      <c r="FVS299" s="29"/>
      <c r="FWI299" s="29"/>
      <c r="FWY299" s="29"/>
      <c r="FXO299" s="29"/>
      <c r="FYE299" s="29"/>
      <c r="FYU299" s="29"/>
      <c r="FZK299" s="29"/>
      <c r="GAA299" s="29"/>
      <c r="GAQ299" s="29"/>
      <c r="GBG299" s="29"/>
      <c r="GBW299" s="29"/>
      <c r="GCM299" s="29"/>
      <c r="GDC299" s="29"/>
      <c r="GDS299" s="29"/>
      <c r="GEI299" s="29"/>
      <c r="GEY299" s="29"/>
      <c r="GFO299" s="29"/>
      <c r="GGE299" s="29"/>
      <c r="GGU299" s="29"/>
      <c r="GHK299" s="29"/>
      <c r="GIA299" s="29"/>
      <c r="GIQ299" s="29"/>
      <c r="GJG299" s="29"/>
      <c r="GJW299" s="29"/>
      <c r="GKM299" s="29"/>
      <c r="GLC299" s="29"/>
      <c r="GLS299" s="29"/>
      <c r="GMI299" s="29"/>
      <c r="GMY299" s="29"/>
      <c r="GNO299" s="29"/>
      <c r="GOE299" s="29"/>
      <c r="GOU299" s="29"/>
      <c r="GPK299" s="29"/>
      <c r="GQA299" s="29"/>
      <c r="GQQ299" s="29"/>
      <c r="GRG299" s="29"/>
      <c r="GRW299" s="29"/>
      <c r="GSM299" s="29"/>
      <c r="GTC299" s="29"/>
      <c r="GTS299" s="29"/>
      <c r="GUI299" s="29"/>
      <c r="GUY299" s="29"/>
      <c r="GVO299" s="29"/>
      <c r="GWE299" s="29"/>
      <c r="GWU299" s="29"/>
      <c r="GXK299" s="29"/>
      <c r="GYA299" s="29"/>
      <c r="GYQ299" s="29"/>
      <c r="GZG299" s="29"/>
      <c r="GZW299" s="29"/>
      <c r="HAM299" s="29"/>
      <c r="HBC299" s="29"/>
      <c r="HBS299" s="29"/>
      <c r="HCI299" s="29"/>
      <c r="HCY299" s="29"/>
      <c r="HDO299" s="29"/>
      <c r="HEE299" s="29"/>
      <c r="HEU299" s="29"/>
      <c r="HFK299" s="29"/>
      <c r="HGA299" s="29"/>
      <c r="HGQ299" s="29"/>
      <c r="HHG299" s="29"/>
      <c r="HHW299" s="29"/>
      <c r="HIM299" s="29"/>
      <c r="HJC299" s="29"/>
      <c r="HJS299" s="29"/>
      <c r="HKI299" s="29"/>
      <c r="HKY299" s="29"/>
      <c r="HLO299" s="29"/>
      <c r="HME299" s="29"/>
      <c r="HMU299" s="29"/>
      <c r="HNK299" s="29"/>
      <c r="HOA299" s="29"/>
      <c r="HOQ299" s="29"/>
      <c r="HPG299" s="29"/>
      <c r="HPW299" s="29"/>
      <c r="HQM299" s="29"/>
      <c r="HRC299" s="29"/>
      <c r="HRS299" s="29"/>
      <c r="HSI299" s="29"/>
      <c r="HSY299" s="29"/>
      <c r="HTO299" s="29"/>
      <c r="HUE299" s="29"/>
      <c r="HUU299" s="29"/>
      <c r="HVK299" s="29"/>
      <c r="HWA299" s="29"/>
      <c r="HWQ299" s="29"/>
      <c r="HXG299" s="29"/>
      <c r="HXW299" s="29"/>
      <c r="HYM299" s="29"/>
      <c r="HZC299" s="29"/>
      <c r="HZS299" s="29"/>
      <c r="IAI299" s="29"/>
      <c r="IAY299" s="29"/>
      <c r="IBO299" s="29"/>
      <c r="ICE299" s="29"/>
      <c r="ICU299" s="29"/>
      <c r="IDK299" s="29"/>
      <c r="IEA299" s="29"/>
      <c r="IEQ299" s="29"/>
      <c r="IFG299" s="29"/>
      <c r="IFW299" s="29"/>
      <c r="IGM299" s="29"/>
      <c r="IHC299" s="29"/>
      <c r="IHS299" s="29"/>
      <c r="III299" s="29"/>
      <c r="IIY299" s="29"/>
      <c r="IJO299" s="29"/>
      <c r="IKE299" s="29"/>
      <c r="IKU299" s="29"/>
      <c r="ILK299" s="29"/>
      <c r="IMA299" s="29"/>
      <c r="IMQ299" s="29"/>
      <c r="ING299" s="29"/>
      <c r="INW299" s="29"/>
      <c r="IOM299" s="29"/>
      <c r="IPC299" s="29"/>
      <c r="IPS299" s="29"/>
      <c r="IQI299" s="29"/>
      <c r="IQY299" s="29"/>
      <c r="IRO299" s="29"/>
      <c r="ISE299" s="29"/>
      <c r="ISU299" s="29"/>
      <c r="ITK299" s="29"/>
      <c r="IUA299" s="29"/>
      <c r="IUQ299" s="29"/>
      <c r="IVG299" s="29"/>
      <c r="IVW299" s="29"/>
      <c r="IWM299" s="29"/>
      <c r="IXC299" s="29"/>
      <c r="IXS299" s="29"/>
      <c r="IYI299" s="29"/>
      <c r="IYY299" s="29"/>
      <c r="IZO299" s="29"/>
      <c r="JAE299" s="29"/>
      <c r="JAU299" s="29"/>
      <c r="JBK299" s="29"/>
      <c r="JCA299" s="29"/>
      <c r="JCQ299" s="29"/>
      <c r="JDG299" s="29"/>
      <c r="JDW299" s="29"/>
      <c r="JEM299" s="29"/>
      <c r="JFC299" s="29"/>
      <c r="JFS299" s="29"/>
      <c r="JGI299" s="29"/>
      <c r="JGY299" s="29"/>
      <c r="JHO299" s="29"/>
      <c r="JIE299" s="29"/>
      <c r="JIU299" s="29"/>
      <c r="JJK299" s="29"/>
      <c r="JKA299" s="29"/>
      <c r="JKQ299" s="29"/>
      <c r="JLG299" s="29"/>
      <c r="JLW299" s="29"/>
      <c r="JMM299" s="29"/>
      <c r="JNC299" s="29"/>
      <c r="JNS299" s="29"/>
      <c r="JOI299" s="29"/>
      <c r="JOY299" s="29"/>
      <c r="JPO299" s="29"/>
      <c r="JQE299" s="29"/>
      <c r="JQU299" s="29"/>
      <c r="JRK299" s="29"/>
      <c r="JSA299" s="29"/>
      <c r="JSQ299" s="29"/>
      <c r="JTG299" s="29"/>
      <c r="JTW299" s="29"/>
      <c r="JUM299" s="29"/>
      <c r="JVC299" s="29"/>
      <c r="JVS299" s="29"/>
      <c r="JWI299" s="29"/>
      <c r="JWY299" s="29"/>
      <c r="JXO299" s="29"/>
      <c r="JYE299" s="29"/>
      <c r="JYU299" s="29"/>
      <c r="JZK299" s="29"/>
      <c r="KAA299" s="29"/>
      <c r="KAQ299" s="29"/>
      <c r="KBG299" s="29"/>
      <c r="KBW299" s="29"/>
      <c r="KCM299" s="29"/>
      <c r="KDC299" s="29"/>
      <c r="KDS299" s="29"/>
      <c r="KEI299" s="29"/>
      <c r="KEY299" s="29"/>
      <c r="KFO299" s="29"/>
      <c r="KGE299" s="29"/>
      <c r="KGU299" s="29"/>
      <c r="KHK299" s="29"/>
      <c r="KIA299" s="29"/>
      <c r="KIQ299" s="29"/>
      <c r="KJG299" s="29"/>
      <c r="KJW299" s="29"/>
      <c r="KKM299" s="29"/>
      <c r="KLC299" s="29"/>
      <c r="KLS299" s="29"/>
      <c r="KMI299" s="29"/>
      <c r="KMY299" s="29"/>
      <c r="KNO299" s="29"/>
      <c r="KOE299" s="29"/>
      <c r="KOU299" s="29"/>
      <c r="KPK299" s="29"/>
      <c r="KQA299" s="29"/>
      <c r="KQQ299" s="29"/>
      <c r="KRG299" s="29"/>
      <c r="KRW299" s="29"/>
      <c r="KSM299" s="29"/>
      <c r="KTC299" s="29"/>
      <c r="KTS299" s="29"/>
      <c r="KUI299" s="29"/>
      <c r="KUY299" s="29"/>
      <c r="KVO299" s="29"/>
      <c r="KWE299" s="29"/>
      <c r="KWU299" s="29"/>
      <c r="KXK299" s="29"/>
      <c r="KYA299" s="29"/>
      <c r="KYQ299" s="29"/>
      <c r="KZG299" s="29"/>
      <c r="KZW299" s="29"/>
      <c r="LAM299" s="29"/>
      <c r="LBC299" s="29"/>
      <c r="LBS299" s="29"/>
      <c r="LCI299" s="29"/>
      <c r="LCY299" s="29"/>
      <c r="LDO299" s="29"/>
      <c r="LEE299" s="29"/>
      <c r="LEU299" s="29"/>
      <c r="LFK299" s="29"/>
      <c r="LGA299" s="29"/>
      <c r="LGQ299" s="29"/>
      <c r="LHG299" s="29"/>
      <c r="LHW299" s="29"/>
      <c r="LIM299" s="29"/>
      <c r="LJC299" s="29"/>
      <c r="LJS299" s="29"/>
      <c r="LKI299" s="29"/>
      <c r="LKY299" s="29"/>
      <c r="LLO299" s="29"/>
      <c r="LME299" s="29"/>
      <c r="LMU299" s="29"/>
      <c r="LNK299" s="29"/>
      <c r="LOA299" s="29"/>
      <c r="LOQ299" s="29"/>
      <c r="LPG299" s="29"/>
      <c r="LPW299" s="29"/>
      <c r="LQM299" s="29"/>
      <c r="LRC299" s="29"/>
      <c r="LRS299" s="29"/>
      <c r="LSI299" s="29"/>
      <c r="LSY299" s="29"/>
      <c r="LTO299" s="29"/>
      <c r="LUE299" s="29"/>
      <c r="LUU299" s="29"/>
      <c r="LVK299" s="29"/>
      <c r="LWA299" s="29"/>
      <c r="LWQ299" s="29"/>
      <c r="LXG299" s="29"/>
      <c r="LXW299" s="29"/>
      <c r="LYM299" s="29"/>
      <c r="LZC299" s="29"/>
      <c r="LZS299" s="29"/>
      <c r="MAI299" s="29"/>
      <c r="MAY299" s="29"/>
      <c r="MBO299" s="29"/>
      <c r="MCE299" s="29"/>
      <c r="MCU299" s="29"/>
      <c r="MDK299" s="29"/>
      <c r="MEA299" s="29"/>
      <c r="MEQ299" s="29"/>
      <c r="MFG299" s="29"/>
      <c r="MFW299" s="29"/>
      <c r="MGM299" s="29"/>
      <c r="MHC299" s="29"/>
      <c r="MHS299" s="29"/>
      <c r="MII299" s="29"/>
      <c r="MIY299" s="29"/>
      <c r="MJO299" s="29"/>
      <c r="MKE299" s="29"/>
      <c r="MKU299" s="29"/>
      <c r="MLK299" s="29"/>
      <c r="MMA299" s="29"/>
      <c r="MMQ299" s="29"/>
      <c r="MNG299" s="29"/>
      <c r="MNW299" s="29"/>
      <c r="MOM299" s="29"/>
      <c r="MPC299" s="29"/>
      <c r="MPS299" s="29"/>
      <c r="MQI299" s="29"/>
      <c r="MQY299" s="29"/>
      <c r="MRO299" s="29"/>
      <c r="MSE299" s="29"/>
      <c r="MSU299" s="29"/>
      <c r="MTK299" s="29"/>
      <c r="MUA299" s="29"/>
      <c r="MUQ299" s="29"/>
      <c r="MVG299" s="29"/>
      <c r="MVW299" s="29"/>
      <c r="MWM299" s="29"/>
      <c r="MXC299" s="29"/>
      <c r="MXS299" s="29"/>
      <c r="MYI299" s="29"/>
      <c r="MYY299" s="29"/>
      <c r="MZO299" s="29"/>
      <c r="NAE299" s="29"/>
      <c r="NAU299" s="29"/>
      <c r="NBK299" s="29"/>
      <c r="NCA299" s="29"/>
      <c r="NCQ299" s="29"/>
      <c r="NDG299" s="29"/>
      <c r="NDW299" s="29"/>
      <c r="NEM299" s="29"/>
      <c r="NFC299" s="29"/>
      <c r="NFS299" s="29"/>
      <c r="NGI299" s="29"/>
      <c r="NGY299" s="29"/>
      <c r="NHO299" s="29"/>
      <c r="NIE299" s="29"/>
      <c r="NIU299" s="29"/>
      <c r="NJK299" s="29"/>
      <c r="NKA299" s="29"/>
      <c r="NKQ299" s="29"/>
      <c r="NLG299" s="29"/>
      <c r="NLW299" s="29"/>
      <c r="NMM299" s="29"/>
      <c r="NNC299" s="29"/>
      <c r="NNS299" s="29"/>
      <c r="NOI299" s="29"/>
      <c r="NOY299" s="29"/>
      <c r="NPO299" s="29"/>
      <c r="NQE299" s="29"/>
      <c r="NQU299" s="29"/>
      <c r="NRK299" s="29"/>
      <c r="NSA299" s="29"/>
      <c r="NSQ299" s="29"/>
      <c r="NTG299" s="29"/>
      <c r="NTW299" s="29"/>
      <c r="NUM299" s="29"/>
      <c r="NVC299" s="29"/>
      <c r="NVS299" s="29"/>
      <c r="NWI299" s="29"/>
      <c r="NWY299" s="29"/>
      <c r="NXO299" s="29"/>
      <c r="NYE299" s="29"/>
      <c r="NYU299" s="29"/>
      <c r="NZK299" s="29"/>
      <c r="OAA299" s="29"/>
      <c r="OAQ299" s="29"/>
      <c r="OBG299" s="29"/>
      <c r="OBW299" s="29"/>
      <c r="OCM299" s="29"/>
      <c r="ODC299" s="29"/>
      <c r="ODS299" s="29"/>
      <c r="OEI299" s="29"/>
      <c r="OEY299" s="29"/>
      <c r="OFO299" s="29"/>
      <c r="OGE299" s="29"/>
      <c r="OGU299" s="29"/>
      <c r="OHK299" s="29"/>
      <c r="OIA299" s="29"/>
      <c r="OIQ299" s="29"/>
      <c r="OJG299" s="29"/>
      <c r="OJW299" s="29"/>
      <c r="OKM299" s="29"/>
      <c r="OLC299" s="29"/>
      <c r="OLS299" s="29"/>
      <c r="OMI299" s="29"/>
      <c r="OMY299" s="29"/>
      <c r="ONO299" s="29"/>
      <c r="OOE299" s="29"/>
      <c r="OOU299" s="29"/>
      <c r="OPK299" s="29"/>
      <c r="OQA299" s="29"/>
      <c r="OQQ299" s="29"/>
      <c r="ORG299" s="29"/>
      <c r="ORW299" s="29"/>
      <c r="OSM299" s="29"/>
      <c r="OTC299" s="29"/>
      <c r="OTS299" s="29"/>
      <c r="OUI299" s="29"/>
      <c r="OUY299" s="29"/>
      <c r="OVO299" s="29"/>
      <c r="OWE299" s="29"/>
      <c r="OWU299" s="29"/>
      <c r="OXK299" s="29"/>
      <c r="OYA299" s="29"/>
      <c r="OYQ299" s="29"/>
      <c r="OZG299" s="29"/>
      <c r="OZW299" s="29"/>
      <c r="PAM299" s="29"/>
      <c r="PBC299" s="29"/>
      <c r="PBS299" s="29"/>
      <c r="PCI299" s="29"/>
      <c r="PCY299" s="29"/>
      <c r="PDO299" s="29"/>
      <c r="PEE299" s="29"/>
      <c r="PEU299" s="29"/>
      <c r="PFK299" s="29"/>
      <c r="PGA299" s="29"/>
      <c r="PGQ299" s="29"/>
      <c r="PHG299" s="29"/>
      <c r="PHW299" s="29"/>
      <c r="PIM299" s="29"/>
      <c r="PJC299" s="29"/>
      <c r="PJS299" s="29"/>
      <c r="PKI299" s="29"/>
      <c r="PKY299" s="29"/>
      <c r="PLO299" s="29"/>
      <c r="PME299" s="29"/>
      <c r="PMU299" s="29"/>
      <c r="PNK299" s="29"/>
      <c r="POA299" s="29"/>
      <c r="POQ299" s="29"/>
      <c r="PPG299" s="29"/>
      <c r="PPW299" s="29"/>
      <c r="PQM299" s="29"/>
      <c r="PRC299" s="29"/>
      <c r="PRS299" s="29"/>
      <c r="PSI299" s="29"/>
      <c r="PSY299" s="29"/>
      <c r="PTO299" s="29"/>
      <c r="PUE299" s="29"/>
      <c r="PUU299" s="29"/>
      <c r="PVK299" s="29"/>
      <c r="PWA299" s="29"/>
      <c r="PWQ299" s="29"/>
      <c r="PXG299" s="29"/>
      <c r="PXW299" s="29"/>
      <c r="PYM299" s="29"/>
      <c r="PZC299" s="29"/>
      <c r="PZS299" s="29"/>
      <c r="QAI299" s="29"/>
      <c r="QAY299" s="29"/>
      <c r="QBO299" s="29"/>
      <c r="QCE299" s="29"/>
      <c r="QCU299" s="29"/>
      <c r="QDK299" s="29"/>
      <c r="QEA299" s="29"/>
      <c r="QEQ299" s="29"/>
      <c r="QFG299" s="29"/>
      <c r="QFW299" s="29"/>
      <c r="QGM299" s="29"/>
      <c r="QHC299" s="29"/>
      <c r="QHS299" s="29"/>
      <c r="QII299" s="29"/>
      <c r="QIY299" s="29"/>
      <c r="QJO299" s="29"/>
      <c r="QKE299" s="29"/>
      <c r="QKU299" s="29"/>
      <c r="QLK299" s="29"/>
      <c r="QMA299" s="29"/>
      <c r="QMQ299" s="29"/>
      <c r="QNG299" s="29"/>
      <c r="QNW299" s="29"/>
      <c r="QOM299" s="29"/>
      <c r="QPC299" s="29"/>
      <c r="QPS299" s="29"/>
      <c r="QQI299" s="29"/>
      <c r="QQY299" s="29"/>
      <c r="QRO299" s="29"/>
      <c r="QSE299" s="29"/>
      <c r="QSU299" s="29"/>
      <c r="QTK299" s="29"/>
      <c r="QUA299" s="29"/>
      <c r="QUQ299" s="29"/>
      <c r="QVG299" s="29"/>
      <c r="QVW299" s="29"/>
      <c r="QWM299" s="29"/>
      <c r="QXC299" s="29"/>
      <c r="QXS299" s="29"/>
      <c r="QYI299" s="29"/>
      <c r="QYY299" s="29"/>
      <c r="QZO299" s="29"/>
      <c r="RAE299" s="29"/>
      <c r="RAU299" s="29"/>
      <c r="RBK299" s="29"/>
      <c r="RCA299" s="29"/>
      <c r="RCQ299" s="29"/>
      <c r="RDG299" s="29"/>
      <c r="RDW299" s="29"/>
      <c r="REM299" s="29"/>
      <c r="RFC299" s="29"/>
      <c r="RFS299" s="29"/>
      <c r="RGI299" s="29"/>
      <c r="RGY299" s="29"/>
      <c r="RHO299" s="29"/>
      <c r="RIE299" s="29"/>
      <c r="RIU299" s="29"/>
      <c r="RJK299" s="29"/>
      <c r="RKA299" s="29"/>
      <c r="RKQ299" s="29"/>
      <c r="RLG299" s="29"/>
      <c r="RLW299" s="29"/>
      <c r="RMM299" s="29"/>
      <c r="RNC299" s="29"/>
      <c r="RNS299" s="29"/>
      <c r="ROI299" s="29"/>
      <c r="ROY299" s="29"/>
      <c r="RPO299" s="29"/>
      <c r="RQE299" s="29"/>
      <c r="RQU299" s="29"/>
      <c r="RRK299" s="29"/>
      <c r="RSA299" s="29"/>
      <c r="RSQ299" s="29"/>
      <c r="RTG299" s="29"/>
      <c r="RTW299" s="29"/>
      <c r="RUM299" s="29"/>
      <c r="RVC299" s="29"/>
      <c r="RVS299" s="29"/>
      <c r="RWI299" s="29"/>
      <c r="RWY299" s="29"/>
      <c r="RXO299" s="29"/>
      <c r="RYE299" s="29"/>
      <c r="RYU299" s="29"/>
      <c r="RZK299" s="29"/>
      <c r="SAA299" s="29"/>
      <c r="SAQ299" s="29"/>
      <c r="SBG299" s="29"/>
      <c r="SBW299" s="29"/>
      <c r="SCM299" s="29"/>
      <c r="SDC299" s="29"/>
      <c r="SDS299" s="29"/>
      <c r="SEI299" s="29"/>
      <c r="SEY299" s="29"/>
      <c r="SFO299" s="29"/>
      <c r="SGE299" s="29"/>
      <c r="SGU299" s="29"/>
      <c r="SHK299" s="29"/>
      <c r="SIA299" s="29"/>
      <c r="SIQ299" s="29"/>
      <c r="SJG299" s="29"/>
      <c r="SJW299" s="29"/>
      <c r="SKM299" s="29"/>
      <c r="SLC299" s="29"/>
      <c r="SLS299" s="29"/>
      <c r="SMI299" s="29"/>
      <c r="SMY299" s="29"/>
      <c r="SNO299" s="29"/>
      <c r="SOE299" s="29"/>
      <c r="SOU299" s="29"/>
      <c r="SPK299" s="29"/>
      <c r="SQA299" s="29"/>
      <c r="SQQ299" s="29"/>
      <c r="SRG299" s="29"/>
      <c r="SRW299" s="29"/>
      <c r="SSM299" s="29"/>
      <c r="STC299" s="29"/>
      <c r="STS299" s="29"/>
      <c r="SUI299" s="29"/>
      <c r="SUY299" s="29"/>
      <c r="SVO299" s="29"/>
      <c r="SWE299" s="29"/>
      <c r="SWU299" s="29"/>
      <c r="SXK299" s="29"/>
      <c r="SYA299" s="29"/>
      <c r="SYQ299" s="29"/>
      <c r="SZG299" s="29"/>
      <c r="SZW299" s="29"/>
      <c r="TAM299" s="29"/>
      <c r="TBC299" s="29"/>
      <c r="TBS299" s="29"/>
      <c r="TCI299" s="29"/>
      <c r="TCY299" s="29"/>
      <c r="TDO299" s="29"/>
      <c r="TEE299" s="29"/>
      <c r="TEU299" s="29"/>
      <c r="TFK299" s="29"/>
      <c r="TGA299" s="29"/>
      <c r="TGQ299" s="29"/>
      <c r="THG299" s="29"/>
      <c r="THW299" s="29"/>
      <c r="TIM299" s="29"/>
      <c r="TJC299" s="29"/>
      <c r="TJS299" s="29"/>
      <c r="TKI299" s="29"/>
      <c r="TKY299" s="29"/>
      <c r="TLO299" s="29"/>
      <c r="TME299" s="29"/>
      <c r="TMU299" s="29"/>
      <c r="TNK299" s="29"/>
      <c r="TOA299" s="29"/>
      <c r="TOQ299" s="29"/>
      <c r="TPG299" s="29"/>
      <c r="TPW299" s="29"/>
      <c r="TQM299" s="29"/>
      <c r="TRC299" s="29"/>
      <c r="TRS299" s="29"/>
      <c r="TSI299" s="29"/>
      <c r="TSY299" s="29"/>
      <c r="TTO299" s="29"/>
      <c r="TUE299" s="29"/>
      <c r="TUU299" s="29"/>
      <c r="TVK299" s="29"/>
      <c r="TWA299" s="29"/>
      <c r="TWQ299" s="29"/>
      <c r="TXG299" s="29"/>
      <c r="TXW299" s="29"/>
      <c r="TYM299" s="29"/>
      <c r="TZC299" s="29"/>
      <c r="TZS299" s="29"/>
      <c r="UAI299" s="29"/>
      <c r="UAY299" s="29"/>
      <c r="UBO299" s="29"/>
      <c r="UCE299" s="29"/>
      <c r="UCU299" s="29"/>
      <c r="UDK299" s="29"/>
      <c r="UEA299" s="29"/>
      <c r="UEQ299" s="29"/>
      <c r="UFG299" s="29"/>
      <c r="UFW299" s="29"/>
      <c r="UGM299" s="29"/>
      <c r="UHC299" s="29"/>
      <c r="UHS299" s="29"/>
      <c r="UII299" s="29"/>
      <c r="UIY299" s="29"/>
      <c r="UJO299" s="29"/>
      <c r="UKE299" s="29"/>
      <c r="UKU299" s="29"/>
      <c r="ULK299" s="29"/>
      <c r="UMA299" s="29"/>
      <c r="UMQ299" s="29"/>
      <c r="UNG299" s="29"/>
      <c r="UNW299" s="29"/>
      <c r="UOM299" s="29"/>
      <c r="UPC299" s="29"/>
      <c r="UPS299" s="29"/>
      <c r="UQI299" s="29"/>
      <c r="UQY299" s="29"/>
      <c r="URO299" s="29"/>
      <c r="USE299" s="29"/>
      <c r="USU299" s="29"/>
      <c r="UTK299" s="29"/>
      <c r="UUA299" s="29"/>
      <c r="UUQ299" s="29"/>
      <c r="UVG299" s="29"/>
      <c r="UVW299" s="29"/>
      <c r="UWM299" s="29"/>
      <c r="UXC299" s="29"/>
      <c r="UXS299" s="29"/>
      <c r="UYI299" s="29"/>
      <c r="UYY299" s="29"/>
      <c r="UZO299" s="29"/>
      <c r="VAE299" s="29"/>
      <c r="VAU299" s="29"/>
      <c r="VBK299" s="29"/>
      <c r="VCA299" s="29"/>
      <c r="VCQ299" s="29"/>
      <c r="VDG299" s="29"/>
      <c r="VDW299" s="29"/>
      <c r="VEM299" s="29"/>
      <c r="VFC299" s="29"/>
      <c r="VFS299" s="29"/>
      <c r="VGI299" s="29"/>
      <c r="VGY299" s="29"/>
      <c r="VHO299" s="29"/>
      <c r="VIE299" s="29"/>
      <c r="VIU299" s="29"/>
      <c r="VJK299" s="29"/>
      <c r="VKA299" s="29"/>
      <c r="VKQ299" s="29"/>
      <c r="VLG299" s="29"/>
      <c r="VLW299" s="29"/>
      <c r="VMM299" s="29"/>
      <c r="VNC299" s="29"/>
      <c r="VNS299" s="29"/>
      <c r="VOI299" s="29"/>
      <c r="VOY299" s="29"/>
      <c r="VPO299" s="29"/>
      <c r="VQE299" s="29"/>
      <c r="VQU299" s="29"/>
      <c r="VRK299" s="29"/>
      <c r="VSA299" s="29"/>
      <c r="VSQ299" s="29"/>
      <c r="VTG299" s="29"/>
      <c r="VTW299" s="29"/>
      <c r="VUM299" s="29"/>
      <c r="VVC299" s="29"/>
      <c r="VVS299" s="29"/>
      <c r="VWI299" s="29"/>
      <c r="VWY299" s="29"/>
      <c r="VXO299" s="29"/>
      <c r="VYE299" s="29"/>
      <c r="VYU299" s="29"/>
      <c r="VZK299" s="29"/>
      <c r="WAA299" s="29"/>
      <c r="WAQ299" s="29"/>
      <c r="WBG299" s="29"/>
      <c r="WBW299" s="29"/>
      <c r="WCM299" s="29"/>
      <c r="WDC299" s="29"/>
      <c r="WDS299" s="29"/>
      <c r="WEI299" s="29"/>
      <c r="WEY299" s="29"/>
      <c r="WFO299" s="29"/>
      <c r="WGE299" s="29"/>
      <c r="WGU299" s="29"/>
      <c r="WHK299" s="29"/>
      <c r="WIA299" s="29"/>
      <c r="WIQ299" s="29"/>
      <c r="WJG299" s="29"/>
      <c r="WJW299" s="29"/>
      <c r="WKM299" s="29"/>
      <c r="WLC299" s="29"/>
      <c r="WLS299" s="29"/>
      <c r="WMI299" s="29"/>
      <c r="WMY299" s="29"/>
      <c r="WNO299" s="29"/>
      <c r="WOE299" s="29"/>
      <c r="WOU299" s="29"/>
      <c r="WPK299" s="29"/>
      <c r="WQA299" s="29"/>
      <c r="WQQ299" s="29"/>
      <c r="WRG299" s="29"/>
      <c r="WRW299" s="29"/>
      <c r="WSM299" s="29"/>
      <c r="WTC299" s="29"/>
      <c r="WTS299" s="29"/>
      <c r="WUI299" s="29"/>
      <c r="WUY299" s="29"/>
      <c r="WVO299" s="29"/>
      <c r="WWE299" s="29"/>
      <c r="WWU299" s="29"/>
      <c r="WXK299" s="29"/>
      <c r="WYA299" s="29"/>
      <c r="WYQ299" s="29"/>
      <c r="WZG299" s="29"/>
      <c r="WZW299" s="29"/>
      <c r="XAM299" s="29"/>
      <c r="XBC299" s="29"/>
      <c r="XBS299" s="29"/>
      <c r="XCI299" s="29"/>
      <c r="XCY299" s="29"/>
      <c r="XDO299" s="29"/>
      <c r="XEE299" s="29"/>
      <c r="XEU299" s="29"/>
    </row>
    <row r="300" spans="1:1015 1031:2039 2055:3063 3079:4087 4103:5111 5127:6135 6151:7159 7175:8183 8199:9207 9223:10231 10247:11255 11271:12279 12295:13303 13319:14327 14343:15351 15367:16375" s="25" customFormat="1" x14ac:dyDescent="0.35">
      <c r="A300" s="32"/>
      <c r="B300" s="32"/>
      <c r="C300" s="32"/>
      <c r="D300" s="32"/>
      <c r="E300" s="32"/>
      <c r="F300" s="32" t="s">
        <v>339</v>
      </c>
      <c r="G300" s="32" t="s">
        <v>1002</v>
      </c>
      <c r="H300" s="32" t="s">
        <v>129</v>
      </c>
      <c r="I300" s="32" t="s">
        <v>340</v>
      </c>
      <c r="J300" s="32" t="s">
        <v>1005</v>
      </c>
      <c r="K300" s="32"/>
      <c r="L300" s="32" t="s">
        <v>1004</v>
      </c>
      <c r="M300" s="57" t="s">
        <v>518</v>
      </c>
      <c r="N300" s="32" t="s">
        <v>522</v>
      </c>
      <c r="O300" s="32" t="s">
        <v>1000</v>
      </c>
      <c r="P300" s="32"/>
      <c r="Q300" s="32"/>
      <c r="R300" s="32"/>
      <c r="S300" s="32"/>
      <c r="T300" s="32"/>
      <c r="U300" s="32"/>
      <c r="IM300" s="29"/>
      <c r="JC300" s="29"/>
      <c r="JS300" s="29"/>
      <c r="KI300" s="29"/>
      <c r="KY300" s="29"/>
      <c r="LO300" s="29"/>
      <c r="ME300" s="29"/>
      <c r="MU300" s="29"/>
      <c r="NK300" s="29"/>
      <c r="OA300" s="29"/>
      <c r="OQ300" s="29"/>
      <c r="PG300" s="29"/>
      <c r="PW300" s="29"/>
      <c r="QM300" s="29"/>
      <c r="RC300" s="29"/>
      <c r="RS300" s="29"/>
      <c r="SI300" s="29"/>
      <c r="SY300" s="29"/>
      <c r="TO300" s="29"/>
      <c r="UE300" s="29"/>
      <c r="UU300" s="29"/>
      <c r="VK300" s="29"/>
      <c r="WA300" s="29"/>
      <c r="WQ300" s="29"/>
      <c r="XG300" s="29"/>
      <c r="XW300" s="29"/>
      <c r="YM300" s="29"/>
      <c r="ZC300" s="29"/>
      <c r="ZS300" s="29"/>
      <c r="AAI300" s="29"/>
      <c r="AAY300" s="29"/>
      <c r="ABO300" s="29"/>
      <c r="ACE300" s="29"/>
      <c r="ACU300" s="29"/>
      <c r="ADK300" s="29"/>
      <c r="AEA300" s="29"/>
      <c r="AEQ300" s="29"/>
      <c r="AFG300" s="29"/>
      <c r="AFW300" s="29"/>
      <c r="AGM300" s="29"/>
      <c r="AHC300" s="29"/>
      <c r="AHS300" s="29"/>
      <c r="AII300" s="29"/>
      <c r="AIY300" s="29"/>
      <c r="AJO300" s="29"/>
      <c r="AKE300" s="29"/>
      <c r="AKU300" s="29"/>
      <c r="ALK300" s="29"/>
      <c r="AMA300" s="29"/>
      <c r="AMQ300" s="29"/>
      <c r="ANG300" s="29"/>
      <c r="ANW300" s="29"/>
      <c r="AOM300" s="29"/>
      <c r="APC300" s="29"/>
      <c r="APS300" s="29"/>
      <c r="AQI300" s="29"/>
      <c r="AQY300" s="29"/>
      <c r="ARO300" s="29"/>
      <c r="ASE300" s="29"/>
      <c r="ASU300" s="29"/>
      <c r="ATK300" s="29"/>
      <c r="AUA300" s="29"/>
      <c r="AUQ300" s="29"/>
      <c r="AVG300" s="29"/>
      <c r="AVW300" s="29"/>
      <c r="AWM300" s="29"/>
      <c r="AXC300" s="29"/>
      <c r="AXS300" s="29"/>
      <c r="AYI300" s="29"/>
      <c r="AYY300" s="29"/>
      <c r="AZO300" s="29"/>
      <c r="BAE300" s="29"/>
      <c r="BAU300" s="29"/>
      <c r="BBK300" s="29"/>
      <c r="BCA300" s="29"/>
      <c r="BCQ300" s="29"/>
      <c r="BDG300" s="29"/>
      <c r="BDW300" s="29"/>
      <c r="BEM300" s="29"/>
      <c r="BFC300" s="29"/>
      <c r="BFS300" s="29"/>
      <c r="BGI300" s="29"/>
      <c r="BGY300" s="29"/>
      <c r="BHO300" s="29"/>
      <c r="BIE300" s="29"/>
      <c r="BIU300" s="29"/>
      <c r="BJK300" s="29"/>
      <c r="BKA300" s="29"/>
      <c r="BKQ300" s="29"/>
      <c r="BLG300" s="29"/>
      <c r="BLW300" s="29"/>
      <c r="BMM300" s="29"/>
      <c r="BNC300" s="29"/>
      <c r="BNS300" s="29"/>
      <c r="BOI300" s="29"/>
      <c r="BOY300" s="29"/>
      <c r="BPO300" s="29"/>
      <c r="BQE300" s="29"/>
      <c r="BQU300" s="29"/>
      <c r="BRK300" s="29"/>
      <c r="BSA300" s="29"/>
      <c r="BSQ300" s="29"/>
      <c r="BTG300" s="29"/>
      <c r="BTW300" s="29"/>
      <c r="BUM300" s="29"/>
      <c r="BVC300" s="29"/>
      <c r="BVS300" s="29"/>
      <c r="BWI300" s="29"/>
      <c r="BWY300" s="29"/>
      <c r="BXO300" s="29"/>
      <c r="BYE300" s="29"/>
      <c r="BYU300" s="29"/>
      <c r="BZK300" s="29"/>
      <c r="CAA300" s="29"/>
      <c r="CAQ300" s="29"/>
      <c r="CBG300" s="29"/>
      <c r="CBW300" s="29"/>
      <c r="CCM300" s="29"/>
      <c r="CDC300" s="29"/>
      <c r="CDS300" s="29"/>
      <c r="CEI300" s="29"/>
      <c r="CEY300" s="29"/>
      <c r="CFO300" s="29"/>
      <c r="CGE300" s="29"/>
      <c r="CGU300" s="29"/>
      <c r="CHK300" s="29"/>
      <c r="CIA300" s="29"/>
      <c r="CIQ300" s="29"/>
      <c r="CJG300" s="29"/>
      <c r="CJW300" s="29"/>
      <c r="CKM300" s="29"/>
      <c r="CLC300" s="29"/>
      <c r="CLS300" s="29"/>
      <c r="CMI300" s="29"/>
      <c r="CMY300" s="29"/>
      <c r="CNO300" s="29"/>
      <c r="COE300" s="29"/>
      <c r="COU300" s="29"/>
      <c r="CPK300" s="29"/>
      <c r="CQA300" s="29"/>
      <c r="CQQ300" s="29"/>
      <c r="CRG300" s="29"/>
      <c r="CRW300" s="29"/>
      <c r="CSM300" s="29"/>
      <c r="CTC300" s="29"/>
      <c r="CTS300" s="29"/>
      <c r="CUI300" s="29"/>
      <c r="CUY300" s="29"/>
      <c r="CVO300" s="29"/>
      <c r="CWE300" s="29"/>
      <c r="CWU300" s="29"/>
      <c r="CXK300" s="29"/>
      <c r="CYA300" s="29"/>
      <c r="CYQ300" s="29"/>
      <c r="CZG300" s="29"/>
      <c r="CZW300" s="29"/>
      <c r="DAM300" s="29"/>
      <c r="DBC300" s="29"/>
      <c r="DBS300" s="29"/>
      <c r="DCI300" s="29"/>
      <c r="DCY300" s="29"/>
      <c r="DDO300" s="29"/>
      <c r="DEE300" s="29"/>
      <c r="DEU300" s="29"/>
      <c r="DFK300" s="29"/>
      <c r="DGA300" s="29"/>
      <c r="DGQ300" s="29"/>
      <c r="DHG300" s="29"/>
      <c r="DHW300" s="29"/>
      <c r="DIM300" s="29"/>
      <c r="DJC300" s="29"/>
      <c r="DJS300" s="29"/>
      <c r="DKI300" s="29"/>
      <c r="DKY300" s="29"/>
      <c r="DLO300" s="29"/>
      <c r="DME300" s="29"/>
      <c r="DMU300" s="29"/>
      <c r="DNK300" s="29"/>
      <c r="DOA300" s="29"/>
      <c r="DOQ300" s="29"/>
      <c r="DPG300" s="29"/>
      <c r="DPW300" s="29"/>
      <c r="DQM300" s="29"/>
      <c r="DRC300" s="29"/>
      <c r="DRS300" s="29"/>
      <c r="DSI300" s="29"/>
      <c r="DSY300" s="29"/>
      <c r="DTO300" s="29"/>
      <c r="DUE300" s="29"/>
      <c r="DUU300" s="29"/>
      <c r="DVK300" s="29"/>
      <c r="DWA300" s="29"/>
      <c r="DWQ300" s="29"/>
      <c r="DXG300" s="29"/>
      <c r="DXW300" s="29"/>
      <c r="DYM300" s="29"/>
      <c r="DZC300" s="29"/>
      <c r="DZS300" s="29"/>
      <c r="EAI300" s="29"/>
      <c r="EAY300" s="29"/>
      <c r="EBO300" s="29"/>
      <c r="ECE300" s="29"/>
      <c r="ECU300" s="29"/>
      <c r="EDK300" s="29"/>
      <c r="EEA300" s="29"/>
      <c r="EEQ300" s="29"/>
      <c r="EFG300" s="29"/>
      <c r="EFW300" s="29"/>
      <c r="EGM300" s="29"/>
      <c r="EHC300" s="29"/>
      <c r="EHS300" s="29"/>
      <c r="EII300" s="29"/>
      <c r="EIY300" s="29"/>
      <c r="EJO300" s="29"/>
      <c r="EKE300" s="29"/>
      <c r="EKU300" s="29"/>
      <c r="ELK300" s="29"/>
      <c r="EMA300" s="29"/>
      <c r="EMQ300" s="29"/>
      <c r="ENG300" s="29"/>
      <c r="ENW300" s="29"/>
      <c r="EOM300" s="29"/>
      <c r="EPC300" s="29"/>
      <c r="EPS300" s="29"/>
      <c r="EQI300" s="29"/>
      <c r="EQY300" s="29"/>
      <c r="ERO300" s="29"/>
      <c r="ESE300" s="29"/>
      <c r="ESU300" s="29"/>
      <c r="ETK300" s="29"/>
      <c r="EUA300" s="29"/>
      <c r="EUQ300" s="29"/>
      <c r="EVG300" s="29"/>
      <c r="EVW300" s="29"/>
      <c r="EWM300" s="29"/>
      <c r="EXC300" s="29"/>
      <c r="EXS300" s="29"/>
      <c r="EYI300" s="29"/>
      <c r="EYY300" s="29"/>
      <c r="EZO300" s="29"/>
      <c r="FAE300" s="29"/>
      <c r="FAU300" s="29"/>
      <c r="FBK300" s="29"/>
      <c r="FCA300" s="29"/>
      <c r="FCQ300" s="29"/>
      <c r="FDG300" s="29"/>
      <c r="FDW300" s="29"/>
      <c r="FEM300" s="29"/>
      <c r="FFC300" s="29"/>
      <c r="FFS300" s="29"/>
      <c r="FGI300" s="29"/>
      <c r="FGY300" s="29"/>
      <c r="FHO300" s="29"/>
      <c r="FIE300" s="29"/>
      <c r="FIU300" s="29"/>
      <c r="FJK300" s="29"/>
      <c r="FKA300" s="29"/>
      <c r="FKQ300" s="29"/>
      <c r="FLG300" s="29"/>
      <c r="FLW300" s="29"/>
      <c r="FMM300" s="29"/>
      <c r="FNC300" s="29"/>
      <c r="FNS300" s="29"/>
      <c r="FOI300" s="29"/>
      <c r="FOY300" s="29"/>
      <c r="FPO300" s="29"/>
      <c r="FQE300" s="29"/>
      <c r="FQU300" s="29"/>
      <c r="FRK300" s="29"/>
      <c r="FSA300" s="29"/>
      <c r="FSQ300" s="29"/>
      <c r="FTG300" s="29"/>
      <c r="FTW300" s="29"/>
      <c r="FUM300" s="29"/>
      <c r="FVC300" s="29"/>
      <c r="FVS300" s="29"/>
      <c r="FWI300" s="29"/>
      <c r="FWY300" s="29"/>
      <c r="FXO300" s="29"/>
      <c r="FYE300" s="29"/>
      <c r="FYU300" s="29"/>
      <c r="FZK300" s="29"/>
      <c r="GAA300" s="29"/>
      <c r="GAQ300" s="29"/>
      <c r="GBG300" s="29"/>
      <c r="GBW300" s="29"/>
      <c r="GCM300" s="29"/>
      <c r="GDC300" s="29"/>
      <c r="GDS300" s="29"/>
      <c r="GEI300" s="29"/>
      <c r="GEY300" s="29"/>
      <c r="GFO300" s="29"/>
      <c r="GGE300" s="29"/>
      <c r="GGU300" s="29"/>
      <c r="GHK300" s="29"/>
      <c r="GIA300" s="29"/>
      <c r="GIQ300" s="29"/>
      <c r="GJG300" s="29"/>
      <c r="GJW300" s="29"/>
      <c r="GKM300" s="29"/>
      <c r="GLC300" s="29"/>
      <c r="GLS300" s="29"/>
      <c r="GMI300" s="29"/>
      <c r="GMY300" s="29"/>
      <c r="GNO300" s="29"/>
      <c r="GOE300" s="29"/>
      <c r="GOU300" s="29"/>
      <c r="GPK300" s="29"/>
      <c r="GQA300" s="29"/>
      <c r="GQQ300" s="29"/>
      <c r="GRG300" s="29"/>
      <c r="GRW300" s="29"/>
      <c r="GSM300" s="29"/>
      <c r="GTC300" s="29"/>
      <c r="GTS300" s="29"/>
      <c r="GUI300" s="29"/>
      <c r="GUY300" s="29"/>
      <c r="GVO300" s="29"/>
      <c r="GWE300" s="29"/>
      <c r="GWU300" s="29"/>
      <c r="GXK300" s="29"/>
      <c r="GYA300" s="29"/>
      <c r="GYQ300" s="29"/>
      <c r="GZG300" s="29"/>
      <c r="GZW300" s="29"/>
      <c r="HAM300" s="29"/>
      <c r="HBC300" s="29"/>
      <c r="HBS300" s="29"/>
      <c r="HCI300" s="29"/>
      <c r="HCY300" s="29"/>
      <c r="HDO300" s="29"/>
      <c r="HEE300" s="29"/>
      <c r="HEU300" s="29"/>
      <c r="HFK300" s="29"/>
      <c r="HGA300" s="29"/>
      <c r="HGQ300" s="29"/>
      <c r="HHG300" s="29"/>
      <c r="HHW300" s="29"/>
      <c r="HIM300" s="29"/>
      <c r="HJC300" s="29"/>
      <c r="HJS300" s="29"/>
      <c r="HKI300" s="29"/>
      <c r="HKY300" s="29"/>
      <c r="HLO300" s="29"/>
      <c r="HME300" s="29"/>
      <c r="HMU300" s="29"/>
      <c r="HNK300" s="29"/>
      <c r="HOA300" s="29"/>
      <c r="HOQ300" s="29"/>
      <c r="HPG300" s="29"/>
      <c r="HPW300" s="29"/>
      <c r="HQM300" s="29"/>
      <c r="HRC300" s="29"/>
      <c r="HRS300" s="29"/>
      <c r="HSI300" s="29"/>
      <c r="HSY300" s="29"/>
      <c r="HTO300" s="29"/>
      <c r="HUE300" s="29"/>
      <c r="HUU300" s="29"/>
      <c r="HVK300" s="29"/>
      <c r="HWA300" s="29"/>
      <c r="HWQ300" s="29"/>
      <c r="HXG300" s="29"/>
      <c r="HXW300" s="29"/>
      <c r="HYM300" s="29"/>
      <c r="HZC300" s="29"/>
      <c r="HZS300" s="29"/>
      <c r="IAI300" s="29"/>
      <c r="IAY300" s="29"/>
      <c r="IBO300" s="29"/>
      <c r="ICE300" s="29"/>
      <c r="ICU300" s="29"/>
      <c r="IDK300" s="29"/>
      <c r="IEA300" s="29"/>
      <c r="IEQ300" s="29"/>
      <c r="IFG300" s="29"/>
      <c r="IFW300" s="29"/>
      <c r="IGM300" s="29"/>
      <c r="IHC300" s="29"/>
      <c r="IHS300" s="29"/>
      <c r="III300" s="29"/>
      <c r="IIY300" s="29"/>
      <c r="IJO300" s="29"/>
      <c r="IKE300" s="29"/>
      <c r="IKU300" s="29"/>
      <c r="ILK300" s="29"/>
      <c r="IMA300" s="29"/>
      <c r="IMQ300" s="29"/>
      <c r="ING300" s="29"/>
      <c r="INW300" s="29"/>
      <c r="IOM300" s="29"/>
      <c r="IPC300" s="29"/>
      <c r="IPS300" s="29"/>
      <c r="IQI300" s="29"/>
      <c r="IQY300" s="29"/>
      <c r="IRO300" s="29"/>
      <c r="ISE300" s="29"/>
      <c r="ISU300" s="29"/>
      <c r="ITK300" s="29"/>
      <c r="IUA300" s="29"/>
      <c r="IUQ300" s="29"/>
      <c r="IVG300" s="29"/>
      <c r="IVW300" s="29"/>
      <c r="IWM300" s="29"/>
      <c r="IXC300" s="29"/>
      <c r="IXS300" s="29"/>
      <c r="IYI300" s="29"/>
      <c r="IYY300" s="29"/>
      <c r="IZO300" s="29"/>
      <c r="JAE300" s="29"/>
      <c r="JAU300" s="29"/>
      <c r="JBK300" s="29"/>
      <c r="JCA300" s="29"/>
      <c r="JCQ300" s="29"/>
      <c r="JDG300" s="29"/>
      <c r="JDW300" s="29"/>
      <c r="JEM300" s="29"/>
      <c r="JFC300" s="29"/>
      <c r="JFS300" s="29"/>
      <c r="JGI300" s="29"/>
      <c r="JGY300" s="29"/>
      <c r="JHO300" s="29"/>
      <c r="JIE300" s="29"/>
      <c r="JIU300" s="29"/>
      <c r="JJK300" s="29"/>
      <c r="JKA300" s="29"/>
      <c r="JKQ300" s="29"/>
      <c r="JLG300" s="29"/>
      <c r="JLW300" s="29"/>
      <c r="JMM300" s="29"/>
      <c r="JNC300" s="29"/>
      <c r="JNS300" s="29"/>
      <c r="JOI300" s="29"/>
      <c r="JOY300" s="29"/>
      <c r="JPO300" s="29"/>
      <c r="JQE300" s="29"/>
      <c r="JQU300" s="29"/>
      <c r="JRK300" s="29"/>
      <c r="JSA300" s="29"/>
      <c r="JSQ300" s="29"/>
      <c r="JTG300" s="29"/>
      <c r="JTW300" s="29"/>
      <c r="JUM300" s="29"/>
      <c r="JVC300" s="29"/>
      <c r="JVS300" s="29"/>
      <c r="JWI300" s="29"/>
      <c r="JWY300" s="29"/>
      <c r="JXO300" s="29"/>
      <c r="JYE300" s="29"/>
      <c r="JYU300" s="29"/>
      <c r="JZK300" s="29"/>
      <c r="KAA300" s="29"/>
      <c r="KAQ300" s="29"/>
      <c r="KBG300" s="29"/>
      <c r="KBW300" s="29"/>
      <c r="KCM300" s="29"/>
      <c r="KDC300" s="29"/>
      <c r="KDS300" s="29"/>
      <c r="KEI300" s="29"/>
      <c r="KEY300" s="29"/>
      <c r="KFO300" s="29"/>
      <c r="KGE300" s="29"/>
      <c r="KGU300" s="29"/>
      <c r="KHK300" s="29"/>
      <c r="KIA300" s="29"/>
      <c r="KIQ300" s="29"/>
      <c r="KJG300" s="29"/>
      <c r="KJW300" s="29"/>
      <c r="KKM300" s="29"/>
      <c r="KLC300" s="29"/>
      <c r="KLS300" s="29"/>
      <c r="KMI300" s="29"/>
      <c r="KMY300" s="29"/>
      <c r="KNO300" s="29"/>
      <c r="KOE300" s="29"/>
      <c r="KOU300" s="29"/>
      <c r="KPK300" s="29"/>
      <c r="KQA300" s="29"/>
      <c r="KQQ300" s="29"/>
      <c r="KRG300" s="29"/>
      <c r="KRW300" s="29"/>
      <c r="KSM300" s="29"/>
      <c r="KTC300" s="29"/>
      <c r="KTS300" s="29"/>
      <c r="KUI300" s="29"/>
      <c r="KUY300" s="29"/>
      <c r="KVO300" s="29"/>
      <c r="KWE300" s="29"/>
      <c r="KWU300" s="29"/>
      <c r="KXK300" s="29"/>
      <c r="KYA300" s="29"/>
      <c r="KYQ300" s="29"/>
      <c r="KZG300" s="29"/>
      <c r="KZW300" s="29"/>
      <c r="LAM300" s="29"/>
      <c r="LBC300" s="29"/>
      <c r="LBS300" s="29"/>
      <c r="LCI300" s="29"/>
      <c r="LCY300" s="29"/>
      <c r="LDO300" s="29"/>
      <c r="LEE300" s="29"/>
      <c r="LEU300" s="29"/>
      <c r="LFK300" s="29"/>
      <c r="LGA300" s="29"/>
      <c r="LGQ300" s="29"/>
      <c r="LHG300" s="29"/>
      <c r="LHW300" s="29"/>
      <c r="LIM300" s="29"/>
      <c r="LJC300" s="29"/>
      <c r="LJS300" s="29"/>
      <c r="LKI300" s="29"/>
      <c r="LKY300" s="29"/>
      <c r="LLO300" s="29"/>
      <c r="LME300" s="29"/>
      <c r="LMU300" s="29"/>
      <c r="LNK300" s="29"/>
      <c r="LOA300" s="29"/>
      <c r="LOQ300" s="29"/>
      <c r="LPG300" s="29"/>
      <c r="LPW300" s="29"/>
      <c r="LQM300" s="29"/>
      <c r="LRC300" s="29"/>
      <c r="LRS300" s="29"/>
      <c r="LSI300" s="29"/>
      <c r="LSY300" s="29"/>
      <c r="LTO300" s="29"/>
      <c r="LUE300" s="29"/>
      <c r="LUU300" s="29"/>
      <c r="LVK300" s="29"/>
      <c r="LWA300" s="29"/>
      <c r="LWQ300" s="29"/>
      <c r="LXG300" s="29"/>
      <c r="LXW300" s="29"/>
      <c r="LYM300" s="29"/>
      <c r="LZC300" s="29"/>
      <c r="LZS300" s="29"/>
      <c r="MAI300" s="29"/>
      <c r="MAY300" s="29"/>
      <c r="MBO300" s="29"/>
      <c r="MCE300" s="29"/>
      <c r="MCU300" s="29"/>
      <c r="MDK300" s="29"/>
      <c r="MEA300" s="29"/>
      <c r="MEQ300" s="29"/>
      <c r="MFG300" s="29"/>
      <c r="MFW300" s="29"/>
      <c r="MGM300" s="29"/>
      <c r="MHC300" s="29"/>
      <c r="MHS300" s="29"/>
      <c r="MII300" s="29"/>
      <c r="MIY300" s="29"/>
      <c r="MJO300" s="29"/>
      <c r="MKE300" s="29"/>
      <c r="MKU300" s="29"/>
      <c r="MLK300" s="29"/>
      <c r="MMA300" s="29"/>
      <c r="MMQ300" s="29"/>
      <c r="MNG300" s="29"/>
      <c r="MNW300" s="29"/>
      <c r="MOM300" s="29"/>
      <c r="MPC300" s="29"/>
      <c r="MPS300" s="29"/>
      <c r="MQI300" s="29"/>
      <c r="MQY300" s="29"/>
      <c r="MRO300" s="29"/>
      <c r="MSE300" s="29"/>
      <c r="MSU300" s="29"/>
      <c r="MTK300" s="29"/>
      <c r="MUA300" s="29"/>
      <c r="MUQ300" s="29"/>
      <c r="MVG300" s="29"/>
      <c r="MVW300" s="29"/>
      <c r="MWM300" s="29"/>
      <c r="MXC300" s="29"/>
      <c r="MXS300" s="29"/>
      <c r="MYI300" s="29"/>
      <c r="MYY300" s="29"/>
      <c r="MZO300" s="29"/>
      <c r="NAE300" s="29"/>
      <c r="NAU300" s="29"/>
      <c r="NBK300" s="29"/>
      <c r="NCA300" s="29"/>
      <c r="NCQ300" s="29"/>
      <c r="NDG300" s="29"/>
      <c r="NDW300" s="29"/>
      <c r="NEM300" s="29"/>
      <c r="NFC300" s="29"/>
      <c r="NFS300" s="29"/>
      <c r="NGI300" s="29"/>
      <c r="NGY300" s="29"/>
      <c r="NHO300" s="29"/>
      <c r="NIE300" s="29"/>
      <c r="NIU300" s="29"/>
      <c r="NJK300" s="29"/>
      <c r="NKA300" s="29"/>
      <c r="NKQ300" s="29"/>
      <c r="NLG300" s="29"/>
      <c r="NLW300" s="29"/>
      <c r="NMM300" s="29"/>
      <c r="NNC300" s="29"/>
      <c r="NNS300" s="29"/>
      <c r="NOI300" s="29"/>
      <c r="NOY300" s="29"/>
      <c r="NPO300" s="29"/>
      <c r="NQE300" s="29"/>
      <c r="NQU300" s="29"/>
      <c r="NRK300" s="29"/>
      <c r="NSA300" s="29"/>
      <c r="NSQ300" s="29"/>
      <c r="NTG300" s="29"/>
      <c r="NTW300" s="29"/>
      <c r="NUM300" s="29"/>
      <c r="NVC300" s="29"/>
      <c r="NVS300" s="29"/>
      <c r="NWI300" s="29"/>
      <c r="NWY300" s="29"/>
      <c r="NXO300" s="29"/>
      <c r="NYE300" s="29"/>
      <c r="NYU300" s="29"/>
      <c r="NZK300" s="29"/>
      <c r="OAA300" s="29"/>
      <c r="OAQ300" s="29"/>
      <c r="OBG300" s="29"/>
      <c r="OBW300" s="29"/>
      <c r="OCM300" s="29"/>
      <c r="ODC300" s="29"/>
      <c r="ODS300" s="29"/>
      <c r="OEI300" s="29"/>
      <c r="OEY300" s="29"/>
      <c r="OFO300" s="29"/>
      <c r="OGE300" s="29"/>
      <c r="OGU300" s="29"/>
      <c r="OHK300" s="29"/>
      <c r="OIA300" s="29"/>
      <c r="OIQ300" s="29"/>
      <c r="OJG300" s="29"/>
      <c r="OJW300" s="29"/>
      <c r="OKM300" s="29"/>
      <c r="OLC300" s="29"/>
      <c r="OLS300" s="29"/>
      <c r="OMI300" s="29"/>
      <c r="OMY300" s="29"/>
      <c r="ONO300" s="29"/>
      <c r="OOE300" s="29"/>
      <c r="OOU300" s="29"/>
      <c r="OPK300" s="29"/>
      <c r="OQA300" s="29"/>
      <c r="OQQ300" s="29"/>
      <c r="ORG300" s="29"/>
      <c r="ORW300" s="29"/>
      <c r="OSM300" s="29"/>
      <c r="OTC300" s="29"/>
      <c r="OTS300" s="29"/>
      <c r="OUI300" s="29"/>
      <c r="OUY300" s="29"/>
      <c r="OVO300" s="29"/>
      <c r="OWE300" s="29"/>
      <c r="OWU300" s="29"/>
      <c r="OXK300" s="29"/>
      <c r="OYA300" s="29"/>
      <c r="OYQ300" s="29"/>
      <c r="OZG300" s="29"/>
      <c r="OZW300" s="29"/>
      <c r="PAM300" s="29"/>
      <c r="PBC300" s="29"/>
      <c r="PBS300" s="29"/>
      <c r="PCI300" s="29"/>
      <c r="PCY300" s="29"/>
      <c r="PDO300" s="29"/>
      <c r="PEE300" s="29"/>
      <c r="PEU300" s="29"/>
      <c r="PFK300" s="29"/>
      <c r="PGA300" s="29"/>
      <c r="PGQ300" s="29"/>
      <c r="PHG300" s="29"/>
      <c r="PHW300" s="29"/>
      <c r="PIM300" s="29"/>
      <c r="PJC300" s="29"/>
      <c r="PJS300" s="29"/>
      <c r="PKI300" s="29"/>
      <c r="PKY300" s="29"/>
      <c r="PLO300" s="29"/>
      <c r="PME300" s="29"/>
      <c r="PMU300" s="29"/>
      <c r="PNK300" s="29"/>
      <c r="POA300" s="29"/>
      <c r="POQ300" s="29"/>
      <c r="PPG300" s="29"/>
      <c r="PPW300" s="29"/>
      <c r="PQM300" s="29"/>
      <c r="PRC300" s="29"/>
      <c r="PRS300" s="29"/>
      <c r="PSI300" s="29"/>
      <c r="PSY300" s="29"/>
      <c r="PTO300" s="29"/>
      <c r="PUE300" s="29"/>
      <c r="PUU300" s="29"/>
      <c r="PVK300" s="29"/>
      <c r="PWA300" s="29"/>
      <c r="PWQ300" s="29"/>
      <c r="PXG300" s="29"/>
      <c r="PXW300" s="29"/>
      <c r="PYM300" s="29"/>
      <c r="PZC300" s="29"/>
      <c r="PZS300" s="29"/>
      <c r="QAI300" s="29"/>
      <c r="QAY300" s="29"/>
      <c r="QBO300" s="29"/>
      <c r="QCE300" s="29"/>
      <c r="QCU300" s="29"/>
      <c r="QDK300" s="29"/>
      <c r="QEA300" s="29"/>
      <c r="QEQ300" s="29"/>
      <c r="QFG300" s="29"/>
      <c r="QFW300" s="29"/>
      <c r="QGM300" s="29"/>
      <c r="QHC300" s="29"/>
      <c r="QHS300" s="29"/>
      <c r="QII300" s="29"/>
      <c r="QIY300" s="29"/>
      <c r="QJO300" s="29"/>
      <c r="QKE300" s="29"/>
      <c r="QKU300" s="29"/>
      <c r="QLK300" s="29"/>
      <c r="QMA300" s="29"/>
      <c r="QMQ300" s="29"/>
      <c r="QNG300" s="29"/>
      <c r="QNW300" s="29"/>
      <c r="QOM300" s="29"/>
      <c r="QPC300" s="29"/>
      <c r="QPS300" s="29"/>
      <c r="QQI300" s="29"/>
      <c r="QQY300" s="29"/>
      <c r="QRO300" s="29"/>
      <c r="QSE300" s="29"/>
      <c r="QSU300" s="29"/>
      <c r="QTK300" s="29"/>
      <c r="QUA300" s="29"/>
      <c r="QUQ300" s="29"/>
      <c r="QVG300" s="29"/>
      <c r="QVW300" s="29"/>
      <c r="QWM300" s="29"/>
      <c r="QXC300" s="29"/>
      <c r="QXS300" s="29"/>
      <c r="QYI300" s="29"/>
      <c r="QYY300" s="29"/>
      <c r="QZO300" s="29"/>
      <c r="RAE300" s="29"/>
      <c r="RAU300" s="29"/>
      <c r="RBK300" s="29"/>
      <c r="RCA300" s="29"/>
      <c r="RCQ300" s="29"/>
      <c r="RDG300" s="29"/>
      <c r="RDW300" s="29"/>
      <c r="REM300" s="29"/>
      <c r="RFC300" s="29"/>
      <c r="RFS300" s="29"/>
      <c r="RGI300" s="29"/>
      <c r="RGY300" s="29"/>
      <c r="RHO300" s="29"/>
      <c r="RIE300" s="29"/>
      <c r="RIU300" s="29"/>
      <c r="RJK300" s="29"/>
      <c r="RKA300" s="29"/>
      <c r="RKQ300" s="29"/>
      <c r="RLG300" s="29"/>
      <c r="RLW300" s="29"/>
      <c r="RMM300" s="29"/>
      <c r="RNC300" s="29"/>
      <c r="RNS300" s="29"/>
      <c r="ROI300" s="29"/>
      <c r="ROY300" s="29"/>
      <c r="RPO300" s="29"/>
      <c r="RQE300" s="29"/>
      <c r="RQU300" s="29"/>
      <c r="RRK300" s="29"/>
      <c r="RSA300" s="29"/>
      <c r="RSQ300" s="29"/>
      <c r="RTG300" s="29"/>
      <c r="RTW300" s="29"/>
      <c r="RUM300" s="29"/>
      <c r="RVC300" s="29"/>
      <c r="RVS300" s="29"/>
      <c r="RWI300" s="29"/>
      <c r="RWY300" s="29"/>
      <c r="RXO300" s="29"/>
      <c r="RYE300" s="29"/>
      <c r="RYU300" s="29"/>
      <c r="RZK300" s="29"/>
      <c r="SAA300" s="29"/>
      <c r="SAQ300" s="29"/>
      <c r="SBG300" s="29"/>
      <c r="SBW300" s="29"/>
      <c r="SCM300" s="29"/>
      <c r="SDC300" s="29"/>
      <c r="SDS300" s="29"/>
      <c r="SEI300" s="29"/>
      <c r="SEY300" s="29"/>
      <c r="SFO300" s="29"/>
      <c r="SGE300" s="29"/>
      <c r="SGU300" s="29"/>
      <c r="SHK300" s="29"/>
      <c r="SIA300" s="29"/>
      <c r="SIQ300" s="29"/>
      <c r="SJG300" s="29"/>
      <c r="SJW300" s="29"/>
      <c r="SKM300" s="29"/>
      <c r="SLC300" s="29"/>
      <c r="SLS300" s="29"/>
      <c r="SMI300" s="29"/>
      <c r="SMY300" s="29"/>
      <c r="SNO300" s="29"/>
      <c r="SOE300" s="29"/>
      <c r="SOU300" s="29"/>
      <c r="SPK300" s="29"/>
      <c r="SQA300" s="29"/>
      <c r="SQQ300" s="29"/>
      <c r="SRG300" s="29"/>
      <c r="SRW300" s="29"/>
      <c r="SSM300" s="29"/>
      <c r="STC300" s="29"/>
      <c r="STS300" s="29"/>
      <c r="SUI300" s="29"/>
      <c r="SUY300" s="29"/>
      <c r="SVO300" s="29"/>
      <c r="SWE300" s="29"/>
      <c r="SWU300" s="29"/>
      <c r="SXK300" s="29"/>
      <c r="SYA300" s="29"/>
      <c r="SYQ300" s="29"/>
      <c r="SZG300" s="29"/>
      <c r="SZW300" s="29"/>
      <c r="TAM300" s="29"/>
      <c r="TBC300" s="29"/>
      <c r="TBS300" s="29"/>
      <c r="TCI300" s="29"/>
      <c r="TCY300" s="29"/>
      <c r="TDO300" s="29"/>
      <c r="TEE300" s="29"/>
      <c r="TEU300" s="29"/>
      <c r="TFK300" s="29"/>
      <c r="TGA300" s="29"/>
      <c r="TGQ300" s="29"/>
      <c r="THG300" s="29"/>
      <c r="THW300" s="29"/>
      <c r="TIM300" s="29"/>
      <c r="TJC300" s="29"/>
      <c r="TJS300" s="29"/>
      <c r="TKI300" s="29"/>
      <c r="TKY300" s="29"/>
      <c r="TLO300" s="29"/>
      <c r="TME300" s="29"/>
      <c r="TMU300" s="29"/>
      <c r="TNK300" s="29"/>
      <c r="TOA300" s="29"/>
      <c r="TOQ300" s="29"/>
      <c r="TPG300" s="29"/>
      <c r="TPW300" s="29"/>
      <c r="TQM300" s="29"/>
      <c r="TRC300" s="29"/>
      <c r="TRS300" s="29"/>
      <c r="TSI300" s="29"/>
      <c r="TSY300" s="29"/>
      <c r="TTO300" s="29"/>
      <c r="TUE300" s="29"/>
      <c r="TUU300" s="29"/>
      <c r="TVK300" s="29"/>
      <c r="TWA300" s="29"/>
      <c r="TWQ300" s="29"/>
      <c r="TXG300" s="29"/>
      <c r="TXW300" s="29"/>
      <c r="TYM300" s="29"/>
      <c r="TZC300" s="29"/>
      <c r="TZS300" s="29"/>
      <c r="UAI300" s="29"/>
      <c r="UAY300" s="29"/>
      <c r="UBO300" s="29"/>
      <c r="UCE300" s="29"/>
      <c r="UCU300" s="29"/>
      <c r="UDK300" s="29"/>
      <c r="UEA300" s="29"/>
      <c r="UEQ300" s="29"/>
      <c r="UFG300" s="29"/>
      <c r="UFW300" s="29"/>
      <c r="UGM300" s="29"/>
      <c r="UHC300" s="29"/>
      <c r="UHS300" s="29"/>
      <c r="UII300" s="29"/>
      <c r="UIY300" s="29"/>
      <c r="UJO300" s="29"/>
      <c r="UKE300" s="29"/>
      <c r="UKU300" s="29"/>
      <c r="ULK300" s="29"/>
      <c r="UMA300" s="29"/>
      <c r="UMQ300" s="29"/>
      <c r="UNG300" s="29"/>
      <c r="UNW300" s="29"/>
      <c r="UOM300" s="29"/>
      <c r="UPC300" s="29"/>
      <c r="UPS300" s="29"/>
      <c r="UQI300" s="29"/>
      <c r="UQY300" s="29"/>
      <c r="URO300" s="29"/>
      <c r="USE300" s="29"/>
      <c r="USU300" s="29"/>
      <c r="UTK300" s="29"/>
      <c r="UUA300" s="29"/>
      <c r="UUQ300" s="29"/>
      <c r="UVG300" s="29"/>
      <c r="UVW300" s="29"/>
      <c r="UWM300" s="29"/>
      <c r="UXC300" s="29"/>
      <c r="UXS300" s="29"/>
      <c r="UYI300" s="29"/>
      <c r="UYY300" s="29"/>
      <c r="UZO300" s="29"/>
      <c r="VAE300" s="29"/>
      <c r="VAU300" s="29"/>
      <c r="VBK300" s="29"/>
      <c r="VCA300" s="29"/>
      <c r="VCQ300" s="29"/>
      <c r="VDG300" s="29"/>
      <c r="VDW300" s="29"/>
      <c r="VEM300" s="29"/>
      <c r="VFC300" s="29"/>
      <c r="VFS300" s="29"/>
      <c r="VGI300" s="29"/>
      <c r="VGY300" s="29"/>
      <c r="VHO300" s="29"/>
      <c r="VIE300" s="29"/>
      <c r="VIU300" s="29"/>
      <c r="VJK300" s="29"/>
      <c r="VKA300" s="29"/>
      <c r="VKQ300" s="29"/>
      <c r="VLG300" s="29"/>
      <c r="VLW300" s="29"/>
      <c r="VMM300" s="29"/>
      <c r="VNC300" s="29"/>
      <c r="VNS300" s="29"/>
      <c r="VOI300" s="29"/>
      <c r="VOY300" s="29"/>
      <c r="VPO300" s="29"/>
      <c r="VQE300" s="29"/>
      <c r="VQU300" s="29"/>
      <c r="VRK300" s="29"/>
      <c r="VSA300" s="29"/>
      <c r="VSQ300" s="29"/>
      <c r="VTG300" s="29"/>
      <c r="VTW300" s="29"/>
      <c r="VUM300" s="29"/>
      <c r="VVC300" s="29"/>
      <c r="VVS300" s="29"/>
      <c r="VWI300" s="29"/>
      <c r="VWY300" s="29"/>
      <c r="VXO300" s="29"/>
      <c r="VYE300" s="29"/>
      <c r="VYU300" s="29"/>
      <c r="VZK300" s="29"/>
      <c r="WAA300" s="29"/>
      <c r="WAQ300" s="29"/>
      <c r="WBG300" s="29"/>
      <c r="WBW300" s="29"/>
      <c r="WCM300" s="29"/>
      <c r="WDC300" s="29"/>
      <c r="WDS300" s="29"/>
      <c r="WEI300" s="29"/>
      <c r="WEY300" s="29"/>
      <c r="WFO300" s="29"/>
      <c r="WGE300" s="29"/>
      <c r="WGU300" s="29"/>
      <c r="WHK300" s="29"/>
      <c r="WIA300" s="29"/>
      <c r="WIQ300" s="29"/>
      <c r="WJG300" s="29"/>
      <c r="WJW300" s="29"/>
      <c r="WKM300" s="29"/>
      <c r="WLC300" s="29"/>
      <c r="WLS300" s="29"/>
      <c r="WMI300" s="29"/>
      <c r="WMY300" s="29"/>
      <c r="WNO300" s="29"/>
      <c r="WOE300" s="29"/>
      <c r="WOU300" s="29"/>
      <c r="WPK300" s="29"/>
      <c r="WQA300" s="29"/>
      <c r="WQQ300" s="29"/>
      <c r="WRG300" s="29"/>
      <c r="WRW300" s="29"/>
      <c r="WSM300" s="29"/>
      <c r="WTC300" s="29"/>
      <c r="WTS300" s="29"/>
      <c r="WUI300" s="29"/>
      <c r="WUY300" s="29"/>
      <c r="WVO300" s="29"/>
      <c r="WWE300" s="29"/>
      <c r="WWU300" s="29"/>
      <c r="WXK300" s="29"/>
      <c r="WYA300" s="29"/>
      <c r="WYQ300" s="29"/>
      <c r="WZG300" s="29"/>
      <c r="WZW300" s="29"/>
      <c r="XAM300" s="29"/>
      <c r="XBC300" s="29"/>
      <c r="XBS300" s="29"/>
      <c r="XCI300" s="29"/>
      <c r="XCY300" s="29"/>
      <c r="XDO300" s="29"/>
      <c r="XEE300" s="29"/>
      <c r="XEU300" s="29"/>
    </row>
    <row r="301" spans="1:1015 1031:2039 2055:3063 3079:4087 4103:5111 5127:6135 6151:7159 7175:8183 8199:9207 9223:10231 10247:11255 11271:12279 12295:13303 13319:14327 14343:15351 15367:16375" s="25" customFormat="1" x14ac:dyDescent="0.35">
      <c r="A301" s="32"/>
      <c r="B301" s="32"/>
      <c r="C301" s="32"/>
      <c r="D301" s="32"/>
      <c r="E301" s="32"/>
      <c r="F301" s="35" t="s">
        <v>1007</v>
      </c>
      <c r="G301" s="32"/>
      <c r="H301" s="32"/>
      <c r="I301" s="32"/>
      <c r="J301" s="32"/>
      <c r="K301" s="32"/>
      <c r="L301" s="32"/>
      <c r="M301" s="57"/>
      <c r="N301" s="32"/>
      <c r="O301" s="32"/>
      <c r="P301" s="32"/>
      <c r="Q301" s="32"/>
      <c r="R301" s="32"/>
      <c r="S301" s="32"/>
      <c r="T301" s="32"/>
      <c r="U301" s="32"/>
      <c r="IM301" s="29"/>
      <c r="JC301" s="29"/>
      <c r="JS301" s="29"/>
      <c r="KI301" s="29"/>
      <c r="KY301" s="29"/>
      <c r="LO301" s="29"/>
      <c r="ME301" s="29"/>
      <c r="MU301" s="29"/>
      <c r="NK301" s="29"/>
      <c r="OA301" s="29"/>
      <c r="OQ301" s="29"/>
      <c r="PG301" s="29"/>
      <c r="PW301" s="29"/>
      <c r="QM301" s="29"/>
      <c r="RC301" s="29"/>
      <c r="RS301" s="29"/>
      <c r="SI301" s="29"/>
      <c r="SY301" s="29"/>
      <c r="TO301" s="29"/>
      <c r="UE301" s="29"/>
      <c r="UU301" s="29"/>
      <c r="VK301" s="29"/>
      <c r="WA301" s="29"/>
      <c r="WQ301" s="29"/>
      <c r="XG301" s="29"/>
      <c r="XW301" s="29"/>
      <c r="YM301" s="29"/>
      <c r="ZC301" s="29"/>
      <c r="ZS301" s="29"/>
      <c r="AAI301" s="29"/>
      <c r="AAY301" s="29"/>
      <c r="ABO301" s="29"/>
      <c r="ACE301" s="29"/>
      <c r="ACU301" s="29"/>
      <c r="ADK301" s="29"/>
      <c r="AEA301" s="29"/>
      <c r="AEQ301" s="29"/>
      <c r="AFG301" s="29"/>
      <c r="AFW301" s="29"/>
      <c r="AGM301" s="29"/>
      <c r="AHC301" s="29"/>
      <c r="AHS301" s="29"/>
      <c r="AII301" s="29"/>
      <c r="AIY301" s="29"/>
      <c r="AJO301" s="29"/>
      <c r="AKE301" s="29"/>
      <c r="AKU301" s="29"/>
      <c r="ALK301" s="29"/>
      <c r="AMA301" s="29"/>
      <c r="AMQ301" s="29"/>
      <c r="ANG301" s="29"/>
      <c r="ANW301" s="29"/>
      <c r="AOM301" s="29"/>
      <c r="APC301" s="29"/>
      <c r="APS301" s="29"/>
      <c r="AQI301" s="29"/>
      <c r="AQY301" s="29"/>
      <c r="ARO301" s="29"/>
      <c r="ASE301" s="29"/>
      <c r="ASU301" s="29"/>
      <c r="ATK301" s="29"/>
      <c r="AUA301" s="29"/>
      <c r="AUQ301" s="29"/>
      <c r="AVG301" s="29"/>
      <c r="AVW301" s="29"/>
      <c r="AWM301" s="29"/>
      <c r="AXC301" s="29"/>
      <c r="AXS301" s="29"/>
      <c r="AYI301" s="29"/>
      <c r="AYY301" s="29"/>
      <c r="AZO301" s="29"/>
      <c r="BAE301" s="29"/>
      <c r="BAU301" s="29"/>
      <c r="BBK301" s="29"/>
      <c r="BCA301" s="29"/>
      <c r="BCQ301" s="29"/>
      <c r="BDG301" s="29"/>
      <c r="BDW301" s="29"/>
      <c r="BEM301" s="29"/>
      <c r="BFC301" s="29"/>
      <c r="BFS301" s="29"/>
      <c r="BGI301" s="29"/>
      <c r="BGY301" s="29"/>
      <c r="BHO301" s="29"/>
      <c r="BIE301" s="29"/>
      <c r="BIU301" s="29"/>
      <c r="BJK301" s="29"/>
      <c r="BKA301" s="29"/>
      <c r="BKQ301" s="29"/>
      <c r="BLG301" s="29"/>
      <c r="BLW301" s="29"/>
      <c r="BMM301" s="29"/>
      <c r="BNC301" s="29"/>
      <c r="BNS301" s="29"/>
      <c r="BOI301" s="29"/>
      <c r="BOY301" s="29"/>
      <c r="BPO301" s="29"/>
      <c r="BQE301" s="29"/>
      <c r="BQU301" s="29"/>
      <c r="BRK301" s="29"/>
      <c r="BSA301" s="29"/>
      <c r="BSQ301" s="29"/>
      <c r="BTG301" s="29"/>
      <c r="BTW301" s="29"/>
      <c r="BUM301" s="29"/>
      <c r="BVC301" s="29"/>
      <c r="BVS301" s="29"/>
      <c r="BWI301" s="29"/>
      <c r="BWY301" s="29"/>
      <c r="BXO301" s="29"/>
      <c r="BYE301" s="29"/>
      <c r="BYU301" s="29"/>
      <c r="BZK301" s="29"/>
      <c r="CAA301" s="29"/>
      <c r="CAQ301" s="29"/>
      <c r="CBG301" s="29"/>
      <c r="CBW301" s="29"/>
      <c r="CCM301" s="29"/>
      <c r="CDC301" s="29"/>
      <c r="CDS301" s="29"/>
      <c r="CEI301" s="29"/>
      <c r="CEY301" s="29"/>
      <c r="CFO301" s="29"/>
      <c r="CGE301" s="29"/>
      <c r="CGU301" s="29"/>
      <c r="CHK301" s="29"/>
      <c r="CIA301" s="29"/>
      <c r="CIQ301" s="29"/>
      <c r="CJG301" s="29"/>
      <c r="CJW301" s="29"/>
      <c r="CKM301" s="29"/>
      <c r="CLC301" s="29"/>
      <c r="CLS301" s="29"/>
      <c r="CMI301" s="29"/>
      <c r="CMY301" s="29"/>
      <c r="CNO301" s="29"/>
      <c r="COE301" s="29"/>
      <c r="COU301" s="29"/>
      <c r="CPK301" s="29"/>
      <c r="CQA301" s="29"/>
      <c r="CQQ301" s="29"/>
      <c r="CRG301" s="29"/>
      <c r="CRW301" s="29"/>
      <c r="CSM301" s="29"/>
      <c r="CTC301" s="29"/>
      <c r="CTS301" s="29"/>
      <c r="CUI301" s="29"/>
      <c r="CUY301" s="29"/>
      <c r="CVO301" s="29"/>
      <c r="CWE301" s="29"/>
      <c r="CWU301" s="29"/>
      <c r="CXK301" s="29"/>
      <c r="CYA301" s="29"/>
      <c r="CYQ301" s="29"/>
      <c r="CZG301" s="29"/>
      <c r="CZW301" s="29"/>
      <c r="DAM301" s="29"/>
      <c r="DBC301" s="29"/>
      <c r="DBS301" s="29"/>
      <c r="DCI301" s="29"/>
      <c r="DCY301" s="29"/>
      <c r="DDO301" s="29"/>
      <c r="DEE301" s="29"/>
      <c r="DEU301" s="29"/>
      <c r="DFK301" s="29"/>
      <c r="DGA301" s="29"/>
      <c r="DGQ301" s="29"/>
      <c r="DHG301" s="29"/>
      <c r="DHW301" s="29"/>
      <c r="DIM301" s="29"/>
      <c r="DJC301" s="29"/>
      <c r="DJS301" s="29"/>
      <c r="DKI301" s="29"/>
      <c r="DKY301" s="29"/>
      <c r="DLO301" s="29"/>
      <c r="DME301" s="29"/>
      <c r="DMU301" s="29"/>
      <c r="DNK301" s="29"/>
      <c r="DOA301" s="29"/>
      <c r="DOQ301" s="29"/>
      <c r="DPG301" s="29"/>
      <c r="DPW301" s="29"/>
      <c r="DQM301" s="29"/>
      <c r="DRC301" s="29"/>
      <c r="DRS301" s="29"/>
      <c r="DSI301" s="29"/>
      <c r="DSY301" s="29"/>
      <c r="DTO301" s="29"/>
      <c r="DUE301" s="29"/>
      <c r="DUU301" s="29"/>
      <c r="DVK301" s="29"/>
      <c r="DWA301" s="29"/>
      <c r="DWQ301" s="29"/>
      <c r="DXG301" s="29"/>
      <c r="DXW301" s="29"/>
      <c r="DYM301" s="29"/>
      <c r="DZC301" s="29"/>
      <c r="DZS301" s="29"/>
      <c r="EAI301" s="29"/>
      <c r="EAY301" s="29"/>
      <c r="EBO301" s="29"/>
      <c r="ECE301" s="29"/>
      <c r="ECU301" s="29"/>
      <c r="EDK301" s="29"/>
      <c r="EEA301" s="29"/>
      <c r="EEQ301" s="29"/>
      <c r="EFG301" s="29"/>
      <c r="EFW301" s="29"/>
      <c r="EGM301" s="29"/>
      <c r="EHC301" s="29"/>
      <c r="EHS301" s="29"/>
      <c r="EII301" s="29"/>
      <c r="EIY301" s="29"/>
      <c r="EJO301" s="29"/>
      <c r="EKE301" s="29"/>
      <c r="EKU301" s="29"/>
      <c r="ELK301" s="29"/>
      <c r="EMA301" s="29"/>
      <c r="EMQ301" s="29"/>
      <c r="ENG301" s="29"/>
      <c r="ENW301" s="29"/>
      <c r="EOM301" s="29"/>
      <c r="EPC301" s="29"/>
      <c r="EPS301" s="29"/>
      <c r="EQI301" s="29"/>
      <c r="EQY301" s="29"/>
      <c r="ERO301" s="29"/>
      <c r="ESE301" s="29"/>
      <c r="ESU301" s="29"/>
      <c r="ETK301" s="29"/>
      <c r="EUA301" s="29"/>
      <c r="EUQ301" s="29"/>
      <c r="EVG301" s="29"/>
      <c r="EVW301" s="29"/>
      <c r="EWM301" s="29"/>
      <c r="EXC301" s="29"/>
      <c r="EXS301" s="29"/>
      <c r="EYI301" s="29"/>
      <c r="EYY301" s="29"/>
      <c r="EZO301" s="29"/>
      <c r="FAE301" s="29"/>
      <c r="FAU301" s="29"/>
      <c r="FBK301" s="29"/>
      <c r="FCA301" s="29"/>
      <c r="FCQ301" s="29"/>
      <c r="FDG301" s="29"/>
      <c r="FDW301" s="29"/>
      <c r="FEM301" s="29"/>
      <c r="FFC301" s="29"/>
      <c r="FFS301" s="29"/>
      <c r="FGI301" s="29"/>
      <c r="FGY301" s="29"/>
      <c r="FHO301" s="29"/>
      <c r="FIE301" s="29"/>
      <c r="FIU301" s="29"/>
      <c r="FJK301" s="29"/>
      <c r="FKA301" s="29"/>
      <c r="FKQ301" s="29"/>
      <c r="FLG301" s="29"/>
      <c r="FLW301" s="29"/>
      <c r="FMM301" s="29"/>
      <c r="FNC301" s="29"/>
      <c r="FNS301" s="29"/>
      <c r="FOI301" s="29"/>
      <c r="FOY301" s="29"/>
      <c r="FPO301" s="29"/>
      <c r="FQE301" s="29"/>
      <c r="FQU301" s="29"/>
      <c r="FRK301" s="29"/>
      <c r="FSA301" s="29"/>
      <c r="FSQ301" s="29"/>
      <c r="FTG301" s="29"/>
      <c r="FTW301" s="29"/>
      <c r="FUM301" s="29"/>
      <c r="FVC301" s="29"/>
      <c r="FVS301" s="29"/>
      <c r="FWI301" s="29"/>
      <c r="FWY301" s="29"/>
      <c r="FXO301" s="29"/>
      <c r="FYE301" s="29"/>
      <c r="FYU301" s="29"/>
      <c r="FZK301" s="29"/>
      <c r="GAA301" s="29"/>
      <c r="GAQ301" s="29"/>
      <c r="GBG301" s="29"/>
      <c r="GBW301" s="29"/>
      <c r="GCM301" s="29"/>
      <c r="GDC301" s="29"/>
      <c r="GDS301" s="29"/>
      <c r="GEI301" s="29"/>
      <c r="GEY301" s="29"/>
      <c r="GFO301" s="29"/>
      <c r="GGE301" s="29"/>
      <c r="GGU301" s="29"/>
      <c r="GHK301" s="29"/>
      <c r="GIA301" s="29"/>
      <c r="GIQ301" s="29"/>
      <c r="GJG301" s="29"/>
      <c r="GJW301" s="29"/>
      <c r="GKM301" s="29"/>
      <c r="GLC301" s="29"/>
      <c r="GLS301" s="29"/>
      <c r="GMI301" s="29"/>
      <c r="GMY301" s="29"/>
      <c r="GNO301" s="29"/>
      <c r="GOE301" s="29"/>
      <c r="GOU301" s="29"/>
      <c r="GPK301" s="29"/>
      <c r="GQA301" s="29"/>
      <c r="GQQ301" s="29"/>
      <c r="GRG301" s="29"/>
      <c r="GRW301" s="29"/>
      <c r="GSM301" s="29"/>
      <c r="GTC301" s="29"/>
      <c r="GTS301" s="29"/>
      <c r="GUI301" s="29"/>
      <c r="GUY301" s="29"/>
      <c r="GVO301" s="29"/>
      <c r="GWE301" s="29"/>
      <c r="GWU301" s="29"/>
      <c r="GXK301" s="29"/>
      <c r="GYA301" s="29"/>
      <c r="GYQ301" s="29"/>
      <c r="GZG301" s="29"/>
      <c r="GZW301" s="29"/>
      <c r="HAM301" s="29"/>
      <c r="HBC301" s="29"/>
      <c r="HBS301" s="29"/>
      <c r="HCI301" s="29"/>
      <c r="HCY301" s="29"/>
      <c r="HDO301" s="29"/>
      <c r="HEE301" s="29"/>
      <c r="HEU301" s="29"/>
      <c r="HFK301" s="29"/>
      <c r="HGA301" s="29"/>
      <c r="HGQ301" s="29"/>
      <c r="HHG301" s="29"/>
      <c r="HHW301" s="29"/>
      <c r="HIM301" s="29"/>
      <c r="HJC301" s="29"/>
      <c r="HJS301" s="29"/>
      <c r="HKI301" s="29"/>
      <c r="HKY301" s="29"/>
      <c r="HLO301" s="29"/>
      <c r="HME301" s="29"/>
      <c r="HMU301" s="29"/>
      <c r="HNK301" s="29"/>
      <c r="HOA301" s="29"/>
      <c r="HOQ301" s="29"/>
      <c r="HPG301" s="29"/>
      <c r="HPW301" s="29"/>
      <c r="HQM301" s="29"/>
      <c r="HRC301" s="29"/>
      <c r="HRS301" s="29"/>
      <c r="HSI301" s="29"/>
      <c r="HSY301" s="29"/>
      <c r="HTO301" s="29"/>
      <c r="HUE301" s="29"/>
      <c r="HUU301" s="29"/>
      <c r="HVK301" s="29"/>
      <c r="HWA301" s="29"/>
      <c r="HWQ301" s="29"/>
      <c r="HXG301" s="29"/>
      <c r="HXW301" s="29"/>
      <c r="HYM301" s="29"/>
      <c r="HZC301" s="29"/>
      <c r="HZS301" s="29"/>
      <c r="IAI301" s="29"/>
      <c r="IAY301" s="29"/>
      <c r="IBO301" s="29"/>
      <c r="ICE301" s="29"/>
      <c r="ICU301" s="29"/>
      <c r="IDK301" s="29"/>
      <c r="IEA301" s="29"/>
      <c r="IEQ301" s="29"/>
      <c r="IFG301" s="29"/>
      <c r="IFW301" s="29"/>
      <c r="IGM301" s="29"/>
      <c r="IHC301" s="29"/>
      <c r="IHS301" s="29"/>
      <c r="III301" s="29"/>
      <c r="IIY301" s="29"/>
      <c r="IJO301" s="29"/>
      <c r="IKE301" s="29"/>
      <c r="IKU301" s="29"/>
      <c r="ILK301" s="29"/>
      <c r="IMA301" s="29"/>
      <c r="IMQ301" s="29"/>
      <c r="ING301" s="29"/>
      <c r="INW301" s="29"/>
      <c r="IOM301" s="29"/>
      <c r="IPC301" s="29"/>
      <c r="IPS301" s="29"/>
      <c r="IQI301" s="29"/>
      <c r="IQY301" s="29"/>
      <c r="IRO301" s="29"/>
      <c r="ISE301" s="29"/>
      <c r="ISU301" s="29"/>
      <c r="ITK301" s="29"/>
      <c r="IUA301" s="29"/>
      <c r="IUQ301" s="29"/>
      <c r="IVG301" s="29"/>
      <c r="IVW301" s="29"/>
      <c r="IWM301" s="29"/>
      <c r="IXC301" s="29"/>
      <c r="IXS301" s="29"/>
      <c r="IYI301" s="29"/>
      <c r="IYY301" s="29"/>
      <c r="IZO301" s="29"/>
      <c r="JAE301" s="29"/>
      <c r="JAU301" s="29"/>
      <c r="JBK301" s="29"/>
      <c r="JCA301" s="29"/>
      <c r="JCQ301" s="29"/>
      <c r="JDG301" s="29"/>
      <c r="JDW301" s="29"/>
      <c r="JEM301" s="29"/>
      <c r="JFC301" s="29"/>
      <c r="JFS301" s="29"/>
      <c r="JGI301" s="29"/>
      <c r="JGY301" s="29"/>
      <c r="JHO301" s="29"/>
      <c r="JIE301" s="29"/>
      <c r="JIU301" s="29"/>
      <c r="JJK301" s="29"/>
      <c r="JKA301" s="29"/>
      <c r="JKQ301" s="29"/>
      <c r="JLG301" s="29"/>
      <c r="JLW301" s="29"/>
      <c r="JMM301" s="29"/>
      <c r="JNC301" s="29"/>
      <c r="JNS301" s="29"/>
      <c r="JOI301" s="29"/>
      <c r="JOY301" s="29"/>
      <c r="JPO301" s="29"/>
      <c r="JQE301" s="29"/>
      <c r="JQU301" s="29"/>
      <c r="JRK301" s="29"/>
      <c r="JSA301" s="29"/>
      <c r="JSQ301" s="29"/>
      <c r="JTG301" s="29"/>
      <c r="JTW301" s="29"/>
      <c r="JUM301" s="29"/>
      <c r="JVC301" s="29"/>
      <c r="JVS301" s="29"/>
      <c r="JWI301" s="29"/>
      <c r="JWY301" s="29"/>
      <c r="JXO301" s="29"/>
      <c r="JYE301" s="29"/>
      <c r="JYU301" s="29"/>
      <c r="JZK301" s="29"/>
      <c r="KAA301" s="29"/>
      <c r="KAQ301" s="29"/>
      <c r="KBG301" s="29"/>
      <c r="KBW301" s="29"/>
      <c r="KCM301" s="29"/>
      <c r="KDC301" s="29"/>
      <c r="KDS301" s="29"/>
      <c r="KEI301" s="29"/>
      <c r="KEY301" s="29"/>
      <c r="KFO301" s="29"/>
      <c r="KGE301" s="29"/>
      <c r="KGU301" s="29"/>
      <c r="KHK301" s="29"/>
      <c r="KIA301" s="29"/>
      <c r="KIQ301" s="29"/>
      <c r="KJG301" s="29"/>
      <c r="KJW301" s="29"/>
      <c r="KKM301" s="29"/>
      <c r="KLC301" s="29"/>
      <c r="KLS301" s="29"/>
      <c r="KMI301" s="29"/>
      <c r="KMY301" s="29"/>
      <c r="KNO301" s="29"/>
      <c r="KOE301" s="29"/>
      <c r="KOU301" s="29"/>
      <c r="KPK301" s="29"/>
      <c r="KQA301" s="29"/>
      <c r="KQQ301" s="29"/>
      <c r="KRG301" s="29"/>
      <c r="KRW301" s="29"/>
      <c r="KSM301" s="29"/>
      <c r="KTC301" s="29"/>
      <c r="KTS301" s="29"/>
      <c r="KUI301" s="29"/>
      <c r="KUY301" s="29"/>
      <c r="KVO301" s="29"/>
      <c r="KWE301" s="29"/>
      <c r="KWU301" s="29"/>
      <c r="KXK301" s="29"/>
      <c r="KYA301" s="29"/>
      <c r="KYQ301" s="29"/>
      <c r="KZG301" s="29"/>
      <c r="KZW301" s="29"/>
      <c r="LAM301" s="29"/>
      <c r="LBC301" s="29"/>
      <c r="LBS301" s="29"/>
      <c r="LCI301" s="29"/>
      <c r="LCY301" s="29"/>
      <c r="LDO301" s="29"/>
      <c r="LEE301" s="29"/>
      <c r="LEU301" s="29"/>
      <c r="LFK301" s="29"/>
      <c r="LGA301" s="29"/>
      <c r="LGQ301" s="29"/>
      <c r="LHG301" s="29"/>
      <c r="LHW301" s="29"/>
      <c r="LIM301" s="29"/>
      <c r="LJC301" s="29"/>
      <c r="LJS301" s="29"/>
      <c r="LKI301" s="29"/>
      <c r="LKY301" s="29"/>
      <c r="LLO301" s="29"/>
      <c r="LME301" s="29"/>
      <c r="LMU301" s="29"/>
      <c r="LNK301" s="29"/>
      <c r="LOA301" s="29"/>
      <c r="LOQ301" s="29"/>
      <c r="LPG301" s="29"/>
      <c r="LPW301" s="29"/>
      <c r="LQM301" s="29"/>
      <c r="LRC301" s="29"/>
      <c r="LRS301" s="29"/>
      <c r="LSI301" s="29"/>
      <c r="LSY301" s="29"/>
      <c r="LTO301" s="29"/>
      <c r="LUE301" s="29"/>
      <c r="LUU301" s="29"/>
      <c r="LVK301" s="29"/>
      <c r="LWA301" s="29"/>
      <c r="LWQ301" s="29"/>
      <c r="LXG301" s="29"/>
      <c r="LXW301" s="29"/>
      <c r="LYM301" s="29"/>
      <c r="LZC301" s="29"/>
      <c r="LZS301" s="29"/>
      <c r="MAI301" s="29"/>
      <c r="MAY301" s="29"/>
      <c r="MBO301" s="29"/>
      <c r="MCE301" s="29"/>
      <c r="MCU301" s="29"/>
      <c r="MDK301" s="29"/>
      <c r="MEA301" s="29"/>
      <c r="MEQ301" s="29"/>
      <c r="MFG301" s="29"/>
      <c r="MFW301" s="29"/>
      <c r="MGM301" s="29"/>
      <c r="MHC301" s="29"/>
      <c r="MHS301" s="29"/>
      <c r="MII301" s="29"/>
      <c r="MIY301" s="29"/>
      <c r="MJO301" s="29"/>
      <c r="MKE301" s="29"/>
      <c r="MKU301" s="29"/>
      <c r="MLK301" s="29"/>
      <c r="MMA301" s="29"/>
      <c r="MMQ301" s="29"/>
      <c r="MNG301" s="29"/>
      <c r="MNW301" s="29"/>
      <c r="MOM301" s="29"/>
      <c r="MPC301" s="29"/>
      <c r="MPS301" s="29"/>
      <c r="MQI301" s="29"/>
      <c r="MQY301" s="29"/>
      <c r="MRO301" s="29"/>
      <c r="MSE301" s="29"/>
      <c r="MSU301" s="29"/>
      <c r="MTK301" s="29"/>
      <c r="MUA301" s="29"/>
      <c r="MUQ301" s="29"/>
      <c r="MVG301" s="29"/>
      <c r="MVW301" s="29"/>
      <c r="MWM301" s="29"/>
      <c r="MXC301" s="29"/>
      <c r="MXS301" s="29"/>
      <c r="MYI301" s="29"/>
      <c r="MYY301" s="29"/>
      <c r="MZO301" s="29"/>
      <c r="NAE301" s="29"/>
      <c r="NAU301" s="29"/>
      <c r="NBK301" s="29"/>
      <c r="NCA301" s="29"/>
      <c r="NCQ301" s="29"/>
      <c r="NDG301" s="29"/>
      <c r="NDW301" s="29"/>
      <c r="NEM301" s="29"/>
      <c r="NFC301" s="29"/>
      <c r="NFS301" s="29"/>
      <c r="NGI301" s="29"/>
      <c r="NGY301" s="29"/>
      <c r="NHO301" s="29"/>
      <c r="NIE301" s="29"/>
      <c r="NIU301" s="29"/>
      <c r="NJK301" s="29"/>
      <c r="NKA301" s="29"/>
      <c r="NKQ301" s="29"/>
      <c r="NLG301" s="29"/>
      <c r="NLW301" s="29"/>
      <c r="NMM301" s="29"/>
      <c r="NNC301" s="29"/>
      <c r="NNS301" s="29"/>
      <c r="NOI301" s="29"/>
      <c r="NOY301" s="29"/>
      <c r="NPO301" s="29"/>
      <c r="NQE301" s="29"/>
      <c r="NQU301" s="29"/>
      <c r="NRK301" s="29"/>
      <c r="NSA301" s="29"/>
      <c r="NSQ301" s="29"/>
      <c r="NTG301" s="29"/>
      <c r="NTW301" s="29"/>
      <c r="NUM301" s="29"/>
      <c r="NVC301" s="29"/>
      <c r="NVS301" s="29"/>
      <c r="NWI301" s="29"/>
      <c r="NWY301" s="29"/>
      <c r="NXO301" s="29"/>
      <c r="NYE301" s="29"/>
      <c r="NYU301" s="29"/>
      <c r="NZK301" s="29"/>
      <c r="OAA301" s="29"/>
      <c r="OAQ301" s="29"/>
      <c r="OBG301" s="29"/>
      <c r="OBW301" s="29"/>
      <c r="OCM301" s="29"/>
      <c r="ODC301" s="29"/>
      <c r="ODS301" s="29"/>
      <c r="OEI301" s="29"/>
      <c r="OEY301" s="29"/>
      <c r="OFO301" s="29"/>
      <c r="OGE301" s="29"/>
      <c r="OGU301" s="29"/>
      <c r="OHK301" s="29"/>
      <c r="OIA301" s="29"/>
      <c r="OIQ301" s="29"/>
      <c r="OJG301" s="29"/>
      <c r="OJW301" s="29"/>
      <c r="OKM301" s="29"/>
      <c r="OLC301" s="29"/>
      <c r="OLS301" s="29"/>
      <c r="OMI301" s="29"/>
      <c r="OMY301" s="29"/>
      <c r="ONO301" s="29"/>
      <c r="OOE301" s="29"/>
      <c r="OOU301" s="29"/>
      <c r="OPK301" s="29"/>
      <c r="OQA301" s="29"/>
      <c r="OQQ301" s="29"/>
      <c r="ORG301" s="29"/>
      <c r="ORW301" s="29"/>
      <c r="OSM301" s="29"/>
      <c r="OTC301" s="29"/>
      <c r="OTS301" s="29"/>
      <c r="OUI301" s="29"/>
      <c r="OUY301" s="29"/>
      <c r="OVO301" s="29"/>
      <c r="OWE301" s="29"/>
      <c r="OWU301" s="29"/>
      <c r="OXK301" s="29"/>
      <c r="OYA301" s="29"/>
      <c r="OYQ301" s="29"/>
      <c r="OZG301" s="29"/>
      <c r="OZW301" s="29"/>
      <c r="PAM301" s="29"/>
      <c r="PBC301" s="29"/>
      <c r="PBS301" s="29"/>
      <c r="PCI301" s="29"/>
      <c r="PCY301" s="29"/>
      <c r="PDO301" s="29"/>
      <c r="PEE301" s="29"/>
      <c r="PEU301" s="29"/>
      <c r="PFK301" s="29"/>
      <c r="PGA301" s="29"/>
      <c r="PGQ301" s="29"/>
      <c r="PHG301" s="29"/>
      <c r="PHW301" s="29"/>
      <c r="PIM301" s="29"/>
      <c r="PJC301" s="29"/>
      <c r="PJS301" s="29"/>
      <c r="PKI301" s="29"/>
      <c r="PKY301" s="29"/>
      <c r="PLO301" s="29"/>
      <c r="PME301" s="29"/>
      <c r="PMU301" s="29"/>
      <c r="PNK301" s="29"/>
      <c r="POA301" s="29"/>
      <c r="POQ301" s="29"/>
      <c r="PPG301" s="29"/>
      <c r="PPW301" s="29"/>
      <c r="PQM301" s="29"/>
      <c r="PRC301" s="29"/>
      <c r="PRS301" s="29"/>
      <c r="PSI301" s="29"/>
      <c r="PSY301" s="29"/>
      <c r="PTO301" s="29"/>
      <c r="PUE301" s="29"/>
      <c r="PUU301" s="29"/>
      <c r="PVK301" s="29"/>
      <c r="PWA301" s="29"/>
      <c r="PWQ301" s="29"/>
      <c r="PXG301" s="29"/>
      <c r="PXW301" s="29"/>
      <c r="PYM301" s="29"/>
      <c r="PZC301" s="29"/>
      <c r="PZS301" s="29"/>
      <c r="QAI301" s="29"/>
      <c r="QAY301" s="29"/>
      <c r="QBO301" s="29"/>
      <c r="QCE301" s="29"/>
      <c r="QCU301" s="29"/>
      <c r="QDK301" s="29"/>
      <c r="QEA301" s="29"/>
      <c r="QEQ301" s="29"/>
      <c r="QFG301" s="29"/>
      <c r="QFW301" s="29"/>
      <c r="QGM301" s="29"/>
      <c r="QHC301" s="29"/>
      <c r="QHS301" s="29"/>
      <c r="QII301" s="29"/>
      <c r="QIY301" s="29"/>
      <c r="QJO301" s="29"/>
      <c r="QKE301" s="29"/>
      <c r="QKU301" s="29"/>
      <c r="QLK301" s="29"/>
      <c r="QMA301" s="29"/>
      <c r="QMQ301" s="29"/>
      <c r="QNG301" s="29"/>
      <c r="QNW301" s="29"/>
      <c r="QOM301" s="29"/>
      <c r="QPC301" s="29"/>
      <c r="QPS301" s="29"/>
      <c r="QQI301" s="29"/>
      <c r="QQY301" s="29"/>
      <c r="QRO301" s="29"/>
      <c r="QSE301" s="29"/>
      <c r="QSU301" s="29"/>
      <c r="QTK301" s="29"/>
      <c r="QUA301" s="29"/>
      <c r="QUQ301" s="29"/>
      <c r="QVG301" s="29"/>
      <c r="QVW301" s="29"/>
      <c r="QWM301" s="29"/>
      <c r="QXC301" s="29"/>
      <c r="QXS301" s="29"/>
      <c r="QYI301" s="29"/>
      <c r="QYY301" s="29"/>
      <c r="QZO301" s="29"/>
      <c r="RAE301" s="29"/>
      <c r="RAU301" s="29"/>
      <c r="RBK301" s="29"/>
      <c r="RCA301" s="29"/>
      <c r="RCQ301" s="29"/>
      <c r="RDG301" s="29"/>
      <c r="RDW301" s="29"/>
      <c r="REM301" s="29"/>
      <c r="RFC301" s="29"/>
      <c r="RFS301" s="29"/>
      <c r="RGI301" s="29"/>
      <c r="RGY301" s="29"/>
      <c r="RHO301" s="29"/>
      <c r="RIE301" s="29"/>
      <c r="RIU301" s="29"/>
      <c r="RJK301" s="29"/>
      <c r="RKA301" s="29"/>
      <c r="RKQ301" s="29"/>
      <c r="RLG301" s="29"/>
      <c r="RLW301" s="29"/>
      <c r="RMM301" s="29"/>
      <c r="RNC301" s="29"/>
      <c r="RNS301" s="29"/>
      <c r="ROI301" s="29"/>
      <c r="ROY301" s="29"/>
      <c r="RPO301" s="29"/>
      <c r="RQE301" s="29"/>
      <c r="RQU301" s="29"/>
      <c r="RRK301" s="29"/>
      <c r="RSA301" s="29"/>
      <c r="RSQ301" s="29"/>
      <c r="RTG301" s="29"/>
      <c r="RTW301" s="29"/>
      <c r="RUM301" s="29"/>
      <c r="RVC301" s="29"/>
      <c r="RVS301" s="29"/>
      <c r="RWI301" s="29"/>
      <c r="RWY301" s="29"/>
      <c r="RXO301" s="29"/>
      <c r="RYE301" s="29"/>
      <c r="RYU301" s="29"/>
      <c r="RZK301" s="29"/>
      <c r="SAA301" s="29"/>
      <c r="SAQ301" s="29"/>
      <c r="SBG301" s="29"/>
      <c r="SBW301" s="29"/>
      <c r="SCM301" s="29"/>
      <c r="SDC301" s="29"/>
      <c r="SDS301" s="29"/>
      <c r="SEI301" s="29"/>
      <c r="SEY301" s="29"/>
      <c r="SFO301" s="29"/>
      <c r="SGE301" s="29"/>
      <c r="SGU301" s="29"/>
      <c r="SHK301" s="29"/>
      <c r="SIA301" s="29"/>
      <c r="SIQ301" s="29"/>
      <c r="SJG301" s="29"/>
      <c r="SJW301" s="29"/>
      <c r="SKM301" s="29"/>
      <c r="SLC301" s="29"/>
      <c r="SLS301" s="29"/>
      <c r="SMI301" s="29"/>
      <c r="SMY301" s="29"/>
      <c r="SNO301" s="29"/>
      <c r="SOE301" s="29"/>
      <c r="SOU301" s="29"/>
      <c r="SPK301" s="29"/>
      <c r="SQA301" s="29"/>
      <c r="SQQ301" s="29"/>
      <c r="SRG301" s="29"/>
      <c r="SRW301" s="29"/>
      <c r="SSM301" s="29"/>
      <c r="STC301" s="29"/>
      <c r="STS301" s="29"/>
      <c r="SUI301" s="29"/>
      <c r="SUY301" s="29"/>
      <c r="SVO301" s="29"/>
      <c r="SWE301" s="29"/>
      <c r="SWU301" s="29"/>
      <c r="SXK301" s="29"/>
      <c r="SYA301" s="29"/>
      <c r="SYQ301" s="29"/>
      <c r="SZG301" s="29"/>
      <c r="SZW301" s="29"/>
      <c r="TAM301" s="29"/>
      <c r="TBC301" s="29"/>
      <c r="TBS301" s="29"/>
      <c r="TCI301" s="29"/>
      <c r="TCY301" s="29"/>
      <c r="TDO301" s="29"/>
      <c r="TEE301" s="29"/>
      <c r="TEU301" s="29"/>
      <c r="TFK301" s="29"/>
      <c r="TGA301" s="29"/>
      <c r="TGQ301" s="29"/>
      <c r="THG301" s="29"/>
      <c r="THW301" s="29"/>
      <c r="TIM301" s="29"/>
      <c r="TJC301" s="29"/>
      <c r="TJS301" s="29"/>
      <c r="TKI301" s="29"/>
      <c r="TKY301" s="29"/>
      <c r="TLO301" s="29"/>
      <c r="TME301" s="29"/>
      <c r="TMU301" s="29"/>
      <c r="TNK301" s="29"/>
      <c r="TOA301" s="29"/>
      <c r="TOQ301" s="29"/>
      <c r="TPG301" s="29"/>
      <c r="TPW301" s="29"/>
      <c r="TQM301" s="29"/>
      <c r="TRC301" s="29"/>
      <c r="TRS301" s="29"/>
      <c r="TSI301" s="29"/>
      <c r="TSY301" s="29"/>
      <c r="TTO301" s="29"/>
      <c r="TUE301" s="29"/>
      <c r="TUU301" s="29"/>
      <c r="TVK301" s="29"/>
      <c r="TWA301" s="29"/>
      <c r="TWQ301" s="29"/>
      <c r="TXG301" s="29"/>
      <c r="TXW301" s="29"/>
      <c r="TYM301" s="29"/>
      <c r="TZC301" s="29"/>
      <c r="TZS301" s="29"/>
      <c r="UAI301" s="29"/>
      <c r="UAY301" s="29"/>
      <c r="UBO301" s="29"/>
      <c r="UCE301" s="29"/>
      <c r="UCU301" s="29"/>
      <c r="UDK301" s="29"/>
      <c r="UEA301" s="29"/>
      <c r="UEQ301" s="29"/>
      <c r="UFG301" s="29"/>
      <c r="UFW301" s="29"/>
      <c r="UGM301" s="29"/>
      <c r="UHC301" s="29"/>
      <c r="UHS301" s="29"/>
      <c r="UII301" s="29"/>
      <c r="UIY301" s="29"/>
      <c r="UJO301" s="29"/>
      <c r="UKE301" s="29"/>
      <c r="UKU301" s="29"/>
      <c r="ULK301" s="29"/>
      <c r="UMA301" s="29"/>
      <c r="UMQ301" s="29"/>
      <c r="UNG301" s="29"/>
      <c r="UNW301" s="29"/>
      <c r="UOM301" s="29"/>
      <c r="UPC301" s="29"/>
      <c r="UPS301" s="29"/>
      <c r="UQI301" s="29"/>
      <c r="UQY301" s="29"/>
      <c r="URO301" s="29"/>
      <c r="USE301" s="29"/>
      <c r="USU301" s="29"/>
      <c r="UTK301" s="29"/>
      <c r="UUA301" s="29"/>
      <c r="UUQ301" s="29"/>
      <c r="UVG301" s="29"/>
      <c r="UVW301" s="29"/>
      <c r="UWM301" s="29"/>
      <c r="UXC301" s="29"/>
      <c r="UXS301" s="29"/>
      <c r="UYI301" s="29"/>
      <c r="UYY301" s="29"/>
      <c r="UZO301" s="29"/>
      <c r="VAE301" s="29"/>
      <c r="VAU301" s="29"/>
      <c r="VBK301" s="29"/>
      <c r="VCA301" s="29"/>
      <c r="VCQ301" s="29"/>
      <c r="VDG301" s="29"/>
      <c r="VDW301" s="29"/>
      <c r="VEM301" s="29"/>
      <c r="VFC301" s="29"/>
      <c r="VFS301" s="29"/>
      <c r="VGI301" s="29"/>
      <c r="VGY301" s="29"/>
      <c r="VHO301" s="29"/>
      <c r="VIE301" s="29"/>
      <c r="VIU301" s="29"/>
      <c r="VJK301" s="29"/>
      <c r="VKA301" s="29"/>
      <c r="VKQ301" s="29"/>
      <c r="VLG301" s="29"/>
      <c r="VLW301" s="29"/>
      <c r="VMM301" s="29"/>
      <c r="VNC301" s="29"/>
      <c r="VNS301" s="29"/>
      <c r="VOI301" s="29"/>
      <c r="VOY301" s="29"/>
      <c r="VPO301" s="29"/>
      <c r="VQE301" s="29"/>
      <c r="VQU301" s="29"/>
      <c r="VRK301" s="29"/>
      <c r="VSA301" s="29"/>
      <c r="VSQ301" s="29"/>
      <c r="VTG301" s="29"/>
      <c r="VTW301" s="29"/>
      <c r="VUM301" s="29"/>
      <c r="VVC301" s="29"/>
      <c r="VVS301" s="29"/>
      <c r="VWI301" s="29"/>
      <c r="VWY301" s="29"/>
      <c r="VXO301" s="29"/>
      <c r="VYE301" s="29"/>
      <c r="VYU301" s="29"/>
      <c r="VZK301" s="29"/>
      <c r="WAA301" s="29"/>
      <c r="WAQ301" s="29"/>
      <c r="WBG301" s="29"/>
      <c r="WBW301" s="29"/>
      <c r="WCM301" s="29"/>
      <c r="WDC301" s="29"/>
      <c r="WDS301" s="29"/>
      <c r="WEI301" s="29"/>
      <c r="WEY301" s="29"/>
      <c r="WFO301" s="29"/>
      <c r="WGE301" s="29"/>
      <c r="WGU301" s="29"/>
      <c r="WHK301" s="29"/>
      <c r="WIA301" s="29"/>
      <c r="WIQ301" s="29"/>
      <c r="WJG301" s="29"/>
      <c r="WJW301" s="29"/>
      <c r="WKM301" s="29"/>
      <c r="WLC301" s="29"/>
      <c r="WLS301" s="29"/>
      <c r="WMI301" s="29"/>
      <c r="WMY301" s="29"/>
      <c r="WNO301" s="29"/>
      <c r="WOE301" s="29"/>
      <c r="WOU301" s="29"/>
      <c r="WPK301" s="29"/>
      <c r="WQA301" s="29"/>
      <c r="WQQ301" s="29"/>
      <c r="WRG301" s="29"/>
      <c r="WRW301" s="29"/>
      <c r="WSM301" s="29"/>
      <c r="WTC301" s="29"/>
      <c r="WTS301" s="29"/>
      <c r="WUI301" s="29"/>
      <c r="WUY301" s="29"/>
      <c r="WVO301" s="29"/>
      <c r="WWE301" s="29"/>
      <c r="WWU301" s="29"/>
      <c r="WXK301" s="29"/>
      <c r="WYA301" s="29"/>
      <c r="WYQ301" s="29"/>
      <c r="WZG301" s="29"/>
      <c r="WZW301" s="29"/>
      <c r="XAM301" s="29"/>
      <c r="XBC301" s="29"/>
      <c r="XBS301" s="29"/>
      <c r="XCI301" s="29"/>
      <c r="XCY301" s="29"/>
      <c r="XDO301" s="29"/>
      <c r="XEE301" s="29"/>
      <c r="XEU301" s="29"/>
    </row>
    <row r="302" spans="1:1015 1031:2039 2055:3063 3079:4087 4103:5111 5127:6135 6151:7159 7175:8183 8199:9207 9223:10231 10247:11255 11271:12279 12295:13303 13319:14327 14343:15351 15367:16375" s="25" customFormat="1" x14ac:dyDescent="0.35">
      <c r="A302" s="32">
        <v>101</v>
      </c>
      <c r="B302" s="32">
        <v>30</v>
      </c>
      <c r="C302" s="32" t="s">
        <v>752</v>
      </c>
      <c r="D302" s="32" t="s">
        <v>11</v>
      </c>
      <c r="E302" s="32" t="s">
        <v>44</v>
      </c>
      <c r="F302" s="33" t="s">
        <v>956</v>
      </c>
      <c r="G302" s="33" t="s">
        <v>1122</v>
      </c>
      <c r="H302" s="33" t="s">
        <v>97</v>
      </c>
      <c r="I302" s="33" t="s">
        <v>957</v>
      </c>
      <c r="J302" s="33" t="s">
        <v>999</v>
      </c>
      <c r="K302" s="33"/>
      <c r="L302" s="33" t="s">
        <v>998</v>
      </c>
      <c r="M302" s="57" t="s">
        <v>523</v>
      </c>
      <c r="N302" s="32" t="s">
        <v>517</v>
      </c>
      <c r="O302" s="32" t="s">
        <v>1001</v>
      </c>
      <c r="P302" s="32"/>
      <c r="Q302" s="32"/>
      <c r="R302" s="32"/>
      <c r="S302" s="32"/>
      <c r="T302" s="32"/>
      <c r="U302" s="32"/>
      <c r="IM302" s="29"/>
      <c r="JC302" s="29"/>
      <c r="JS302" s="29"/>
      <c r="KI302" s="29"/>
      <c r="KY302" s="29"/>
      <c r="LO302" s="29"/>
      <c r="ME302" s="29"/>
      <c r="MU302" s="29"/>
      <c r="NK302" s="29"/>
      <c r="OA302" s="29"/>
      <c r="OQ302" s="29"/>
      <c r="PG302" s="29"/>
      <c r="PW302" s="29"/>
      <c r="QM302" s="29"/>
      <c r="RC302" s="29"/>
      <c r="RS302" s="29"/>
      <c r="SI302" s="29"/>
      <c r="SY302" s="29"/>
      <c r="TO302" s="29"/>
      <c r="UE302" s="29"/>
      <c r="UU302" s="29"/>
      <c r="VK302" s="29"/>
      <c r="WA302" s="29"/>
      <c r="WQ302" s="29"/>
      <c r="XG302" s="29"/>
      <c r="XW302" s="29"/>
      <c r="YM302" s="29"/>
      <c r="ZC302" s="29"/>
      <c r="ZS302" s="29"/>
      <c r="AAI302" s="29"/>
      <c r="AAY302" s="29"/>
      <c r="ABO302" s="29"/>
      <c r="ACE302" s="29"/>
      <c r="ACU302" s="29"/>
      <c r="ADK302" s="29"/>
      <c r="AEA302" s="29"/>
      <c r="AEQ302" s="29"/>
      <c r="AFG302" s="29"/>
      <c r="AFW302" s="29"/>
      <c r="AGM302" s="29"/>
      <c r="AHC302" s="29"/>
      <c r="AHS302" s="29"/>
      <c r="AII302" s="29"/>
      <c r="AIY302" s="29"/>
      <c r="AJO302" s="29"/>
      <c r="AKE302" s="29"/>
      <c r="AKU302" s="29"/>
      <c r="ALK302" s="29"/>
      <c r="AMA302" s="29"/>
      <c r="AMQ302" s="29"/>
      <c r="ANG302" s="29"/>
      <c r="ANW302" s="29"/>
      <c r="AOM302" s="29"/>
      <c r="APC302" s="29"/>
      <c r="APS302" s="29"/>
      <c r="AQI302" s="29"/>
      <c r="AQY302" s="29"/>
      <c r="ARO302" s="29"/>
      <c r="ASE302" s="29"/>
      <c r="ASU302" s="29"/>
      <c r="ATK302" s="29"/>
      <c r="AUA302" s="29"/>
      <c r="AUQ302" s="29"/>
      <c r="AVG302" s="29"/>
      <c r="AVW302" s="29"/>
      <c r="AWM302" s="29"/>
      <c r="AXC302" s="29"/>
      <c r="AXS302" s="29"/>
      <c r="AYI302" s="29"/>
      <c r="AYY302" s="29"/>
      <c r="AZO302" s="29"/>
      <c r="BAE302" s="29"/>
      <c r="BAU302" s="29"/>
      <c r="BBK302" s="29"/>
      <c r="BCA302" s="29"/>
      <c r="BCQ302" s="29"/>
      <c r="BDG302" s="29"/>
      <c r="BDW302" s="29"/>
      <c r="BEM302" s="29"/>
      <c r="BFC302" s="29"/>
      <c r="BFS302" s="29"/>
      <c r="BGI302" s="29"/>
      <c r="BGY302" s="29"/>
      <c r="BHO302" s="29"/>
      <c r="BIE302" s="29"/>
      <c r="BIU302" s="29"/>
      <c r="BJK302" s="29"/>
      <c r="BKA302" s="29"/>
      <c r="BKQ302" s="29"/>
      <c r="BLG302" s="29"/>
      <c r="BLW302" s="29"/>
      <c r="BMM302" s="29"/>
      <c r="BNC302" s="29"/>
      <c r="BNS302" s="29"/>
      <c r="BOI302" s="29"/>
      <c r="BOY302" s="29"/>
      <c r="BPO302" s="29"/>
      <c r="BQE302" s="29"/>
      <c r="BQU302" s="29"/>
      <c r="BRK302" s="29"/>
      <c r="BSA302" s="29"/>
      <c r="BSQ302" s="29"/>
      <c r="BTG302" s="29"/>
      <c r="BTW302" s="29"/>
      <c r="BUM302" s="29"/>
      <c r="BVC302" s="29"/>
      <c r="BVS302" s="29"/>
      <c r="BWI302" s="29"/>
      <c r="BWY302" s="29"/>
      <c r="BXO302" s="29"/>
      <c r="BYE302" s="29"/>
      <c r="BYU302" s="29"/>
      <c r="BZK302" s="29"/>
      <c r="CAA302" s="29"/>
      <c r="CAQ302" s="29"/>
      <c r="CBG302" s="29"/>
      <c r="CBW302" s="29"/>
      <c r="CCM302" s="29"/>
      <c r="CDC302" s="29"/>
      <c r="CDS302" s="29"/>
      <c r="CEI302" s="29"/>
      <c r="CEY302" s="29"/>
      <c r="CFO302" s="29"/>
      <c r="CGE302" s="29"/>
      <c r="CGU302" s="29"/>
      <c r="CHK302" s="29"/>
      <c r="CIA302" s="29"/>
      <c r="CIQ302" s="29"/>
      <c r="CJG302" s="29"/>
      <c r="CJW302" s="29"/>
      <c r="CKM302" s="29"/>
      <c r="CLC302" s="29"/>
      <c r="CLS302" s="29"/>
      <c r="CMI302" s="29"/>
      <c r="CMY302" s="29"/>
      <c r="CNO302" s="29"/>
      <c r="COE302" s="29"/>
      <c r="COU302" s="29"/>
      <c r="CPK302" s="29"/>
      <c r="CQA302" s="29"/>
      <c r="CQQ302" s="29"/>
      <c r="CRG302" s="29"/>
      <c r="CRW302" s="29"/>
      <c r="CSM302" s="29"/>
      <c r="CTC302" s="29"/>
      <c r="CTS302" s="29"/>
      <c r="CUI302" s="29"/>
      <c r="CUY302" s="29"/>
      <c r="CVO302" s="29"/>
      <c r="CWE302" s="29"/>
      <c r="CWU302" s="29"/>
      <c r="CXK302" s="29"/>
      <c r="CYA302" s="29"/>
      <c r="CYQ302" s="29"/>
      <c r="CZG302" s="29"/>
      <c r="CZW302" s="29"/>
      <c r="DAM302" s="29"/>
      <c r="DBC302" s="29"/>
      <c r="DBS302" s="29"/>
      <c r="DCI302" s="29"/>
      <c r="DCY302" s="29"/>
      <c r="DDO302" s="29"/>
      <c r="DEE302" s="29"/>
      <c r="DEU302" s="29"/>
      <c r="DFK302" s="29"/>
      <c r="DGA302" s="29"/>
      <c r="DGQ302" s="29"/>
      <c r="DHG302" s="29"/>
      <c r="DHW302" s="29"/>
      <c r="DIM302" s="29"/>
      <c r="DJC302" s="29"/>
      <c r="DJS302" s="29"/>
      <c r="DKI302" s="29"/>
      <c r="DKY302" s="29"/>
      <c r="DLO302" s="29"/>
      <c r="DME302" s="29"/>
      <c r="DMU302" s="29"/>
      <c r="DNK302" s="29"/>
      <c r="DOA302" s="29"/>
      <c r="DOQ302" s="29"/>
      <c r="DPG302" s="29"/>
      <c r="DPW302" s="29"/>
      <c r="DQM302" s="29"/>
      <c r="DRC302" s="29"/>
      <c r="DRS302" s="29"/>
      <c r="DSI302" s="29"/>
      <c r="DSY302" s="29"/>
      <c r="DTO302" s="29"/>
      <c r="DUE302" s="29"/>
      <c r="DUU302" s="29"/>
      <c r="DVK302" s="29"/>
      <c r="DWA302" s="29"/>
      <c r="DWQ302" s="29"/>
      <c r="DXG302" s="29"/>
      <c r="DXW302" s="29"/>
      <c r="DYM302" s="29"/>
      <c r="DZC302" s="29"/>
      <c r="DZS302" s="29"/>
      <c r="EAI302" s="29"/>
      <c r="EAY302" s="29"/>
      <c r="EBO302" s="29"/>
      <c r="ECE302" s="29"/>
      <c r="ECU302" s="29"/>
      <c r="EDK302" s="29"/>
      <c r="EEA302" s="29"/>
      <c r="EEQ302" s="29"/>
      <c r="EFG302" s="29"/>
      <c r="EFW302" s="29"/>
      <c r="EGM302" s="29"/>
      <c r="EHC302" s="29"/>
      <c r="EHS302" s="29"/>
      <c r="EII302" s="29"/>
      <c r="EIY302" s="29"/>
      <c r="EJO302" s="29"/>
      <c r="EKE302" s="29"/>
      <c r="EKU302" s="29"/>
      <c r="ELK302" s="29"/>
      <c r="EMA302" s="29"/>
      <c r="EMQ302" s="29"/>
      <c r="ENG302" s="29"/>
      <c r="ENW302" s="29"/>
      <c r="EOM302" s="29"/>
      <c r="EPC302" s="29"/>
      <c r="EPS302" s="29"/>
      <c r="EQI302" s="29"/>
      <c r="EQY302" s="29"/>
      <c r="ERO302" s="29"/>
      <c r="ESE302" s="29"/>
      <c r="ESU302" s="29"/>
      <c r="ETK302" s="29"/>
      <c r="EUA302" s="29"/>
      <c r="EUQ302" s="29"/>
      <c r="EVG302" s="29"/>
      <c r="EVW302" s="29"/>
      <c r="EWM302" s="29"/>
      <c r="EXC302" s="29"/>
      <c r="EXS302" s="29"/>
      <c r="EYI302" s="29"/>
      <c r="EYY302" s="29"/>
      <c r="EZO302" s="29"/>
      <c r="FAE302" s="29"/>
      <c r="FAU302" s="29"/>
      <c r="FBK302" s="29"/>
      <c r="FCA302" s="29"/>
      <c r="FCQ302" s="29"/>
      <c r="FDG302" s="29"/>
      <c r="FDW302" s="29"/>
      <c r="FEM302" s="29"/>
      <c r="FFC302" s="29"/>
      <c r="FFS302" s="29"/>
      <c r="FGI302" s="29"/>
      <c r="FGY302" s="29"/>
      <c r="FHO302" s="29"/>
      <c r="FIE302" s="29"/>
      <c r="FIU302" s="29"/>
      <c r="FJK302" s="29"/>
      <c r="FKA302" s="29"/>
      <c r="FKQ302" s="29"/>
      <c r="FLG302" s="29"/>
      <c r="FLW302" s="29"/>
      <c r="FMM302" s="29"/>
      <c r="FNC302" s="29"/>
      <c r="FNS302" s="29"/>
      <c r="FOI302" s="29"/>
      <c r="FOY302" s="29"/>
      <c r="FPO302" s="29"/>
      <c r="FQE302" s="29"/>
      <c r="FQU302" s="29"/>
      <c r="FRK302" s="29"/>
      <c r="FSA302" s="29"/>
      <c r="FSQ302" s="29"/>
      <c r="FTG302" s="29"/>
      <c r="FTW302" s="29"/>
      <c r="FUM302" s="29"/>
      <c r="FVC302" s="29"/>
      <c r="FVS302" s="29"/>
      <c r="FWI302" s="29"/>
      <c r="FWY302" s="29"/>
      <c r="FXO302" s="29"/>
      <c r="FYE302" s="29"/>
      <c r="FYU302" s="29"/>
      <c r="FZK302" s="29"/>
      <c r="GAA302" s="29"/>
      <c r="GAQ302" s="29"/>
      <c r="GBG302" s="29"/>
      <c r="GBW302" s="29"/>
      <c r="GCM302" s="29"/>
      <c r="GDC302" s="29"/>
      <c r="GDS302" s="29"/>
      <c r="GEI302" s="29"/>
      <c r="GEY302" s="29"/>
      <c r="GFO302" s="29"/>
      <c r="GGE302" s="29"/>
      <c r="GGU302" s="29"/>
      <c r="GHK302" s="29"/>
      <c r="GIA302" s="29"/>
      <c r="GIQ302" s="29"/>
      <c r="GJG302" s="29"/>
      <c r="GJW302" s="29"/>
      <c r="GKM302" s="29"/>
      <c r="GLC302" s="29"/>
      <c r="GLS302" s="29"/>
      <c r="GMI302" s="29"/>
      <c r="GMY302" s="29"/>
      <c r="GNO302" s="29"/>
      <c r="GOE302" s="29"/>
      <c r="GOU302" s="29"/>
      <c r="GPK302" s="29"/>
      <c r="GQA302" s="29"/>
      <c r="GQQ302" s="29"/>
      <c r="GRG302" s="29"/>
      <c r="GRW302" s="29"/>
      <c r="GSM302" s="29"/>
      <c r="GTC302" s="29"/>
      <c r="GTS302" s="29"/>
      <c r="GUI302" s="29"/>
      <c r="GUY302" s="29"/>
      <c r="GVO302" s="29"/>
      <c r="GWE302" s="29"/>
      <c r="GWU302" s="29"/>
      <c r="GXK302" s="29"/>
      <c r="GYA302" s="29"/>
      <c r="GYQ302" s="29"/>
      <c r="GZG302" s="29"/>
      <c r="GZW302" s="29"/>
      <c r="HAM302" s="29"/>
      <c r="HBC302" s="29"/>
      <c r="HBS302" s="29"/>
      <c r="HCI302" s="29"/>
      <c r="HCY302" s="29"/>
      <c r="HDO302" s="29"/>
      <c r="HEE302" s="29"/>
      <c r="HEU302" s="29"/>
      <c r="HFK302" s="29"/>
      <c r="HGA302" s="29"/>
      <c r="HGQ302" s="29"/>
      <c r="HHG302" s="29"/>
      <c r="HHW302" s="29"/>
      <c r="HIM302" s="29"/>
      <c r="HJC302" s="29"/>
      <c r="HJS302" s="29"/>
      <c r="HKI302" s="29"/>
      <c r="HKY302" s="29"/>
      <c r="HLO302" s="29"/>
      <c r="HME302" s="29"/>
      <c r="HMU302" s="29"/>
      <c r="HNK302" s="29"/>
      <c r="HOA302" s="29"/>
      <c r="HOQ302" s="29"/>
      <c r="HPG302" s="29"/>
      <c r="HPW302" s="29"/>
      <c r="HQM302" s="29"/>
      <c r="HRC302" s="29"/>
      <c r="HRS302" s="29"/>
      <c r="HSI302" s="29"/>
      <c r="HSY302" s="29"/>
      <c r="HTO302" s="29"/>
      <c r="HUE302" s="29"/>
      <c r="HUU302" s="29"/>
      <c r="HVK302" s="29"/>
      <c r="HWA302" s="29"/>
      <c r="HWQ302" s="29"/>
      <c r="HXG302" s="29"/>
      <c r="HXW302" s="29"/>
      <c r="HYM302" s="29"/>
      <c r="HZC302" s="29"/>
      <c r="HZS302" s="29"/>
      <c r="IAI302" s="29"/>
      <c r="IAY302" s="29"/>
      <c r="IBO302" s="29"/>
      <c r="ICE302" s="29"/>
      <c r="ICU302" s="29"/>
      <c r="IDK302" s="29"/>
      <c r="IEA302" s="29"/>
      <c r="IEQ302" s="29"/>
      <c r="IFG302" s="29"/>
      <c r="IFW302" s="29"/>
      <c r="IGM302" s="29"/>
      <c r="IHC302" s="29"/>
      <c r="IHS302" s="29"/>
      <c r="III302" s="29"/>
      <c r="IIY302" s="29"/>
      <c r="IJO302" s="29"/>
      <c r="IKE302" s="29"/>
      <c r="IKU302" s="29"/>
      <c r="ILK302" s="29"/>
      <c r="IMA302" s="29"/>
      <c r="IMQ302" s="29"/>
      <c r="ING302" s="29"/>
      <c r="INW302" s="29"/>
      <c r="IOM302" s="29"/>
      <c r="IPC302" s="29"/>
      <c r="IPS302" s="29"/>
      <c r="IQI302" s="29"/>
      <c r="IQY302" s="29"/>
      <c r="IRO302" s="29"/>
      <c r="ISE302" s="29"/>
      <c r="ISU302" s="29"/>
      <c r="ITK302" s="29"/>
      <c r="IUA302" s="29"/>
      <c r="IUQ302" s="29"/>
      <c r="IVG302" s="29"/>
      <c r="IVW302" s="29"/>
      <c r="IWM302" s="29"/>
      <c r="IXC302" s="29"/>
      <c r="IXS302" s="29"/>
      <c r="IYI302" s="29"/>
      <c r="IYY302" s="29"/>
      <c r="IZO302" s="29"/>
      <c r="JAE302" s="29"/>
      <c r="JAU302" s="29"/>
      <c r="JBK302" s="29"/>
      <c r="JCA302" s="29"/>
      <c r="JCQ302" s="29"/>
      <c r="JDG302" s="29"/>
      <c r="JDW302" s="29"/>
      <c r="JEM302" s="29"/>
      <c r="JFC302" s="29"/>
      <c r="JFS302" s="29"/>
      <c r="JGI302" s="29"/>
      <c r="JGY302" s="29"/>
      <c r="JHO302" s="29"/>
      <c r="JIE302" s="29"/>
      <c r="JIU302" s="29"/>
      <c r="JJK302" s="29"/>
      <c r="JKA302" s="29"/>
      <c r="JKQ302" s="29"/>
      <c r="JLG302" s="29"/>
      <c r="JLW302" s="29"/>
      <c r="JMM302" s="29"/>
      <c r="JNC302" s="29"/>
      <c r="JNS302" s="29"/>
      <c r="JOI302" s="29"/>
      <c r="JOY302" s="29"/>
      <c r="JPO302" s="29"/>
      <c r="JQE302" s="29"/>
      <c r="JQU302" s="29"/>
      <c r="JRK302" s="29"/>
      <c r="JSA302" s="29"/>
      <c r="JSQ302" s="29"/>
      <c r="JTG302" s="29"/>
      <c r="JTW302" s="29"/>
      <c r="JUM302" s="29"/>
      <c r="JVC302" s="29"/>
      <c r="JVS302" s="29"/>
      <c r="JWI302" s="29"/>
      <c r="JWY302" s="29"/>
      <c r="JXO302" s="29"/>
      <c r="JYE302" s="29"/>
      <c r="JYU302" s="29"/>
      <c r="JZK302" s="29"/>
      <c r="KAA302" s="29"/>
      <c r="KAQ302" s="29"/>
      <c r="KBG302" s="29"/>
      <c r="KBW302" s="29"/>
      <c r="KCM302" s="29"/>
      <c r="KDC302" s="29"/>
      <c r="KDS302" s="29"/>
      <c r="KEI302" s="29"/>
      <c r="KEY302" s="29"/>
      <c r="KFO302" s="29"/>
      <c r="KGE302" s="29"/>
      <c r="KGU302" s="29"/>
      <c r="KHK302" s="29"/>
      <c r="KIA302" s="29"/>
      <c r="KIQ302" s="29"/>
      <c r="KJG302" s="29"/>
      <c r="KJW302" s="29"/>
      <c r="KKM302" s="29"/>
      <c r="KLC302" s="29"/>
      <c r="KLS302" s="29"/>
      <c r="KMI302" s="29"/>
      <c r="KMY302" s="29"/>
      <c r="KNO302" s="29"/>
      <c r="KOE302" s="29"/>
      <c r="KOU302" s="29"/>
      <c r="KPK302" s="29"/>
      <c r="KQA302" s="29"/>
      <c r="KQQ302" s="29"/>
      <c r="KRG302" s="29"/>
      <c r="KRW302" s="29"/>
      <c r="KSM302" s="29"/>
      <c r="KTC302" s="29"/>
      <c r="KTS302" s="29"/>
      <c r="KUI302" s="29"/>
      <c r="KUY302" s="29"/>
      <c r="KVO302" s="29"/>
      <c r="KWE302" s="29"/>
      <c r="KWU302" s="29"/>
      <c r="KXK302" s="29"/>
      <c r="KYA302" s="29"/>
      <c r="KYQ302" s="29"/>
      <c r="KZG302" s="29"/>
      <c r="KZW302" s="29"/>
      <c r="LAM302" s="29"/>
      <c r="LBC302" s="29"/>
      <c r="LBS302" s="29"/>
      <c r="LCI302" s="29"/>
      <c r="LCY302" s="29"/>
      <c r="LDO302" s="29"/>
      <c r="LEE302" s="29"/>
      <c r="LEU302" s="29"/>
      <c r="LFK302" s="29"/>
      <c r="LGA302" s="29"/>
      <c r="LGQ302" s="29"/>
      <c r="LHG302" s="29"/>
      <c r="LHW302" s="29"/>
      <c r="LIM302" s="29"/>
      <c r="LJC302" s="29"/>
      <c r="LJS302" s="29"/>
      <c r="LKI302" s="29"/>
      <c r="LKY302" s="29"/>
      <c r="LLO302" s="29"/>
      <c r="LME302" s="29"/>
      <c r="LMU302" s="29"/>
      <c r="LNK302" s="29"/>
      <c r="LOA302" s="29"/>
      <c r="LOQ302" s="29"/>
      <c r="LPG302" s="29"/>
      <c r="LPW302" s="29"/>
      <c r="LQM302" s="29"/>
      <c r="LRC302" s="29"/>
      <c r="LRS302" s="29"/>
      <c r="LSI302" s="29"/>
      <c r="LSY302" s="29"/>
      <c r="LTO302" s="29"/>
      <c r="LUE302" s="29"/>
      <c r="LUU302" s="29"/>
      <c r="LVK302" s="29"/>
      <c r="LWA302" s="29"/>
      <c r="LWQ302" s="29"/>
      <c r="LXG302" s="29"/>
      <c r="LXW302" s="29"/>
      <c r="LYM302" s="29"/>
      <c r="LZC302" s="29"/>
      <c r="LZS302" s="29"/>
      <c r="MAI302" s="29"/>
      <c r="MAY302" s="29"/>
      <c r="MBO302" s="29"/>
      <c r="MCE302" s="29"/>
      <c r="MCU302" s="29"/>
      <c r="MDK302" s="29"/>
      <c r="MEA302" s="29"/>
      <c r="MEQ302" s="29"/>
      <c r="MFG302" s="29"/>
      <c r="MFW302" s="29"/>
      <c r="MGM302" s="29"/>
      <c r="MHC302" s="29"/>
      <c r="MHS302" s="29"/>
      <c r="MII302" s="29"/>
      <c r="MIY302" s="29"/>
      <c r="MJO302" s="29"/>
      <c r="MKE302" s="29"/>
      <c r="MKU302" s="29"/>
      <c r="MLK302" s="29"/>
      <c r="MMA302" s="29"/>
      <c r="MMQ302" s="29"/>
      <c r="MNG302" s="29"/>
      <c r="MNW302" s="29"/>
      <c r="MOM302" s="29"/>
      <c r="MPC302" s="29"/>
      <c r="MPS302" s="29"/>
      <c r="MQI302" s="29"/>
      <c r="MQY302" s="29"/>
      <c r="MRO302" s="29"/>
      <c r="MSE302" s="29"/>
      <c r="MSU302" s="29"/>
      <c r="MTK302" s="29"/>
      <c r="MUA302" s="29"/>
      <c r="MUQ302" s="29"/>
      <c r="MVG302" s="29"/>
      <c r="MVW302" s="29"/>
      <c r="MWM302" s="29"/>
      <c r="MXC302" s="29"/>
      <c r="MXS302" s="29"/>
      <c r="MYI302" s="29"/>
      <c r="MYY302" s="29"/>
      <c r="MZO302" s="29"/>
      <c r="NAE302" s="29"/>
      <c r="NAU302" s="29"/>
      <c r="NBK302" s="29"/>
      <c r="NCA302" s="29"/>
      <c r="NCQ302" s="29"/>
      <c r="NDG302" s="29"/>
      <c r="NDW302" s="29"/>
      <c r="NEM302" s="29"/>
      <c r="NFC302" s="29"/>
      <c r="NFS302" s="29"/>
      <c r="NGI302" s="29"/>
      <c r="NGY302" s="29"/>
      <c r="NHO302" s="29"/>
      <c r="NIE302" s="29"/>
      <c r="NIU302" s="29"/>
      <c r="NJK302" s="29"/>
      <c r="NKA302" s="29"/>
      <c r="NKQ302" s="29"/>
      <c r="NLG302" s="29"/>
      <c r="NLW302" s="29"/>
      <c r="NMM302" s="29"/>
      <c r="NNC302" s="29"/>
      <c r="NNS302" s="29"/>
      <c r="NOI302" s="29"/>
      <c r="NOY302" s="29"/>
      <c r="NPO302" s="29"/>
      <c r="NQE302" s="29"/>
      <c r="NQU302" s="29"/>
      <c r="NRK302" s="29"/>
      <c r="NSA302" s="29"/>
      <c r="NSQ302" s="29"/>
      <c r="NTG302" s="29"/>
      <c r="NTW302" s="29"/>
      <c r="NUM302" s="29"/>
      <c r="NVC302" s="29"/>
      <c r="NVS302" s="29"/>
      <c r="NWI302" s="29"/>
      <c r="NWY302" s="29"/>
      <c r="NXO302" s="29"/>
      <c r="NYE302" s="29"/>
      <c r="NYU302" s="29"/>
      <c r="NZK302" s="29"/>
      <c r="OAA302" s="29"/>
      <c r="OAQ302" s="29"/>
      <c r="OBG302" s="29"/>
      <c r="OBW302" s="29"/>
      <c r="OCM302" s="29"/>
      <c r="ODC302" s="29"/>
      <c r="ODS302" s="29"/>
      <c r="OEI302" s="29"/>
      <c r="OEY302" s="29"/>
      <c r="OFO302" s="29"/>
      <c r="OGE302" s="29"/>
      <c r="OGU302" s="29"/>
      <c r="OHK302" s="29"/>
      <c r="OIA302" s="29"/>
      <c r="OIQ302" s="29"/>
      <c r="OJG302" s="29"/>
      <c r="OJW302" s="29"/>
      <c r="OKM302" s="29"/>
      <c r="OLC302" s="29"/>
      <c r="OLS302" s="29"/>
      <c r="OMI302" s="29"/>
      <c r="OMY302" s="29"/>
      <c r="ONO302" s="29"/>
      <c r="OOE302" s="29"/>
      <c r="OOU302" s="29"/>
      <c r="OPK302" s="29"/>
      <c r="OQA302" s="29"/>
      <c r="OQQ302" s="29"/>
      <c r="ORG302" s="29"/>
      <c r="ORW302" s="29"/>
      <c r="OSM302" s="29"/>
      <c r="OTC302" s="29"/>
      <c r="OTS302" s="29"/>
      <c r="OUI302" s="29"/>
      <c r="OUY302" s="29"/>
      <c r="OVO302" s="29"/>
      <c r="OWE302" s="29"/>
      <c r="OWU302" s="29"/>
      <c r="OXK302" s="29"/>
      <c r="OYA302" s="29"/>
      <c r="OYQ302" s="29"/>
      <c r="OZG302" s="29"/>
      <c r="OZW302" s="29"/>
      <c r="PAM302" s="29"/>
      <c r="PBC302" s="29"/>
      <c r="PBS302" s="29"/>
      <c r="PCI302" s="29"/>
      <c r="PCY302" s="29"/>
      <c r="PDO302" s="29"/>
      <c r="PEE302" s="29"/>
      <c r="PEU302" s="29"/>
      <c r="PFK302" s="29"/>
      <c r="PGA302" s="29"/>
      <c r="PGQ302" s="29"/>
      <c r="PHG302" s="29"/>
      <c r="PHW302" s="29"/>
      <c r="PIM302" s="29"/>
      <c r="PJC302" s="29"/>
      <c r="PJS302" s="29"/>
      <c r="PKI302" s="29"/>
      <c r="PKY302" s="29"/>
      <c r="PLO302" s="29"/>
      <c r="PME302" s="29"/>
      <c r="PMU302" s="29"/>
      <c r="PNK302" s="29"/>
      <c r="POA302" s="29"/>
      <c r="POQ302" s="29"/>
      <c r="PPG302" s="29"/>
      <c r="PPW302" s="29"/>
      <c r="PQM302" s="29"/>
      <c r="PRC302" s="29"/>
      <c r="PRS302" s="29"/>
      <c r="PSI302" s="29"/>
      <c r="PSY302" s="29"/>
      <c r="PTO302" s="29"/>
      <c r="PUE302" s="29"/>
      <c r="PUU302" s="29"/>
      <c r="PVK302" s="29"/>
      <c r="PWA302" s="29"/>
      <c r="PWQ302" s="29"/>
      <c r="PXG302" s="29"/>
      <c r="PXW302" s="29"/>
      <c r="PYM302" s="29"/>
      <c r="PZC302" s="29"/>
      <c r="PZS302" s="29"/>
      <c r="QAI302" s="29"/>
      <c r="QAY302" s="29"/>
      <c r="QBO302" s="29"/>
      <c r="QCE302" s="29"/>
      <c r="QCU302" s="29"/>
      <c r="QDK302" s="29"/>
      <c r="QEA302" s="29"/>
      <c r="QEQ302" s="29"/>
      <c r="QFG302" s="29"/>
      <c r="QFW302" s="29"/>
      <c r="QGM302" s="29"/>
      <c r="QHC302" s="29"/>
      <c r="QHS302" s="29"/>
      <c r="QII302" s="29"/>
      <c r="QIY302" s="29"/>
      <c r="QJO302" s="29"/>
      <c r="QKE302" s="29"/>
      <c r="QKU302" s="29"/>
      <c r="QLK302" s="29"/>
      <c r="QMA302" s="29"/>
      <c r="QMQ302" s="29"/>
      <c r="QNG302" s="29"/>
      <c r="QNW302" s="29"/>
      <c r="QOM302" s="29"/>
      <c r="QPC302" s="29"/>
      <c r="QPS302" s="29"/>
      <c r="QQI302" s="29"/>
      <c r="QQY302" s="29"/>
      <c r="QRO302" s="29"/>
      <c r="QSE302" s="29"/>
      <c r="QSU302" s="29"/>
      <c r="QTK302" s="29"/>
      <c r="QUA302" s="29"/>
      <c r="QUQ302" s="29"/>
      <c r="QVG302" s="29"/>
      <c r="QVW302" s="29"/>
      <c r="QWM302" s="29"/>
      <c r="QXC302" s="29"/>
      <c r="QXS302" s="29"/>
      <c r="QYI302" s="29"/>
      <c r="QYY302" s="29"/>
      <c r="QZO302" s="29"/>
      <c r="RAE302" s="29"/>
      <c r="RAU302" s="29"/>
      <c r="RBK302" s="29"/>
      <c r="RCA302" s="29"/>
      <c r="RCQ302" s="29"/>
      <c r="RDG302" s="29"/>
      <c r="RDW302" s="29"/>
      <c r="REM302" s="29"/>
      <c r="RFC302" s="29"/>
      <c r="RFS302" s="29"/>
      <c r="RGI302" s="29"/>
      <c r="RGY302" s="29"/>
      <c r="RHO302" s="29"/>
      <c r="RIE302" s="29"/>
      <c r="RIU302" s="29"/>
      <c r="RJK302" s="29"/>
      <c r="RKA302" s="29"/>
      <c r="RKQ302" s="29"/>
      <c r="RLG302" s="29"/>
      <c r="RLW302" s="29"/>
      <c r="RMM302" s="29"/>
      <c r="RNC302" s="29"/>
      <c r="RNS302" s="29"/>
      <c r="ROI302" s="29"/>
      <c r="ROY302" s="29"/>
      <c r="RPO302" s="29"/>
      <c r="RQE302" s="29"/>
      <c r="RQU302" s="29"/>
      <c r="RRK302" s="29"/>
      <c r="RSA302" s="29"/>
      <c r="RSQ302" s="29"/>
      <c r="RTG302" s="29"/>
      <c r="RTW302" s="29"/>
      <c r="RUM302" s="29"/>
      <c r="RVC302" s="29"/>
      <c r="RVS302" s="29"/>
      <c r="RWI302" s="29"/>
      <c r="RWY302" s="29"/>
      <c r="RXO302" s="29"/>
      <c r="RYE302" s="29"/>
      <c r="RYU302" s="29"/>
      <c r="RZK302" s="29"/>
      <c r="SAA302" s="29"/>
      <c r="SAQ302" s="29"/>
      <c r="SBG302" s="29"/>
      <c r="SBW302" s="29"/>
      <c r="SCM302" s="29"/>
      <c r="SDC302" s="29"/>
      <c r="SDS302" s="29"/>
      <c r="SEI302" s="29"/>
      <c r="SEY302" s="29"/>
      <c r="SFO302" s="29"/>
      <c r="SGE302" s="29"/>
      <c r="SGU302" s="29"/>
      <c r="SHK302" s="29"/>
      <c r="SIA302" s="29"/>
      <c r="SIQ302" s="29"/>
      <c r="SJG302" s="29"/>
      <c r="SJW302" s="29"/>
      <c r="SKM302" s="29"/>
      <c r="SLC302" s="29"/>
      <c r="SLS302" s="29"/>
      <c r="SMI302" s="29"/>
      <c r="SMY302" s="29"/>
      <c r="SNO302" s="29"/>
      <c r="SOE302" s="29"/>
      <c r="SOU302" s="29"/>
      <c r="SPK302" s="29"/>
      <c r="SQA302" s="29"/>
      <c r="SQQ302" s="29"/>
      <c r="SRG302" s="29"/>
      <c r="SRW302" s="29"/>
      <c r="SSM302" s="29"/>
      <c r="STC302" s="29"/>
      <c r="STS302" s="29"/>
      <c r="SUI302" s="29"/>
      <c r="SUY302" s="29"/>
      <c r="SVO302" s="29"/>
      <c r="SWE302" s="29"/>
      <c r="SWU302" s="29"/>
      <c r="SXK302" s="29"/>
      <c r="SYA302" s="29"/>
      <c r="SYQ302" s="29"/>
      <c r="SZG302" s="29"/>
      <c r="SZW302" s="29"/>
      <c r="TAM302" s="29"/>
      <c r="TBC302" s="29"/>
      <c r="TBS302" s="29"/>
      <c r="TCI302" s="29"/>
      <c r="TCY302" s="29"/>
      <c r="TDO302" s="29"/>
      <c r="TEE302" s="29"/>
      <c r="TEU302" s="29"/>
      <c r="TFK302" s="29"/>
      <c r="TGA302" s="29"/>
      <c r="TGQ302" s="29"/>
      <c r="THG302" s="29"/>
      <c r="THW302" s="29"/>
      <c r="TIM302" s="29"/>
      <c r="TJC302" s="29"/>
      <c r="TJS302" s="29"/>
      <c r="TKI302" s="29"/>
      <c r="TKY302" s="29"/>
      <c r="TLO302" s="29"/>
      <c r="TME302" s="29"/>
      <c r="TMU302" s="29"/>
      <c r="TNK302" s="29"/>
      <c r="TOA302" s="29"/>
      <c r="TOQ302" s="29"/>
      <c r="TPG302" s="29"/>
      <c r="TPW302" s="29"/>
      <c r="TQM302" s="29"/>
      <c r="TRC302" s="29"/>
      <c r="TRS302" s="29"/>
      <c r="TSI302" s="29"/>
      <c r="TSY302" s="29"/>
      <c r="TTO302" s="29"/>
      <c r="TUE302" s="29"/>
      <c r="TUU302" s="29"/>
      <c r="TVK302" s="29"/>
      <c r="TWA302" s="29"/>
      <c r="TWQ302" s="29"/>
      <c r="TXG302" s="29"/>
      <c r="TXW302" s="29"/>
      <c r="TYM302" s="29"/>
      <c r="TZC302" s="29"/>
      <c r="TZS302" s="29"/>
      <c r="UAI302" s="29"/>
      <c r="UAY302" s="29"/>
      <c r="UBO302" s="29"/>
      <c r="UCE302" s="29"/>
      <c r="UCU302" s="29"/>
      <c r="UDK302" s="29"/>
      <c r="UEA302" s="29"/>
      <c r="UEQ302" s="29"/>
      <c r="UFG302" s="29"/>
      <c r="UFW302" s="29"/>
      <c r="UGM302" s="29"/>
      <c r="UHC302" s="29"/>
      <c r="UHS302" s="29"/>
      <c r="UII302" s="29"/>
      <c r="UIY302" s="29"/>
      <c r="UJO302" s="29"/>
      <c r="UKE302" s="29"/>
      <c r="UKU302" s="29"/>
      <c r="ULK302" s="29"/>
      <c r="UMA302" s="29"/>
      <c r="UMQ302" s="29"/>
      <c r="UNG302" s="29"/>
      <c r="UNW302" s="29"/>
      <c r="UOM302" s="29"/>
      <c r="UPC302" s="29"/>
      <c r="UPS302" s="29"/>
      <c r="UQI302" s="29"/>
      <c r="UQY302" s="29"/>
      <c r="URO302" s="29"/>
      <c r="USE302" s="29"/>
      <c r="USU302" s="29"/>
      <c r="UTK302" s="29"/>
      <c r="UUA302" s="29"/>
      <c r="UUQ302" s="29"/>
      <c r="UVG302" s="29"/>
      <c r="UVW302" s="29"/>
      <c r="UWM302" s="29"/>
      <c r="UXC302" s="29"/>
      <c r="UXS302" s="29"/>
      <c r="UYI302" s="29"/>
      <c r="UYY302" s="29"/>
      <c r="UZO302" s="29"/>
      <c r="VAE302" s="29"/>
      <c r="VAU302" s="29"/>
      <c r="VBK302" s="29"/>
      <c r="VCA302" s="29"/>
      <c r="VCQ302" s="29"/>
      <c r="VDG302" s="29"/>
      <c r="VDW302" s="29"/>
      <c r="VEM302" s="29"/>
      <c r="VFC302" s="29"/>
      <c r="VFS302" s="29"/>
      <c r="VGI302" s="29"/>
      <c r="VGY302" s="29"/>
      <c r="VHO302" s="29"/>
      <c r="VIE302" s="29"/>
      <c r="VIU302" s="29"/>
      <c r="VJK302" s="29"/>
      <c r="VKA302" s="29"/>
      <c r="VKQ302" s="29"/>
      <c r="VLG302" s="29"/>
      <c r="VLW302" s="29"/>
      <c r="VMM302" s="29"/>
      <c r="VNC302" s="29"/>
      <c r="VNS302" s="29"/>
      <c r="VOI302" s="29"/>
      <c r="VOY302" s="29"/>
      <c r="VPO302" s="29"/>
      <c r="VQE302" s="29"/>
      <c r="VQU302" s="29"/>
      <c r="VRK302" s="29"/>
      <c r="VSA302" s="29"/>
      <c r="VSQ302" s="29"/>
      <c r="VTG302" s="29"/>
      <c r="VTW302" s="29"/>
      <c r="VUM302" s="29"/>
      <c r="VVC302" s="29"/>
      <c r="VVS302" s="29"/>
      <c r="VWI302" s="29"/>
      <c r="VWY302" s="29"/>
      <c r="VXO302" s="29"/>
      <c r="VYE302" s="29"/>
      <c r="VYU302" s="29"/>
      <c r="VZK302" s="29"/>
      <c r="WAA302" s="29"/>
      <c r="WAQ302" s="29"/>
      <c r="WBG302" s="29"/>
      <c r="WBW302" s="29"/>
      <c r="WCM302" s="29"/>
      <c r="WDC302" s="29"/>
      <c r="WDS302" s="29"/>
      <c r="WEI302" s="29"/>
      <c r="WEY302" s="29"/>
      <c r="WFO302" s="29"/>
      <c r="WGE302" s="29"/>
      <c r="WGU302" s="29"/>
      <c r="WHK302" s="29"/>
      <c r="WIA302" s="29"/>
      <c r="WIQ302" s="29"/>
      <c r="WJG302" s="29"/>
      <c r="WJW302" s="29"/>
      <c r="WKM302" s="29"/>
      <c r="WLC302" s="29"/>
      <c r="WLS302" s="29"/>
      <c r="WMI302" s="29"/>
      <c r="WMY302" s="29"/>
      <c r="WNO302" s="29"/>
      <c r="WOE302" s="29"/>
      <c r="WOU302" s="29"/>
      <c r="WPK302" s="29"/>
      <c r="WQA302" s="29"/>
      <c r="WQQ302" s="29"/>
      <c r="WRG302" s="29"/>
      <c r="WRW302" s="29"/>
      <c r="WSM302" s="29"/>
      <c r="WTC302" s="29"/>
      <c r="WTS302" s="29"/>
      <c r="WUI302" s="29"/>
      <c r="WUY302" s="29"/>
      <c r="WVO302" s="29"/>
      <c r="WWE302" s="29"/>
      <c r="WWU302" s="29"/>
      <c r="WXK302" s="29"/>
      <c r="WYA302" s="29"/>
      <c r="WYQ302" s="29"/>
      <c r="WZG302" s="29"/>
      <c r="WZW302" s="29"/>
      <c r="XAM302" s="29"/>
      <c r="XBC302" s="29"/>
      <c r="XBS302" s="29"/>
      <c r="XCI302" s="29"/>
      <c r="XCY302" s="29"/>
      <c r="XDO302" s="29"/>
      <c r="XEE302" s="29"/>
      <c r="XEU302" s="29"/>
    </row>
    <row r="303" spans="1:1015 1031:2039 2055:3063 3079:4087 4103:5111 5127:6135 6151:7159 7175:8183 8199:9207 9223:10231 10247:11255 11271:12279 12295:13303 13319:14327 14343:15351 15367:16375" s="25" customFormat="1" x14ac:dyDescent="0.35">
      <c r="A303" s="32"/>
      <c r="B303" s="32"/>
      <c r="C303" s="32"/>
      <c r="D303" s="32"/>
      <c r="E303" s="32"/>
      <c r="F303" s="32" t="s">
        <v>340</v>
      </c>
      <c r="G303" s="32" t="s">
        <v>1002</v>
      </c>
      <c r="H303" s="32" t="s">
        <v>129</v>
      </c>
      <c r="I303" s="32" t="s">
        <v>339</v>
      </c>
      <c r="J303" s="32" t="s">
        <v>1003</v>
      </c>
      <c r="K303" s="32"/>
      <c r="L303" s="32" t="s">
        <v>1004</v>
      </c>
      <c r="M303" s="57" t="s">
        <v>522</v>
      </c>
      <c r="N303" s="32" t="s">
        <v>518</v>
      </c>
      <c r="O303" s="32" t="s">
        <v>1000</v>
      </c>
      <c r="P303" s="32"/>
      <c r="Q303" s="32"/>
      <c r="R303" s="32"/>
      <c r="S303" s="32"/>
      <c r="T303" s="32"/>
      <c r="U303" s="32"/>
      <c r="IM303" s="29"/>
      <c r="JC303" s="29"/>
      <c r="JS303" s="29"/>
      <c r="KI303" s="29"/>
      <c r="KY303" s="29"/>
      <c r="LO303" s="29"/>
      <c r="ME303" s="29"/>
      <c r="MU303" s="29"/>
      <c r="NK303" s="29"/>
      <c r="OA303" s="29"/>
      <c r="OQ303" s="29"/>
      <c r="PG303" s="29"/>
      <c r="PW303" s="29"/>
      <c r="QM303" s="29"/>
      <c r="RC303" s="29"/>
      <c r="RS303" s="29"/>
      <c r="SI303" s="29"/>
      <c r="SY303" s="29"/>
      <c r="TO303" s="29"/>
      <c r="UE303" s="29"/>
      <c r="UU303" s="29"/>
      <c r="VK303" s="29"/>
      <c r="WA303" s="29"/>
      <c r="WQ303" s="29"/>
      <c r="XG303" s="29"/>
      <c r="XW303" s="29"/>
      <c r="YM303" s="29"/>
      <c r="ZC303" s="29"/>
      <c r="ZS303" s="29"/>
      <c r="AAI303" s="29"/>
      <c r="AAY303" s="29"/>
      <c r="ABO303" s="29"/>
      <c r="ACE303" s="29"/>
      <c r="ACU303" s="29"/>
      <c r="ADK303" s="29"/>
      <c r="AEA303" s="29"/>
      <c r="AEQ303" s="29"/>
      <c r="AFG303" s="29"/>
      <c r="AFW303" s="29"/>
      <c r="AGM303" s="29"/>
      <c r="AHC303" s="29"/>
      <c r="AHS303" s="29"/>
      <c r="AII303" s="29"/>
      <c r="AIY303" s="29"/>
      <c r="AJO303" s="29"/>
      <c r="AKE303" s="29"/>
      <c r="AKU303" s="29"/>
      <c r="ALK303" s="29"/>
      <c r="AMA303" s="29"/>
      <c r="AMQ303" s="29"/>
      <c r="ANG303" s="29"/>
      <c r="ANW303" s="29"/>
      <c r="AOM303" s="29"/>
      <c r="APC303" s="29"/>
      <c r="APS303" s="29"/>
      <c r="AQI303" s="29"/>
      <c r="AQY303" s="29"/>
      <c r="ARO303" s="29"/>
      <c r="ASE303" s="29"/>
      <c r="ASU303" s="29"/>
      <c r="ATK303" s="29"/>
      <c r="AUA303" s="29"/>
      <c r="AUQ303" s="29"/>
      <c r="AVG303" s="29"/>
      <c r="AVW303" s="29"/>
      <c r="AWM303" s="29"/>
      <c r="AXC303" s="29"/>
      <c r="AXS303" s="29"/>
      <c r="AYI303" s="29"/>
      <c r="AYY303" s="29"/>
      <c r="AZO303" s="29"/>
      <c r="BAE303" s="29"/>
      <c r="BAU303" s="29"/>
      <c r="BBK303" s="29"/>
      <c r="BCA303" s="29"/>
      <c r="BCQ303" s="29"/>
      <c r="BDG303" s="29"/>
      <c r="BDW303" s="29"/>
      <c r="BEM303" s="29"/>
      <c r="BFC303" s="29"/>
      <c r="BFS303" s="29"/>
      <c r="BGI303" s="29"/>
      <c r="BGY303" s="29"/>
      <c r="BHO303" s="29"/>
      <c r="BIE303" s="29"/>
      <c r="BIU303" s="29"/>
      <c r="BJK303" s="29"/>
      <c r="BKA303" s="29"/>
      <c r="BKQ303" s="29"/>
      <c r="BLG303" s="29"/>
      <c r="BLW303" s="29"/>
      <c r="BMM303" s="29"/>
      <c r="BNC303" s="29"/>
      <c r="BNS303" s="29"/>
      <c r="BOI303" s="29"/>
      <c r="BOY303" s="29"/>
      <c r="BPO303" s="29"/>
      <c r="BQE303" s="29"/>
      <c r="BQU303" s="29"/>
      <c r="BRK303" s="29"/>
      <c r="BSA303" s="29"/>
      <c r="BSQ303" s="29"/>
      <c r="BTG303" s="29"/>
      <c r="BTW303" s="29"/>
      <c r="BUM303" s="29"/>
      <c r="BVC303" s="29"/>
      <c r="BVS303" s="29"/>
      <c r="BWI303" s="29"/>
      <c r="BWY303" s="29"/>
      <c r="BXO303" s="29"/>
      <c r="BYE303" s="29"/>
      <c r="BYU303" s="29"/>
      <c r="BZK303" s="29"/>
      <c r="CAA303" s="29"/>
      <c r="CAQ303" s="29"/>
      <c r="CBG303" s="29"/>
      <c r="CBW303" s="29"/>
      <c r="CCM303" s="29"/>
      <c r="CDC303" s="29"/>
      <c r="CDS303" s="29"/>
      <c r="CEI303" s="29"/>
      <c r="CEY303" s="29"/>
      <c r="CFO303" s="29"/>
      <c r="CGE303" s="29"/>
      <c r="CGU303" s="29"/>
      <c r="CHK303" s="29"/>
      <c r="CIA303" s="29"/>
      <c r="CIQ303" s="29"/>
      <c r="CJG303" s="29"/>
      <c r="CJW303" s="29"/>
      <c r="CKM303" s="29"/>
      <c r="CLC303" s="29"/>
      <c r="CLS303" s="29"/>
      <c r="CMI303" s="29"/>
      <c r="CMY303" s="29"/>
      <c r="CNO303" s="29"/>
      <c r="COE303" s="29"/>
      <c r="COU303" s="29"/>
      <c r="CPK303" s="29"/>
      <c r="CQA303" s="29"/>
      <c r="CQQ303" s="29"/>
      <c r="CRG303" s="29"/>
      <c r="CRW303" s="29"/>
      <c r="CSM303" s="29"/>
      <c r="CTC303" s="29"/>
      <c r="CTS303" s="29"/>
      <c r="CUI303" s="29"/>
      <c r="CUY303" s="29"/>
      <c r="CVO303" s="29"/>
      <c r="CWE303" s="29"/>
      <c r="CWU303" s="29"/>
      <c r="CXK303" s="29"/>
      <c r="CYA303" s="29"/>
      <c r="CYQ303" s="29"/>
      <c r="CZG303" s="29"/>
      <c r="CZW303" s="29"/>
      <c r="DAM303" s="29"/>
      <c r="DBC303" s="29"/>
      <c r="DBS303" s="29"/>
      <c r="DCI303" s="29"/>
      <c r="DCY303" s="29"/>
      <c r="DDO303" s="29"/>
      <c r="DEE303" s="29"/>
      <c r="DEU303" s="29"/>
      <c r="DFK303" s="29"/>
      <c r="DGA303" s="29"/>
      <c r="DGQ303" s="29"/>
      <c r="DHG303" s="29"/>
      <c r="DHW303" s="29"/>
      <c r="DIM303" s="29"/>
      <c r="DJC303" s="29"/>
      <c r="DJS303" s="29"/>
      <c r="DKI303" s="29"/>
      <c r="DKY303" s="29"/>
      <c r="DLO303" s="29"/>
      <c r="DME303" s="29"/>
      <c r="DMU303" s="29"/>
      <c r="DNK303" s="29"/>
      <c r="DOA303" s="29"/>
      <c r="DOQ303" s="29"/>
      <c r="DPG303" s="29"/>
      <c r="DPW303" s="29"/>
      <c r="DQM303" s="29"/>
      <c r="DRC303" s="29"/>
      <c r="DRS303" s="29"/>
      <c r="DSI303" s="29"/>
      <c r="DSY303" s="29"/>
      <c r="DTO303" s="29"/>
      <c r="DUE303" s="29"/>
      <c r="DUU303" s="29"/>
      <c r="DVK303" s="29"/>
      <c r="DWA303" s="29"/>
      <c r="DWQ303" s="29"/>
      <c r="DXG303" s="29"/>
      <c r="DXW303" s="29"/>
      <c r="DYM303" s="29"/>
      <c r="DZC303" s="29"/>
      <c r="DZS303" s="29"/>
      <c r="EAI303" s="29"/>
      <c r="EAY303" s="29"/>
      <c r="EBO303" s="29"/>
      <c r="ECE303" s="29"/>
      <c r="ECU303" s="29"/>
      <c r="EDK303" s="29"/>
      <c r="EEA303" s="29"/>
      <c r="EEQ303" s="29"/>
      <c r="EFG303" s="29"/>
      <c r="EFW303" s="29"/>
      <c r="EGM303" s="29"/>
      <c r="EHC303" s="29"/>
      <c r="EHS303" s="29"/>
      <c r="EII303" s="29"/>
      <c r="EIY303" s="29"/>
      <c r="EJO303" s="29"/>
      <c r="EKE303" s="29"/>
      <c r="EKU303" s="29"/>
      <c r="ELK303" s="29"/>
      <c r="EMA303" s="29"/>
      <c r="EMQ303" s="29"/>
      <c r="ENG303" s="29"/>
      <c r="ENW303" s="29"/>
      <c r="EOM303" s="29"/>
      <c r="EPC303" s="29"/>
      <c r="EPS303" s="29"/>
      <c r="EQI303" s="29"/>
      <c r="EQY303" s="29"/>
      <c r="ERO303" s="29"/>
      <c r="ESE303" s="29"/>
      <c r="ESU303" s="29"/>
      <c r="ETK303" s="29"/>
      <c r="EUA303" s="29"/>
      <c r="EUQ303" s="29"/>
      <c r="EVG303" s="29"/>
      <c r="EVW303" s="29"/>
      <c r="EWM303" s="29"/>
      <c r="EXC303" s="29"/>
      <c r="EXS303" s="29"/>
      <c r="EYI303" s="29"/>
      <c r="EYY303" s="29"/>
      <c r="EZO303" s="29"/>
      <c r="FAE303" s="29"/>
      <c r="FAU303" s="29"/>
      <c r="FBK303" s="29"/>
      <c r="FCA303" s="29"/>
      <c r="FCQ303" s="29"/>
      <c r="FDG303" s="29"/>
      <c r="FDW303" s="29"/>
      <c r="FEM303" s="29"/>
      <c r="FFC303" s="29"/>
      <c r="FFS303" s="29"/>
      <c r="FGI303" s="29"/>
      <c r="FGY303" s="29"/>
      <c r="FHO303" s="29"/>
      <c r="FIE303" s="29"/>
      <c r="FIU303" s="29"/>
      <c r="FJK303" s="29"/>
      <c r="FKA303" s="29"/>
      <c r="FKQ303" s="29"/>
      <c r="FLG303" s="29"/>
      <c r="FLW303" s="29"/>
      <c r="FMM303" s="29"/>
      <c r="FNC303" s="29"/>
      <c r="FNS303" s="29"/>
      <c r="FOI303" s="29"/>
      <c r="FOY303" s="29"/>
      <c r="FPO303" s="29"/>
      <c r="FQE303" s="29"/>
      <c r="FQU303" s="29"/>
      <c r="FRK303" s="29"/>
      <c r="FSA303" s="29"/>
      <c r="FSQ303" s="29"/>
      <c r="FTG303" s="29"/>
      <c r="FTW303" s="29"/>
      <c r="FUM303" s="29"/>
      <c r="FVC303" s="29"/>
      <c r="FVS303" s="29"/>
      <c r="FWI303" s="29"/>
      <c r="FWY303" s="29"/>
      <c r="FXO303" s="29"/>
      <c r="FYE303" s="29"/>
      <c r="FYU303" s="29"/>
      <c r="FZK303" s="29"/>
      <c r="GAA303" s="29"/>
      <c r="GAQ303" s="29"/>
      <c r="GBG303" s="29"/>
      <c r="GBW303" s="29"/>
      <c r="GCM303" s="29"/>
      <c r="GDC303" s="29"/>
      <c r="GDS303" s="29"/>
      <c r="GEI303" s="29"/>
      <c r="GEY303" s="29"/>
      <c r="GFO303" s="29"/>
      <c r="GGE303" s="29"/>
      <c r="GGU303" s="29"/>
      <c r="GHK303" s="29"/>
      <c r="GIA303" s="29"/>
      <c r="GIQ303" s="29"/>
      <c r="GJG303" s="29"/>
      <c r="GJW303" s="29"/>
      <c r="GKM303" s="29"/>
      <c r="GLC303" s="29"/>
      <c r="GLS303" s="29"/>
      <c r="GMI303" s="29"/>
      <c r="GMY303" s="29"/>
      <c r="GNO303" s="29"/>
      <c r="GOE303" s="29"/>
      <c r="GOU303" s="29"/>
      <c r="GPK303" s="29"/>
      <c r="GQA303" s="29"/>
      <c r="GQQ303" s="29"/>
      <c r="GRG303" s="29"/>
      <c r="GRW303" s="29"/>
      <c r="GSM303" s="29"/>
      <c r="GTC303" s="29"/>
      <c r="GTS303" s="29"/>
      <c r="GUI303" s="29"/>
      <c r="GUY303" s="29"/>
      <c r="GVO303" s="29"/>
      <c r="GWE303" s="29"/>
      <c r="GWU303" s="29"/>
      <c r="GXK303" s="29"/>
      <c r="GYA303" s="29"/>
      <c r="GYQ303" s="29"/>
      <c r="GZG303" s="29"/>
      <c r="GZW303" s="29"/>
      <c r="HAM303" s="29"/>
      <c r="HBC303" s="29"/>
      <c r="HBS303" s="29"/>
      <c r="HCI303" s="29"/>
      <c r="HCY303" s="29"/>
      <c r="HDO303" s="29"/>
      <c r="HEE303" s="29"/>
      <c r="HEU303" s="29"/>
      <c r="HFK303" s="29"/>
      <c r="HGA303" s="29"/>
      <c r="HGQ303" s="29"/>
      <c r="HHG303" s="29"/>
      <c r="HHW303" s="29"/>
      <c r="HIM303" s="29"/>
      <c r="HJC303" s="29"/>
      <c r="HJS303" s="29"/>
      <c r="HKI303" s="29"/>
      <c r="HKY303" s="29"/>
      <c r="HLO303" s="29"/>
      <c r="HME303" s="29"/>
      <c r="HMU303" s="29"/>
      <c r="HNK303" s="29"/>
      <c r="HOA303" s="29"/>
      <c r="HOQ303" s="29"/>
      <c r="HPG303" s="29"/>
      <c r="HPW303" s="29"/>
      <c r="HQM303" s="29"/>
      <c r="HRC303" s="29"/>
      <c r="HRS303" s="29"/>
      <c r="HSI303" s="29"/>
      <c r="HSY303" s="29"/>
      <c r="HTO303" s="29"/>
      <c r="HUE303" s="29"/>
      <c r="HUU303" s="29"/>
      <c r="HVK303" s="29"/>
      <c r="HWA303" s="29"/>
      <c r="HWQ303" s="29"/>
      <c r="HXG303" s="29"/>
      <c r="HXW303" s="29"/>
      <c r="HYM303" s="29"/>
      <c r="HZC303" s="29"/>
      <c r="HZS303" s="29"/>
      <c r="IAI303" s="29"/>
      <c r="IAY303" s="29"/>
      <c r="IBO303" s="29"/>
      <c r="ICE303" s="29"/>
      <c r="ICU303" s="29"/>
      <c r="IDK303" s="29"/>
      <c r="IEA303" s="29"/>
      <c r="IEQ303" s="29"/>
      <c r="IFG303" s="29"/>
      <c r="IFW303" s="29"/>
      <c r="IGM303" s="29"/>
      <c r="IHC303" s="29"/>
      <c r="IHS303" s="29"/>
      <c r="III303" s="29"/>
      <c r="IIY303" s="29"/>
      <c r="IJO303" s="29"/>
      <c r="IKE303" s="29"/>
      <c r="IKU303" s="29"/>
      <c r="ILK303" s="29"/>
      <c r="IMA303" s="29"/>
      <c r="IMQ303" s="29"/>
      <c r="ING303" s="29"/>
      <c r="INW303" s="29"/>
      <c r="IOM303" s="29"/>
      <c r="IPC303" s="29"/>
      <c r="IPS303" s="29"/>
      <c r="IQI303" s="29"/>
      <c r="IQY303" s="29"/>
      <c r="IRO303" s="29"/>
      <c r="ISE303" s="29"/>
      <c r="ISU303" s="29"/>
      <c r="ITK303" s="29"/>
      <c r="IUA303" s="29"/>
      <c r="IUQ303" s="29"/>
      <c r="IVG303" s="29"/>
      <c r="IVW303" s="29"/>
      <c r="IWM303" s="29"/>
      <c r="IXC303" s="29"/>
      <c r="IXS303" s="29"/>
      <c r="IYI303" s="29"/>
      <c r="IYY303" s="29"/>
      <c r="IZO303" s="29"/>
      <c r="JAE303" s="29"/>
      <c r="JAU303" s="29"/>
      <c r="JBK303" s="29"/>
      <c r="JCA303" s="29"/>
      <c r="JCQ303" s="29"/>
      <c r="JDG303" s="29"/>
      <c r="JDW303" s="29"/>
      <c r="JEM303" s="29"/>
      <c r="JFC303" s="29"/>
      <c r="JFS303" s="29"/>
      <c r="JGI303" s="29"/>
      <c r="JGY303" s="29"/>
      <c r="JHO303" s="29"/>
      <c r="JIE303" s="29"/>
      <c r="JIU303" s="29"/>
      <c r="JJK303" s="29"/>
      <c r="JKA303" s="29"/>
      <c r="JKQ303" s="29"/>
      <c r="JLG303" s="29"/>
      <c r="JLW303" s="29"/>
      <c r="JMM303" s="29"/>
      <c r="JNC303" s="29"/>
      <c r="JNS303" s="29"/>
      <c r="JOI303" s="29"/>
      <c r="JOY303" s="29"/>
      <c r="JPO303" s="29"/>
      <c r="JQE303" s="29"/>
      <c r="JQU303" s="29"/>
      <c r="JRK303" s="29"/>
      <c r="JSA303" s="29"/>
      <c r="JSQ303" s="29"/>
      <c r="JTG303" s="29"/>
      <c r="JTW303" s="29"/>
      <c r="JUM303" s="29"/>
      <c r="JVC303" s="29"/>
      <c r="JVS303" s="29"/>
      <c r="JWI303" s="29"/>
      <c r="JWY303" s="29"/>
      <c r="JXO303" s="29"/>
      <c r="JYE303" s="29"/>
      <c r="JYU303" s="29"/>
      <c r="JZK303" s="29"/>
      <c r="KAA303" s="29"/>
      <c r="KAQ303" s="29"/>
      <c r="KBG303" s="29"/>
      <c r="KBW303" s="29"/>
      <c r="KCM303" s="29"/>
      <c r="KDC303" s="29"/>
      <c r="KDS303" s="29"/>
      <c r="KEI303" s="29"/>
      <c r="KEY303" s="29"/>
      <c r="KFO303" s="29"/>
      <c r="KGE303" s="29"/>
      <c r="KGU303" s="29"/>
      <c r="KHK303" s="29"/>
      <c r="KIA303" s="29"/>
      <c r="KIQ303" s="29"/>
      <c r="KJG303" s="29"/>
      <c r="KJW303" s="29"/>
      <c r="KKM303" s="29"/>
      <c r="KLC303" s="29"/>
      <c r="KLS303" s="29"/>
      <c r="KMI303" s="29"/>
      <c r="KMY303" s="29"/>
      <c r="KNO303" s="29"/>
      <c r="KOE303" s="29"/>
      <c r="KOU303" s="29"/>
      <c r="KPK303" s="29"/>
      <c r="KQA303" s="29"/>
      <c r="KQQ303" s="29"/>
      <c r="KRG303" s="29"/>
      <c r="KRW303" s="29"/>
      <c r="KSM303" s="29"/>
      <c r="KTC303" s="29"/>
      <c r="KTS303" s="29"/>
      <c r="KUI303" s="29"/>
      <c r="KUY303" s="29"/>
      <c r="KVO303" s="29"/>
      <c r="KWE303" s="29"/>
      <c r="KWU303" s="29"/>
      <c r="KXK303" s="29"/>
      <c r="KYA303" s="29"/>
      <c r="KYQ303" s="29"/>
      <c r="KZG303" s="29"/>
      <c r="KZW303" s="29"/>
      <c r="LAM303" s="29"/>
      <c r="LBC303" s="29"/>
      <c r="LBS303" s="29"/>
      <c r="LCI303" s="29"/>
      <c r="LCY303" s="29"/>
      <c r="LDO303" s="29"/>
      <c r="LEE303" s="29"/>
      <c r="LEU303" s="29"/>
      <c r="LFK303" s="29"/>
      <c r="LGA303" s="29"/>
      <c r="LGQ303" s="29"/>
      <c r="LHG303" s="29"/>
      <c r="LHW303" s="29"/>
      <c r="LIM303" s="29"/>
      <c r="LJC303" s="29"/>
      <c r="LJS303" s="29"/>
      <c r="LKI303" s="29"/>
      <c r="LKY303" s="29"/>
      <c r="LLO303" s="29"/>
      <c r="LME303" s="29"/>
      <c r="LMU303" s="29"/>
      <c r="LNK303" s="29"/>
      <c r="LOA303" s="29"/>
      <c r="LOQ303" s="29"/>
      <c r="LPG303" s="29"/>
      <c r="LPW303" s="29"/>
      <c r="LQM303" s="29"/>
      <c r="LRC303" s="29"/>
      <c r="LRS303" s="29"/>
      <c r="LSI303" s="29"/>
      <c r="LSY303" s="29"/>
      <c r="LTO303" s="29"/>
      <c r="LUE303" s="29"/>
      <c r="LUU303" s="29"/>
      <c r="LVK303" s="29"/>
      <c r="LWA303" s="29"/>
      <c r="LWQ303" s="29"/>
      <c r="LXG303" s="29"/>
      <c r="LXW303" s="29"/>
      <c r="LYM303" s="29"/>
      <c r="LZC303" s="29"/>
      <c r="LZS303" s="29"/>
      <c r="MAI303" s="29"/>
      <c r="MAY303" s="29"/>
      <c r="MBO303" s="29"/>
      <c r="MCE303" s="29"/>
      <c r="MCU303" s="29"/>
      <c r="MDK303" s="29"/>
      <c r="MEA303" s="29"/>
      <c r="MEQ303" s="29"/>
      <c r="MFG303" s="29"/>
      <c r="MFW303" s="29"/>
      <c r="MGM303" s="29"/>
      <c r="MHC303" s="29"/>
      <c r="MHS303" s="29"/>
      <c r="MII303" s="29"/>
      <c r="MIY303" s="29"/>
      <c r="MJO303" s="29"/>
      <c r="MKE303" s="29"/>
      <c r="MKU303" s="29"/>
      <c r="MLK303" s="29"/>
      <c r="MMA303" s="29"/>
      <c r="MMQ303" s="29"/>
      <c r="MNG303" s="29"/>
      <c r="MNW303" s="29"/>
      <c r="MOM303" s="29"/>
      <c r="MPC303" s="29"/>
      <c r="MPS303" s="29"/>
      <c r="MQI303" s="29"/>
      <c r="MQY303" s="29"/>
      <c r="MRO303" s="29"/>
      <c r="MSE303" s="29"/>
      <c r="MSU303" s="29"/>
      <c r="MTK303" s="29"/>
      <c r="MUA303" s="29"/>
      <c r="MUQ303" s="29"/>
      <c r="MVG303" s="29"/>
      <c r="MVW303" s="29"/>
      <c r="MWM303" s="29"/>
      <c r="MXC303" s="29"/>
      <c r="MXS303" s="29"/>
      <c r="MYI303" s="29"/>
      <c r="MYY303" s="29"/>
      <c r="MZO303" s="29"/>
      <c r="NAE303" s="29"/>
      <c r="NAU303" s="29"/>
      <c r="NBK303" s="29"/>
      <c r="NCA303" s="29"/>
      <c r="NCQ303" s="29"/>
      <c r="NDG303" s="29"/>
      <c r="NDW303" s="29"/>
      <c r="NEM303" s="29"/>
      <c r="NFC303" s="29"/>
      <c r="NFS303" s="29"/>
      <c r="NGI303" s="29"/>
      <c r="NGY303" s="29"/>
      <c r="NHO303" s="29"/>
      <c r="NIE303" s="29"/>
      <c r="NIU303" s="29"/>
      <c r="NJK303" s="29"/>
      <c r="NKA303" s="29"/>
      <c r="NKQ303" s="29"/>
      <c r="NLG303" s="29"/>
      <c r="NLW303" s="29"/>
      <c r="NMM303" s="29"/>
      <c r="NNC303" s="29"/>
      <c r="NNS303" s="29"/>
      <c r="NOI303" s="29"/>
      <c r="NOY303" s="29"/>
      <c r="NPO303" s="29"/>
      <c r="NQE303" s="29"/>
      <c r="NQU303" s="29"/>
      <c r="NRK303" s="29"/>
      <c r="NSA303" s="29"/>
      <c r="NSQ303" s="29"/>
      <c r="NTG303" s="29"/>
      <c r="NTW303" s="29"/>
      <c r="NUM303" s="29"/>
      <c r="NVC303" s="29"/>
      <c r="NVS303" s="29"/>
      <c r="NWI303" s="29"/>
      <c r="NWY303" s="29"/>
      <c r="NXO303" s="29"/>
      <c r="NYE303" s="29"/>
      <c r="NYU303" s="29"/>
      <c r="NZK303" s="29"/>
      <c r="OAA303" s="29"/>
      <c r="OAQ303" s="29"/>
      <c r="OBG303" s="29"/>
      <c r="OBW303" s="29"/>
      <c r="OCM303" s="29"/>
      <c r="ODC303" s="29"/>
      <c r="ODS303" s="29"/>
      <c r="OEI303" s="29"/>
      <c r="OEY303" s="29"/>
      <c r="OFO303" s="29"/>
      <c r="OGE303" s="29"/>
      <c r="OGU303" s="29"/>
      <c r="OHK303" s="29"/>
      <c r="OIA303" s="29"/>
      <c r="OIQ303" s="29"/>
      <c r="OJG303" s="29"/>
      <c r="OJW303" s="29"/>
      <c r="OKM303" s="29"/>
      <c r="OLC303" s="29"/>
      <c r="OLS303" s="29"/>
      <c r="OMI303" s="29"/>
      <c r="OMY303" s="29"/>
      <c r="ONO303" s="29"/>
      <c r="OOE303" s="29"/>
      <c r="OOU303" s="29"/>
      <c r="OPK303" s="29"/>
      <c r="OQA303" s="29"/>
      <c r="OQQ303" s="29"/>
      <c r="ORG303" s="29"/>
      <c r="ORW303" s="29"/>
      <c r="OSM303" s="29"/>
      <c r="OTC303" s="29"/>
      <c r="OTS303" s="29"/>
      <c r="OUI303" s="29"/>
      <c r="OUY303" s="29"/>
      <c r="OVO303" s="29"/>
      <c r="OWE303" s="29"/>
      <c r="OWU303" s="29"/>
      <c r="OXK303" s="29"/>
      <c r="OYA303" s="29"/>
      <c r="OYQ303" s="29"/>
      <c r="OZG303" s="29"/>
      <c r="OZW303" s="29"/>
      <c r="PAM303" s="29"/>
      <c r="PBC303" s="29"/>
      <c r="PBS303" s="29"/>
      <c r="PCI303" s="29"/>
      <c r="PCY303" s="29"/>
      <c r="PDO303" s="29"/>
      <c r="PEE303" s="29"/>
      <c r="PEU303" s="29"/>
      <c r="PFK303" s="29"/>
      <c r="PGA303" s="29"/>
      <c r="PGQ303" s="29"/>
      <c r="PHG303" s="29"/>
      <c r="PHW303" s="29"/>
      <c r="PIM303" s="29"/>
      <c r="PJC303" s="29"/>
      <c r="PJS303" s="29"/>
      <c r="PKI303" s="29"/>
      <c r="PKY303" s="29"/>
      <c r="PLO303" s="29"/>
      <c r="PME303" s="29"/>
      <c r="PMU303" s="29"/>
      <c r="PNK303" s="29"/>
      <c r="POA303" s="29"/>
      <c r="POQ303" s="29"/>
      <c r="PPG303" s="29"/>
      <c r="PPW303" s="29"/>
      <c r="PQM303" s="29"/>
      <c r="PRC303" s="29"/>
      <c r="PRS303" s="29"/>
      <c r="PSI303" s="29"/>
      <c r="PSY303" s="29"/>
      <c r="PTO303" s="29"/>
      <c r="PUE303" s="29"/>
      <c r="PUU303" s="29"/>
      <c r="PVK303" s="29"/>
      <c r="PWA303" s="29"/>
      <c r="PWQ303" s="29"/>
      <c r="PXG303" s="29"/>
      <c r="PXW303" s="29"/>
      <c r="PYM303" s="29"/>
      <c r="PZC303" s="29"/>
      <c r="PZS303" s="29"/>
      <c r="QAI303" s="29"/>
      <c r="QAY303" s="29"/>
      <c r="QBO303" s="29"/>
      <c r="QCE303" s="29"/>
      <c r="QCU303" s="29"/>
      <c r="QDK303" s="29"/>
      <c r="QEA303" s="29"/>
      <c r="QEQ303" s="29"/>
      <c r="QFG303" s="29"/>
      <c r="QFW303" s="29"/>
      <c r="QGM303" s="29"/>
      <c r="QHC303" s="29"/>
      <c r="QHS303" s="29"/>
      <c r="QII303" s="29"/>
      <c r="QIY303" s="29"/>
      <c r="QJO303" s="29"/>
      <c r="QKE303" s="29"/>
      <c r="QKU303" s="29"/>
      <c r="QLK303" s="29"/>
      <c r="QMA303" s="29"/>
      <c r="QMQ303" s="29"/>
      <c r="QNG303" s="29"/>
      <c r="QNW303" s="29"/>
      <c r="QOM303" s="29"/>
      <c r="QPC303" s="29"/>
      <c r="QPS303" s="29"/>
      <c r="QQI303" s="29"/>
      <c r="QQY303" s="29"/>
      <c r="QRO303" s="29"/>
      <c r="QSE303" s="29"/>
      <c r="QSU303" s="29"/>
      <c r="QTK303" s="29"/>
      <c r="QUA303" s="29"/>
      <c r="QUQ303" s="29"/>
      <c r="QVG303" s="29"/>
      <c r="QVW303" s="29"/>
      <c r="QWM303" s="29"/>
      <c r="QXC303" s="29"/>
      <c r="QXS303" s="29"/>
      <c r="QYI303" s="29"/>
      <c r="QYY303" s="29"/>
      <c r="QZO303" s="29"/>
      <c r="RAE303" s="29"/>
      <c r="RAU303" s="29"/>
      <c r="RBK303" s="29"/>
      <c r="RCA303" s="29"/>
      <c r="RCQ303" s="29"/>
      <c r="RDG303" s="29"/>
      <c r="RDW303" s="29"/>
      <c r="REM303" s="29"/>
      <c r="RFC303" s="29"/>
      <c r="RFS303" s="29"/>
      <c r="RGI303" s="29"/>
      <c r="RGY303" s="29"/>
      <c r="RHO303" s="29"/>
      <c r="RIE303" s="29"/>
      <c r="RIU303" s="29"/>
      <c r="RJK303" s="29"/>
      <c r="RKA303" s="29"/>
      <c r="RKQ303" s="29"/>
      <c r="RLG303" s="29"/>
      <c r="RLW303" s="29"/>
      <c r="RMM303" s="29"/>
      <c r="RNC303" s="29"/>
      <c r="RNS303" s="29"/>
      <c r="ROI303" s="29"/>
      <c r="ROY303" s="29"/>
      <c r="RPO303" s="29"/>
      <c r="RQE303" s="29"/>
      <c r="RQU303" s="29"/>
      <c r="RRK303" s="29"/>
      <c r="RSA303" s="29"/>
      <c r="RSQ303" s="29"/>
      <c r="RTG303" s="29"/>
      <c r="RTW303" s="29"/>
      <c r="RUM303" s="29"/>
      <c r="RVC303" s="29"/>
      <c r="RVS303" s="29"/>
      <c r="RWI303" s="29"/>
      <c r="RWY303" s="29"/>
      <c r="RXO303" s="29"/>
      <c r="RYE303" s="29"/>
      <c r="RYU303" s="29"/>
      <c r="RZK303" s="29"/>
      <c r="SAA303" s="29"/>
      <c r="SAQ303" s="29"/>
      <c r="SBG303" s="29"/>
      <c r="SBW303" s="29"/>
      <c r="SCM303" s="29"/>
      <c r="SDC303" s="29"/>
      <c r="SDS303" s="29"/>
      <c r="SEI303" s="29"/>
      <c r="SEY303" s="29"/>
      <c r="SFO303" s="29"/>
      <c r="SGE303" s="29"/>
      <c r="SGU303" s="29"/>
      <c r="SHK303" s="29"/>
      <c r="SIA303" s="29"/>
      <c r="SIQ303" s="29"/>
      <c r="SJG303" s="29"/>
      <c r="SJW303" s="29"/>
      <c r="SKM303" s="29"/>
      <c r="SLC303" s="29"/>
      <c r="SLS303" s="29"/>
      <c r="SMI303" s="29"/>
      <c r="SMY303" s="29"/>
      <c r="SNO303" s="29"/>
      <c r="SOE303" s="29"/>
      <c r="SOU303" s="29"/>
      <c r="SPK303" s="29"/>
      <c r="SQA303" s="29"/>
      <c r="SQQ303" s="29"/>
      <c r="SRG303" s="29"/>
      <c r="SRW303" s="29"/>
      <c r="SSM303" s="29"/>
      <c r="STC303" s="29"/>
      <c r="STS303" s="29"/>
      <c r="SUI303" s="29"/>
      <c r="SUY303" s="29"/>
      <c r="SVO303" s="29"/>
      <c r="SWE303" s="29"/>
      <c r="SWU303" s="29"/>
      <c r="SXK303" s="29"/>
      <c r="SYA303" s="29"/>
      <c r="SYQ303" s="29"/>
      <c r="SZG303" s="29"/>
      <c r="SZW303" s="29"/>
      <c r="TAM303" s="29"/>
      <c r="TBC303" s="29"/>
      <c r="TBS303" s="29"/>
      <c r="TCI303" s="29"/>
      <c r="TCY303" s="29"/>
      <c r="TDO303" s="29"/>
      <c r="TEE303" s="29"/>
      <c r="TEU303" s="29"/>
      <c r="TFK303" s="29"/>
      <c r="TGA303" s="29"/>
      <c r="TGQ303" s="29"/>
      <c r="THG303" s="29"/>
      <c r="THW303" s="29"/>
      <c r="TIM303" s="29"/>
      <c r="TJC303" s="29"/>
      <c r="TJS303" s="29"/>
      <c r="TKI303" s="29"/>
      <c r="TKY303" s="29"/>
      <c r="TLO303" s="29"/>
      <c r="TME303" s="29"/>
      <c r="TMU303" s="29"/>
      <c r="TNK303" s="29"/>
      <c r="TOA303" s="29"/>
      <c r="TOQ303" s="29"/>
      <c r="TPG303" s="29"/>
      <c r="TPW303" s="29"/>
      <c r="TQM303" s="29"/>
      <c r="TRC303" s="29"/>
      <c r="TRS303" s="29"/>
      <c r="TSI303" s="29"/>
      <c r="TSY303" s="29"/>
      <c r="TTO303" s="29"/>
      <c r="TUE303" s="29"/>
      <c r="TUU303" s="29"/>
      <c r="TVK303" s="29"/>
      <c r="TWA303" s="29"/>
      <c r="TWQ303" s="29"/>
      <c r="TXG303" s="29"/>
      <c r="TXW303" s="29"/>
      <c r="TYM303" s="29"/>
      <c r="TZC303" s="29"/>
      <c r="TZS303" s="29"/>
      <c r="UAI303" s="29"/>
      <c r="UAY303" s="29"/>
      <c r="UBO303" s="29"/>
      <c r="UCE303" s="29"/>
      <c r="UCU303" s="29"/>
      <c r="UDK303" s="29"/>
      <c r="UEA303" s="29"/>
      <c r="UEQ303" s="29"/>
      <c r="UFG303" s="29"/>
      <c r="UFW303" s="29"/>
      <c r="UGM303" s="29"/>
      <c r="UHC303" s="29"/>
      <c r="UHS303" s="29"/>
      <c r="UII303" s="29"/>
      <c r="UIY303" s="29"/>
      <c r="UJO303" s="29"/>
      <c r="UKE303" s="29"/>
      <c r="UKU303" s="29"/>
      <c r="ULK303" s="29"/>
      <c r="UMA303" s="29"/>
      <c r="UMQ303" s="29"/>
      <c r="UNG303" s="29"/>
      <c r="UNW303" s="29"/>
      <c r="UOM303" s="29"/>
      <c r="UPC303" s="29"/>
      <c r="UPS303" s="29"/>
      <c r="UQI303" s="29"/>
      <c r="UQY303" s="29"/>
      <c r="URO303" s="29"/>
      <c r="USE303" s="29"/>
      <c r="USU303" s="29"/>
      <c r="UTK303" s="29"/>
      <c r="UUA303" s="29"/>
      <c r="UUQ303" s="29"/>
      <c r="UVG303" s="29"/>
      <c r="UVW303" s="29"/>
      <c r="UWM303" s="29"/>
      <c r="UXC303" s="29"/>
      <c r="UXS303" s="29"/>
      <c r="UYI303" s="29"/>
      <c r="UYY303" s="29"/>
      <c r="UZO303" s="29"/>
      <c r="VAE303" s="29"/>
      <c r="VAU303" s="29"/>
      <c r="VBK303" s="29"/>
      <c r="VCA303" s="29"/>
      <c r="VCQ303" s="29"/>
      <c r="VDG303" s="29"/>
      <c r="VDW303" s="29"/>
      <c r="VEM303" s="29"/>
      <c r="VFC303" s="29"/>
      <c r="VFS303" s="29"/>
      <c r="VGI303" s="29"/>
      <c r="VGY303" s="29"/>
      <c r="VHO303" s="29"/>
      <c r="VIE303" s="29"/>
      <c r="VIU303" s="29"/>
      <c r="VJK303" s="29"/>
      <c r="VKA303" s="29"/>
      <c r="VKQ303" s="29"/>
      <c r="VLG303" s="29"/>
      <c r="VLW303" s="29"/>
      <c r="VMM303" s="29"/>
      <c r="VNC303" s="29"/>
      <c r="VNS303" s="29"/>
      <c r="VOI303" s="29"/>
      <c r="VOY303" s="29"/>
      <c r="VPO303" s="29"/>
      <c r="VQE303" s="29"/>
      <c r="VQU303" s="29"/>
      <c r="VRK303" s="29"/>
      <c r="VSA303" s="29"/>
      <c r="VSQ303" s="29"/>
      <c r="VTG303" s="29"/>
      <c r="VTW303" s="29"/>
      <c r="VUM303" s="29"/>
      <c r="VVC303" s="29"/>
      <c r="VVS303" s="29"/>
      <c r="VWI303" s="29"/>
      <c r="VWY303" s="29"/>
      <c r="VXO303" s="29"/>
      <c r="VYE303" s="29"/>
      <c r="VYU303" s="29"/>
      <c r="VZK303" s="29"/>
      <c r="WAA303" s="29"/>
      <c r="WAQ303" s="29"/>
      <c r="WBG303" s="29"/>
      <c r="WBW303" s="29"/>
      <c r="WCM303" s="29"/>
      <c r="WDC303" s="29"/>
      <c r="WDS303" s="29"/>
      <c r="WEI303" s="29"/>
      <c r="WEY303" s="29"/>
      <c r="WFO303" s="29"/>
      <c r="WGE303" s="29"/>
      <c r="WGU303" s="29"/>
      <c r="WHK303" s="29"/>
      <c r="WIA303" s="29"/>
      <c r="WIQ303" s="29"/>
      <c r="WJG303" s="29"/>
      <c r="WJW303" s="29"/>
      <c r="WKM303" s="29"/>
      <c r="WLC303" s="29"/>
      <c r="WLS303" s="29"/>
      <c r="WMI303" s="29"/>
      <c r="WMY303" s="29"/>
      <c r="WNO303" s="29"/>
      <c r="WOE303" s="29"/>
      <c r="WOU303" s="29"/>
      <c r="WPK303" s="29"/>
      <c r="WQA303" s="29"/>
      <c r="WQQ303" s="29"/>
      <c r="WRG303" s="29"/>
      <c r="WRW303" s="29"/>
      <c r="WSM303" s="29"/>
      <c r="WTC303" s="29"/>
      <c r="WTS303" s="29"/>
      <c r="WUI303" s="29"/>
      <c r="WUY303" s="29"/>
      <c r="WVO303" s="29"/>
      <c r="WWE303" s="29"/>
      <c r="WWU303" s="29"/>
      <c r="WXK303" s="29"/>
      <c r="WYA303" s="29"/>
      <c r="WYQ303" s="29"/>
      <c r="WZG303" s="29"/>
      <c r="WZW303" s="29"/>
      <c r="XAM303" s="29"/>
      <c r="XBC303" s="29"/>
      <c r="XBS303" s="29"/>
      <c r="XCI303" s="29"/>
      <c r="XCY303" s="29"/>
      <c r="XDO303" s="29"/>
      <c r="XEE303" s="29"/>
      <c r="XEU303" s="29"/>
    </row>
    <row r="304" spans="1:1015 1031:2039 2055:3063 3079:4087 4103:5111 5127:6135 6151:7159 7175:8183 8199:9207 9223:10231 10247:11255 11271:12279 12295:13303 13319:14327 14343:15351 15367:16375" s="25" customFormat="1" x14ac:dyDescent="0.35">
      <c r="A304" s="32"/>
      <c r="B304" s="32"/>
      <c r="C304" s="32"/>
      <c r="D304" s="32"/>
      <c r="E304" s="32"/>
      <c r="F304" s="35" t="s">
        <v>1009</v>
      </c>
      <c r="G304" s="32"/>
      <c r="H304" s="32"/>
      <c r="I304" s="32"/>
      <c r="J304" s="32"/>
      <c r="K304" s="32"/>
      <c r="L304" s="32"/>
      <c r="M304" s="57"/>
      <c r="N304" s="32"/>
      <c r="O304" s="32"/>
      <c r="P304" s="32"/>
      <c r="Q304" s="32"/>
      <c r="R304" s="32"/>
      <c r="S304" s="32"/>
      <c r="T304" s="32"/>
      <c r="U304" s="32"/>
      <c r="IM304" s="29"/>
      <c r="JC304" s="29"/>
      <c r="JS304" s="29"/>
      <c r="KI304" s="29"/>
      <c r="KY304" s="29"/>
      <c r="LO304" s="29"/>
      <c r="ME304" s="29"/>
      <c r="MU304" s="29"/>
      <c r="NK304" s="29"/>
      <c r="OA304" s="29"/>
      <c r="OQ304" s="29"/>
      <c r="PG304" s="29"/>
      <c r="PW304" s="29"/>
      <c r="QM304" s="29"/>
      <c r="RC304" s="29"/>
      <c r="RS304" s="29"/>
      <c r="SI304" s="29"/>
      <c r="SY304" s="29"/>
      <c r="TO304" s="29"/>
      <c r="UE304" s="29"/>
      <c r="UU304" s="29"/>
      <c r="VK304" s="29"/>
      <c r="WA304" s="29"/>
      <c r="WQ304" s="29"/>
      <c r="XG304" s="29"/>
      <c r="XW304" s="29"/>
      <c r="YM304" s="29"/>
      <c r="ZC304" s="29"/>
      <c r="ZS304" s="29"/>
      <c r="AAI304" s="29"/>
      <c r="AAY304" s="29"/>
      <c r="ABO304" s="29"/>
      <c r="ACE304" s="29"/>
      <c r="ACU304" s="29"/>
      <c r="ADK304" s="29"/>
      <c r="AEA304" s="29"/>
      <c r="AEQ304" s="29"/>
      <c r="AFG304" s="29"/>
      <c r="AFW304" s="29"/>
      <c r="AGM304" s="29"/>
      <c r="AHC304" s="29"/>
      <c r="AHS304" s="29"/>
      <c r="AII304" s="29"/>
      <c r="AIY304" s="29"/>
      <c r="AJO304" s="29"/>
      <c r="AKE304" s="29"/>
      <c r="AKU304" s="29"/>
      <c r="ALK304" s="29"/>
      <c r="AMA304" s="29"/>
      <c r="AMQ304" s="29"/>
      <c r="ANG304" s="29"/>
      <c r="ANW304" s="29"/>
      <c r="AOM304" s="29"/>
      <c r="APC304" s="29"/>
      <c r="APS304" s="29"/>
      <c r="AQI304" s="29"/>
      <c r="AQY304" s="29"/>
      <c r="ARO304" s="29"/>
      <c r="ASE304" s="29"/>
      <c r="ASU304" s="29"/>
      <c r="ATK304" s="29"/>
      <c r="AUA304" s="29"/>
      <c r="AUQ304" s="29"/>
      <c r="AVG304" s="29"/>
      <c r="AVW304" s="29"/>
      <c r="AWM304" s="29"/>
      <c r="AXC304" s="29"/>
      <c r="AXS304" s="29"/>
      <c r="AYI304" s="29"/>
      <c r="AYY304" s="29"/>
      <c r="AZO304" s="29"/>
      <c r="BAE304" s="29"/>
      <c r="BAU304" s="29"/>
      <c r="BBK304" s="29"/>
      <c r="BCA304" s="29"/>
      <c r="BCQ304" s="29"/>
      <c r="BDG304" s="29"/>
      <c r="BDW304" s="29"/>
      <c r="BEM304" s="29"/>
      <c r="BFC304" s="29"/>
      <c r="BFS304" s="29"/>
      <c r="BGI304" s="29"/>
      <c r="BGY304" s="29"/>
      <c r="BHO304" s="29"/>
      <c r="BIE304" s="29"/>
      <c r="BIU304" s="29"/>
      <c r="BJK304" s="29"/>
      <c r="BKA304" s="29"/>
      <c r="BKQ304" s="29"/>
      <c r="BLG304" s="29"/>
      <c r="BLW304" s="29"/>
      <c r="BMM304" s="29"/>
      <c r="BNC304" s="29"/>
      <c r="BNS304" s="29"/>
      <c r="BOI304" s="29"/>
      <c r="BOY304" s="29"/>
      <c r="BPO304" s="29"/>
      <c r="BQE304" s="29"/>
      <c r="BQU304" s="29"/>
      <c r="BRK304" s="29"/>
      <c r="BSA304" s="29"/>
      <c r="BSQ304" s="29"/>
      <c r="BTG304" s="29"/>
      <c r="BTW304" s="29"/>
      <c r="BUM304" s="29"/>
      <c r="BVC304" s="29"/>
      <c r="BVS304" s="29"/>
      <c r="BWI304" s="29"/>
      <c r="BWY304" s="29"/>
      <c r="BXO304" s="29"/>
      <c r="BYE304" s="29"/>
      <c r="BYU304" s="29"/>
      <c r="BZK304" s="29"/>
      <c r="CAA304" s="29"/>
      <c r="CAQ304" s="29"/>
      <c r="CBG304" s="29"/>
      <c r="CBW304" s="29"/>
      <c r="CCM304" s="29"/>
      <c r="CDC304" s="29"/>
      <c r="CDS304" s="29"/>
      <c r="CEI304" s="29"/>
      <c r="CEY304" s="29"/>
      <c r="CFO304" s="29"/>
      <c r="CGE304" s="29"/>
      <c r="CGU304" s="29"/>
      <c r="CHK304" s="29"/>
      <c r="CIA304" s="29"/>
      <c r="CIQ304" s="29"/>
      <c r="CJG304" s="29"/>
      <c r="CJW304" s="29"/>
      <c r="CKM304" s="29"/>
      <c r="CLC304" s="29"/>
      <c r="CLS304" s="29"/>
      <c r="CMI304" s="29"/>
      <c r="CMY304" s="29"/>
      <c r="CNO304" s="29"/>
      <c r="COE304" s="29"/>
      <c r="COU304" s="29"/>
      <c r="CPK304" s="29"/>
      <c r="CQA304" s="29"/>
      <c r="CQQ304" s="29"/>
      <c r="CRG304" s="29"/>
      <c r="CRW304" s="29"/>
      <c r="CSM304" s="29"/>
      <c r="CTC304" s="29"/>
      <c r="CTS304" s="29"/>
      <c r="CUI304" s="29"/>
      <c r="CUY304" s="29"/>
      <c r="CVO304" s="29"/>
      <c r="CWE304" s="29"/>
      <c r="CWU304" s="29"/>
      <c r="CXK304" s="29"/>
      <c r="CYA304" s="29"/>
      <c r="CYQ304" s="29"/>
      <c r="CZG304" s="29"/>
      <c r="CZW304" s="29"/>
      <c r="DAM304" s="29"/>
      <c r="DBC304" s="29"/>
      <c r="DBS304" s="29"/>
      <c r="DCI304" s="29"/>
      <c r="DCY304" s="29"/>
      <c r="DDO304" s="29"/>
      <c r="DEE304" s="29"/>
      <c r="DEU304" s="29"/>
      <c r="DFK304" s="29"/>
      <c r="DGA304" s="29"/>
      <c r="DGQ304" s="29"/>
      <c r="DHG304" s="29"/>
      <c r="DHW304" s="29"/>
      <c r="DIM304" s="29"/>
      <c r="DJC304" s="29"/>
      <c r="DJS304" s="29"/>
      <c r="DKI304" s="29"/>
      <c r="DKY304" s="29"/>
      <c r="DLO304" s="29"/>
      <c r="DME304" s="29"/>
      <c r="DMU304" s="29"/>
      <c r="DNK304" s="29"/>
      <c r="DOA304" s="29"/>
      <c r="DOQ304" s="29"/>
      <c r="DPG304" s="29"/>
      <c r="DPW304" s="29"/>
      <c r="DQM304" s="29"/>
      <c r="DRC304" s="29"/>
      <c r="DRS304" s="29"/>
      <c r="DSI304" s="29"/>
      <c r="DSY304" s="29"/>
      <c r="DTO304" s="29"/>
      <c r="DUE304" s="29"/>
      <c r="DUU304" s="29"/>
      <c r="DVK304" s="29"/>
      <c r="DWA304" s="29"/>
      <c r="DWQ304" s="29"/>
      <c r="DXG304" s="29"/>
      <c r="DXW304" s="29"/>
      <c r="DYM304" s="29"/>
      <c r="DZC304" s="29"/>
      <c r="DZS304" s="29"/>
      <c r="EAI304" s="29"/>
      <c r="EAY304" s="29"/>
      <c r="EBO304" s="29"/>
      <c r="ECE304" s="29"/>
      <c r="ECU304" s="29"/>
      <c r="EDK304" s="29"/>
      <c r="EEA304" s="29"/>
      <c r="EEQ304" s="29"/>
      <c r="EFG304" s="29"/>
      <c r="EFW304" s="29"/>
      <c r="EGM304" s="29"/>
      <c r="EHC304" s="29"/>
      <c r="EHS304" s="29"/>
      <c r="EII304" s="29"/>
      <c r="EIY304" s="29"/>
      <c r="EJO304" s="29"/>
      <c r="EKE304" s="29"/>
      <c r="EKU304" s="29"/>
      <c r="ELK304" s="29"/>
      <c r="EMA304" s="29"/>
      <c r="EMQ304" s="29"/>
      <c r="ENG304" s="29"/>
      <c r="ENW304" s="29"/>
      <c r="EOM304" s="29"/>
      <c r="EPC304" s="29"/>
      <c r="EPS304" s="29"/>
      <c r="EQI304" s="29"/>
      <c r="EQY304" s="29"/>
      <c r="ERO304" s="29"/>
      <c r="ESE304" s="29"/>
      <c r="ESU304" s="29"/>
      <c r="ETK304" s="29"/>
      <c r="EUA304" s="29"/>
      <c r="EUQ304" s="29"/>
      <c r="EVG304" s="29"/>
      <c r="EVW304" s="29"/>
      <c r="EWM304" s="29"/>
      <c r="EXC304" s="29"/>
      <c r="EXS304" s="29"/>
      <c r="EYI304" s="29"/>
      <c r="EYY304" s="29"/>
      <c r="EZO304" s="29"/>
      <c r="FAE304" s="29"/>
      <c r="FAU304" s="29"/>
      <c r="FBK304" s="29"/>
      <c r="FCA304" s="29"/>
      <c r="FCQ304" s="29"/>
      <c r="FDG304" s="29"/>
      <c r="FDW304" s="29"/>
      <c r="FEM304" s="29"/>
      <c r="FFC304" s="29"/>
      <c r="FFS304" s="29"/>
      <c r="FGI304" s="29"/>
      <c r="FGY304" s="29"/>
      <c r="FHO304" s="29"/>
      <c r="FIE304" s="29"/>
      <c r="FIU304" s="29"/>
      <c r="FJK304" s="29"/>
      <c r="FKA304" s="29"/>
      <c r="FKQ304" s="29"/>
      <c r="FLG304" s="29"/>
      <c r="FLW304" s="29"/>
      <c r="FMM304" s="29"/>
      <c r="FNC304" s="29"/>
      <c r="FNS304" s="29"/>
      <c r="FOI304" s="29"/>
      <c r="FOY304" s="29"/>
      <c r="FPO304" s="29"/>
      <c r="FQE304" s="29"/>
      <c r="FQU304" s="29"/>
      <c r="FRK304" s="29"/>
      <c r="FSA304" s="29"/>
      <c r="FSQ304" s="29"/>
      <c r="FTG304" s="29"/>
      <c r="FTW304" s="29"/>
      <c r="FUM304" s="29"/>
      <c r="FVC304" s="29"/>
      <c r="FVS304" s="29"/>
      <c r="FWI304" s="29"/>
      <c r="FWY304" s="29"/>
      <c r="FXO304" s="29"/>
      <c r="FYE304" s="29"/>
      <c r="FYU304" s="29"/>
      <c r="FZK304" s="29"/>
      <c r="GAA304" s="29"/>
      <c r="GAQ304" s="29"/>
      <c r="GBG304" s="29"/>
      <c r="GBW304" s="29"/>
      <c r="GCM304" s="29"/>
      <c r="GDC304" s="29"/>
      <c r="GDS304" s="29"/>
      <c r="GEI304" s="29"/>
      <c r="GEY304" s="29"/>
      <c r="GFO304" s="29"/>
      <c r="GGE304" s="29"/>
      <c r="GGU304" s="29"/>
      <c r="GHK304" s="29"/>
      <c r="GIA304" s="29"/>
      <c r="GIQ304" s="29"/>
      <c r="GJG304" s="29"/>
      <c r="GJW304" s="29"/>
      <c r="GKM304" s="29"/>
      <c r="GLC304" s="29"/>
      <c r="GLS304" s="29"/>
      <c r="GMI304" s="29"/>
      <c r="GMY304" s="29"/>
      <c r="GNO304" s="29"/>
      <c r="GOE304" s="29"/>
      <c r="GOU304" s="29"/>
      <c r="GPK304" s="29"/>
      <c r="GQA304" s="29"/>
      <c r="GQQ304" s="29"/>
      <c r="GRG304" s="29"/>
      <c r="GRW304" s="29"/>
      <c r="GSM304" s="29"/>
      <c r="GTC304" s="29"/>
      <c r="GTS304" s="29"/>
      <c r="GUI304" s="29"/>
      <c r="GUY304" s="29"/>
      <c r="GVO304" s="29"/>
      <c r="GWE304" s="29"/>
      <c r="GWU304" s="29"/>
      <c r="GXK304" s="29"/>
      <c r="GYA304" s="29"/>
      <c r="GYQ304" s="29"/>
      <c r="GZG304" s="29"/>
      <c r="GZW304" s="29"/>
      <c r="HAM304" s="29"/>
      <c r="HBC304" s="29"/>
      <c r="HBS304" s="29"/>
      <c r="HCI304" s="29"/>
      <c r="HCY304" s="29"/>
      <c r="HDO304" s="29"/>
      <c r="HEE304" s="29"/>
      <c r="HEU304" s="29"/>
      <c r="HFK304" s="29"/>
      <c r="HGA304" s="29"/>
      <c r="HGQ304" s="29"/>
      <c r="HHG304" s="29"/>
      <c r="HHW304" s="29"/>
      <c r="HIM304" s="29"/>
      <c r="HJC304" s="29"/>
      <c r="HJS304" s="29"/>
      <c r="HKI304" s="29"/>
      <c r="HKY304" s="29"/>
      <c r="HLO304" s="29"/>
      <c r="HME304" s="29"/>
      <c r="HMU304" s="29"/>
      <c r="HNK304" s="29"/>
      <c r="HOA304" s="29"/>
      <c r="HOQ304" s="29"/>
      <c r="HPG304" s="29"/>
      <c r="HPW304" s="29"/>
      <c r="HQM304" s="29"/>
      <c r="HRC304" s="29"/>
      <c r="HRS304" s="29"/>
      <c r="HSI304" s="29"/>
      <c r="HSY304" s="29"/>
      <c r="HTO304" s="29"/>
      <c r="HUE304" s="29"/>
      <c r="HUU304" s="29"/>
      <c r="HVK304" s="29"/>
      <c r="HWA304" s="29"/>
      <c r="HWQ304" s="29"/>
      <c r="HXG304" s="29"/>
      <c r="HXW304" s="29"/>
      <c r="HYM304" s="29"/>
      <c r="HZC304" s="29"/>
      <c r="HZS304" s="29"/>
      <c r="IAI304" s="29"/>
      <c r="IAY304" s="29"/>
      <c r="IBO304" s="29"/>
      <c r="ICE304" s="29"/>
      <c r="ICU304" s="29"/>
      <c r="IDK304" s="29"/>
      <c r="IEA304" s="29"/>
      <c r="IEQ304" s="29"/>
      <c r="IFG304" s="29"/>
      <c r="IFW304" s="29"/>
      <c r="IGM304" s="29"/>
      <c r="IHC304" s="29"/>
      <c r="IHS304" s="29"/>
      <c r="III304" s="29"/>
      <c r="IIY304" s="29"/>
      <c r="IJO304" s="29"/>
      <c r="IKE304" s="29"/>
      <c r="IKU304" s="29"/>
      <c r="ILK304" s="29"/>
      <c r="IMA304" s="29"/>
      <c r="IMQ304" s="29"/>
      <c r="ING304" s="29"/>
      <c r="INW304" s="29"/>
      <c r="IOM304" s="29"/>
      <c r="IPC304" s="29"/>
      <c r="IPS304" s="29"/>
      <c r="IQI304" s="29"/>
      <c r="IQY304" s="29"/>
      <c r="IRO304" s="29"/>
      <c r="ISE304" s="29"/>
      <c r="ISU304" s="29"/>
      <c r="ITK304" s="29"/>
      <c r="IUA304" s="29"/>
      <c r="IUQ304" s="29"/>
      <c r="IVG304" s="29"/>
      <c r="IVW304" s="29"/>
      <c r="IWM304" s="29"/>
      <c r="IXC304" s="29"/>
      <c r="IXS304" s="29"/>
      <c r="IYI304" s="29"/>
      <c r="IYY304" s="29"/>
      <c r="IZO304" s="29"/>
      <c r="JAE304" s="29"/>
      <c r="JAU304" s="29"/>
      <c r="JBK304" s="29"/>
      <c r="JCA304" s="29"/>
      <c r="JCQ304" s="29"/>
      <c r="JDG304" s="29"/>
      <c r="JDW304" s="29"/>
      <c r="JEM304" s="29"/>
      <c r="JFC304" s="29"/>
      <c r="JFS304" s="29"/>
      <c r="JGI304" s="29"/>
      <c r="JGY304" s="29"/>
      <c r="JHO304" s="29"/>
      <c r="JIE304" s="29"/>
      <c r="JIU304" s="29"/>
      <c r="JJK304" s="29"/>
      <c r="JKA304" s="29"/>
      <c r="JKQ304" s="29"/>
      <c r="JLG304" s="29"/>
      <c r="JLW304" s="29"/>
      <c r="JMM304" s="29"/>
      <c r="JNC304" s="29"/>
      <c r="JNS304" s="29"/>
      <c r="JOI304" s="29"/>
      <c r="JOY304" s="29"/>
      <c r="JPO304" s="29"/>
      <c r="JQE304" s="29"/>
      <c r="JQU304" s="29"/>
      <c r="JRK304" s="29"/>
      <c r="JSA304" s="29"/>
      <c r="JSQ304" s="29"/>
      <c r="JTG304" s="29"/>
      <c r="JTW304" s="29"/>
      <c r="JUM304" s="29"/>
      <c r="JVC304" s="29"/>
      <c r="JVS304" s="29"/>
      <c r="JWI304" s="29"/>
      <c r="JWY304" s="29"/>
      <c r="JXO304" s="29"/>
      <c r="JYE304" s="29"/>
      <c r="JYU304" s="29"/>
      <c r="JZK304" s="29"/>
      <c r="KAA304" s="29"/>
      <c r="KAQ304" s="29"/>
      <c r="KBG304" s="29"/>
      <c r="KBW304" s="29"/>
      <c r="KCM304" s="29"/>
      <c r="KDC304" s="29"/>
      <c r="KDS304" s="29"/>
      <c r="KEI304" s="29"/>
      <c r="KEY304" s="29"/>
      <c r="KFO304" s="29"/>
      <c r="KGE304" s="29"/>
      <c r="KGU304" s="29"/>
      <c r="KHK304" s="29"/>
      <c r="KIA304" s="29"/>
      <c r="KIQ304" s="29"/>
      <c r="KJG304" s="29"/>
      <c r="KJW304" s="29"/>
      <c r="KKM304" s="29"/>
      <c r="KLC304" s="29"/>
      <c r="KLS304" s="29"/>
      <c r="KMI304" s="29"/>
      <c r="KMY304" s="29"/>
      <c r="KNO304" s="29"/>
      <c r="KOE304" s="29"/>
      <c r="KOU304" s="29"/>
      <c r="KPK304" s="29"/>
      <c r="KQA304" s="29"/>
      <c r="KQQ304" s="29"/>
      <c r="KRG304" s="29"/>
      <c r="KRW304" s="29"/>
      <c r="KSM304" s="29"/>
      <c r="KTC304" s="29"/>
      <c r="KTS304" s="29"/>
      <c r="KUI304" s="29"/>
      <c r="KUY304" s="29"/>
      <c r="KVO304" s="29"/>
      <c r="KWE304" s="29"/>
      <c r="KWU304" s="29"/>
      <c r="KXK304" s="29"/>
      <c r="KYA304" s="29"/>
      <c r="KYQ304" s="29"/>
      <c r="KZG304" s="29"/>
      <c r="KZW304" s="29"/>
      <c r="LAM304" s="29"/>
      <c r="LBC304" s="29"/>
      <c r="LBS304" s="29"/>
      <c r="LCI304" s="29"/>
      <c r="LCY304" s="29"/>
      <c r="LDO304" s="29"/>
      <c r="LEE304" s="29"/>
      <c r="LEU304" s="29"/>
      <c r="LFK304" s="29"/>
      <c r="LGA304" s="29"/>
      <c r="LGQ304" s="29"/>
      <c r="LHG304" s="29"/>
      <c r="LHW304" s="29"/>
      <c r="LIM304" s="29"/>
      <c r="LJC304" s="29"/>
      <c r="LJS304" s="29"/>
      <c r="LKI304" s="29"/>
      <c r="LKY304" s="29"/>
      <c r="LLO304" s="29"/>
      <c r="LME304" s="29"/>
      <c r="LMU304" s="29"/>
      <c r="LNK304" s="29"/>
      <c r="LOA304" s="29"/>
      <c r="LOQ304" s="29"/>
      <c r="LPG304" s="29"/>
      <c r="LPW304" s="29"/>
      <c r="LQM304" s="29"/>
      <c r="LRC304" s="29"/>
      <c r="LRS304" s="29"/>
      <c r="LSI304" s="29"/>
      <c r="LSY304" s="29"/>
      <c r="LTO304" s="29"/>
      <c r="LUE304" s="29"/>
      <c r="LUU304" s="29"/>
      <c r="LVK304" s="29"/>
      <c r="LWA304" s="29"/>
      <c r="LWQ304" s="29"/>
      <c r="LXG304" s="29"/>
      <c r="LXW304" s="29"/>
      <c r="LYM304" s="29"/>
      <c r="LZC304" s="29"/>
      <c r="LZS304" s="29"/>
      <c r="MAI304" s="29"/>
      <c r="MAY304" s="29"/>
      <c r="MBO304" s="29"/>
      <c r="MCE304" s="29"/>
      <c r="MCU304" s="29"/>
      <c r="MDK304" s="29"/>
      <c r="MEA304" s="29"/>
      <c r="MEQ304" s="29"/>
      <c r="MFG304" s="29"/>
      <c r="MFW304" s="29"/>
      <c r="MGM304" s="29"/>
      <c r="MHC304" s="29"/>
      <c r="MHS304" s="29"/>
      <c r="MII304" s="29"/>
      <c r="MIY304" s="29"/>
      <c r="MJO304" s="29"/>
      <c r="MKE304" s="29"/>
      <c r="MKU304" s="29"/>
      <c r="MLK304" s="29"/>
      <c r="MMA304" s="29"/>
      <c r="MMQ304" s="29"/>
      <c r="MNG304" s="29"/>
      <c r="MNW304" s="29"/>
      <c r="MOM304" s="29"/>
      <c r="MPC304" s="29"/>
      <c r="MPS304" s="29"/>
      <c r="MQI304" s="29"/>
      <c r="MQY304" s="29"/>
      <c r="MRO304" s="29"/>
      <c r="MSE304" s="29"/>
      <c r="MSU304" s="29"/>
      <c r="MTK304" s="29"/>
      <c r="MUA304" s="29"/>
      <c r="MUQ304" s="29"/>
      <c r="MVG304" s="29"/>
      <c r="MVW304" s="29"/>
      <c r="MWM304" s="29"/>
      <c r="MXC304" s="29"/>
      <c r="MXS304" s="29"/>
      <c r="MYI304" s="29"/>
      <c r="MYY304" s="29"/>
      <c r="MZO304" s="29"/>
      <c r="NAE304" s="29"/>
      <c r="NAU304" s="29"/>
      <c r="NBK304" s="29"/>
      <c r="NCA304" s="29"/>
      <c r="NCQ304" s="29"/>
      <c r="NDG304" s="29"/>
      <c r="NDW304" s="29"/>
      <c r="NEM304" s="29"/>
      <c r="NFC304" s="29"/>
      <c r="NFS304" s="29"/>
      <c r="NGI304" s="29"/>
      <c r="NGY304" s="29"/>
      <c r="NHO304" s="29"/>
      <c r="NIE304" s="29"/>
      <c r="NIU304" s="29"/>
      <c r="NJK304" s="29"/>
      <c r="NKA304" s="29"/>
      <c r="NKQ304" s="29"/>
      <c r="NLG304" s="29"/>
      <c r="NLW304" s="29"/>
      <c r="NMM304" s="29"/>
      <c r="NNC304" s="29"/>
      <c r="NNS304" s="29"/>
      <c r="NOI304" s="29"/>
      <c r="NOY304" s="29"/>
      <c r="NPO304" s="29"/>
      <c r="NQE304" s="29"/>
      <c r="NQU304" s="29"/>
      <c r="NRK304" s="29"/>
      <c r="NSA304" s="29"/>
      <c r="NSQ304" s="29"/>
      <c r="NTG304" s="29"/>
      <c r="NTW304" s="29"/>
      <c r="NUM304" s="29"/>
      <c r="NVC304" s="29"/>
      <c r="NVS304" s="29"/>
      <c r="NWI304" s="29"/>
      <c r="NWY304" s="29"/>
      <c r="NXO304" s="29"/>
      <c r="NYE304" s="29"/>
      <c r="NYU304" s="29"/>
      <c r="NZK304" s="29"/>
      <c r="OAA304" s="29"/>
      <c r="OAQ304" s="29"/>
      <c r="OBG304" s="29"/>
      <c r="OBW304" s="29"/>
      <c r="OCM304" s="29"/>
      <c r="ODC304" s="29"/>
      <c r="ODS304" s="29"/>
      <c r="OEI304" s="29"/>
      <c r="OEY304" s="29"/>
      <c r="OFO304" s="29"/>
      <c r="OGE304" s="29"/>
      <c r="OGU304" s="29"/>
      <c r="OHK304" s="29"/>
      <c r="OIA304" s="29"/>
      <c r="OIQ304" s="29"/>
      <c r="OJG304" s="29"/>
      <c r="OJW304" s="29"/>
      <c r="OKM304" s="29"/>
      <c r="OLC304" s="29"/>
      <c r="OLS304" s="29"/>
      <c r="OMI304" s="29"/>
      <c r="OMY304" s="29"/>
      <c r="ONO304" s="29"/>
      <c r="OOE304" s="29"/>
      <c r="OOU304" s="29"/>
      <c r="OPK304" s="29"/>
      <c r="OQA304" s="29"/>
      <c r="OQQ304" s="29"/>
      <c r="ORG304" s="29"/>
      <c r="ORW304" s="29"/>
      <c r="OSM304" s="29"/>
      <c r="OTC304" s="29"/>
      <c r="OTS304" s="29"/>
      <c r="OUI304" s="29"/>
      <c r="OUY304" s="29"/>
      <c r="OVO304" s="29"/>
      <c r="OWE304" s="29"/>
      <c r="OWU304" s="29"/>
      <c r="OXK304" s="29"/>
      <c r="OYA304" s="29"/>
      <c r="OYQ304" s="29"/>
      <c r="OZG304" s="29"/>
      <c r="OZW304" s="29"/>
      <c r="PAM304" s="29"/>
      <c r="PBC304" s="29"/>
      <c r="PBS304" s="29"/>
      <c r="PCI304" s="29"/>
      <c r="PCY304" s="29"/>
      <c r="PDO304" s="29"/>
      <c r="PEE304" s="29"/>
      <c r="PEU304" s="29"/>
      <c r="PFK304" s="29"/>
      <c r="PGA304" s="29"/>
      <c r="PGQ304" s="29"/>
      <c r="PHG304" s="29"/>
      <c r="PHW304" s="29"/>
      <c r="PIM304" s="29"/>
      <c r="PJC304" s="29"/>
      <c r="PJS304" s="29"/>
      <c r="PKI304" s="29"/>
      <c r="PKY304" s="29"/>
      <c r="PLO304" s="29"/>
      <c r="PME304" s="29"/>
      <c r="PMU304" s="29"/>
      <c r="PNK304" s="29"/>
      <c r="POA304" s="29"/>
      <c r="POQ304" s="29"/>
      <c r="PPG304" s="29"/>
      <c r="PPW304" s="29"/>
      <c r="PQM304" s="29"/>
      <c r="PRC304" s="29"/>
      <c r="PRS304" s="29"/>
      <c r="PSI304" s="29"/>
      <c r="PSY304" s="29"/>
      <c r="PTO304" s="29"/>
      <c r="PUE304" s="29"/>
      <c r="PUU304" s="29"/>
      <c r="PVK304" s="29"/>
      <c r="PWA304" s="29"/>
      <c r="PWQ304" s="29"/>
      <c r="PXG304" s="29"/>
      <c r="PXW304" s="29"/>
      <c r="PYM304" s="29"/>
      <c r="PZC304" s="29"/>
      <c r="PZS304" s="29"/>
      <c r="QAI304" s="29"/>
      <c r="QAY304" s="29"/>
      <c r="QBO304" s="29"/>
      <c r="QCE304" s="29"/>
      <c r="QCU304" s="29"/>
      <c r="QDK304" s="29"/>
      <c r="QEA304" s="29"/>
      <c r="QEQ304" s="29"/>
      <c r="QFG304" s="29"/>
      <c r="QFW304" s="29"/>
      <c r="QGM304" s="29"/>
      <c r="QHC304" s="29"/>
      <c r="QHS304" s="29"/>
      <c r="QII304" s="29"/>
      <c r="QIY304" s="29"/>
      <c r="QJO304" s="29"/>
      <c r="QKE304" s="29"/>
      <c r="QKU304" s="29"/>
      <c r="QLK304" s="29"/>
      <c r="QMA304" s="29"/>
      <c r="QMQ304" s="29"/>
      <c r="QNG304" s="29"/>
      <c r="QNW304" s="29"/>
      <c r="QOM304" s="29"/>
      <c r="QPC304" s="29"/>
      <c r="QPS304" s="29"/>
      <c r="QQI304" s="29"/>
      <c r="QQY304" s="29"/>
      <c r="QRO304" s="29"/>
      <c r="QSE304" s="29"/>
      <c r="QSU304" s="29"/>
      <c r="QTK304" s="29"/>
      <c r="QUA304" s="29"/>
      <c r="QUQ304" s="29"/>
      <c r="QVG304" s="29"/>
      <c r="QVW304" s="29"/>
      <c r="QWM304" s="29"/>
      <c r="QXC304" s="29"/>
      <c r="QXS304" s="29"/>
      <c r="QYI304" s="29"/>
      <c r="QYY304" s="29"/>
      <c r="QZO304" s="29"/>
      <c r="RAE304" s="29"/>
      <c r="RAU304" s="29"/>
      <c r="RBK304" s="29"/>
      <c r="RCA304" s="29"/>
      <c r="RCQ304" s="29"/>
      <c r="RDG304" s="29"/>
      <c r="RDW304" s="29"/>
      <c r="REM304" s="29"/>
      <c r="RFC304" s="29"/>
      <c r="RFS304" s="29"/>
      <c r="RGI304" s="29"/>
      <c r="RGY304" s="29"/>
      <c r="RHO304" s="29"/>
      <c r="RIE304" s="29"/>
      <c r="RIU304" s="29"/>
      <c r="RJK304" s="29"/>
      <c r="RKA304" s="29"/>
      <c r="RKQ304" s="29"/>
      <c r="RLG304" s="29"/>
      <c r="RLW304" s="29"/>
      <c r="RMM304" s="29"/>
      <c r="RNC304" s="29"/>
      <c r="RNS304" s="29"/>
      <c r="ROI304" s="29"/>
      <c r="ROY304" s="29"/>
      <c r="RPO304" s="29"/>
      <c r="RQE304" s="29"/>
      <c r="RQU304" s="29"/>
      <c r="RRK304" s="29"/>
      <c r="RSA304" s="29"/>
      <c r="RSQ304" s="29"/>
      <c r="RTG304" s="29"/>
      <c r="RTW304" s="29"/>
      <c r="RUM304" s="29"/>
      <c r="RVC304" s="29"/>
      <c r="RVS304" s="29"/>
      <c r="RWI304" s="29"/>
      <c r="RWY304" s="29"/>
      <c r="RXO304" s="29"/>
      <c r="RYE304" s="29"/>
      <c r="RYU304" s="29"/>
      <c r="RZK304" s="29"/>
      <c r="SAA304" s="29"/>
      <c r="SAQ304" s="29"/>
      <c r="SBG304" s="29"/>
      <c r="SBW304" s="29"/>
      <c r="SCM304" s="29"/>
      <c r="SDC304" s="29"/>
      <c r="SDS304" s="29"/>
      <c r="SEI304" s="29"/>
      <c r="SEY304" s="29"/>
      <c r="SFO304" s="29"/>
      <c r="SGE304" s="29"/>
      <c r="SGU304" s="29"/>
      <c r="SHK304" s="29"/>
      <c r="SIA304" s="29"/>
      <c r="SIQ304" s="29"/>
      <c r="SJG304" s="29"/>
      <c r="SJW304" s="29"/>
      <c r="SKM304" s="29"/>
      <c r="SLC304" s="29"/>
      <c r="SLS304" s="29"/>
      <c r="SMI304" s="29"/>
      <c r="SMY304" s="29"/>
      <c r="SNO304" s="29"/>
      <c r="SOE304" s="29"/>
      <c r="SOU304" s="29"/>
      <c r="SPK304" s="29"/>
      <c r="SQA304" s="29"/>
      <c r="SQQ304" s="29"/>
      <c r="SRG304" s="29"/>
      <c r="SRW304" s="29"/>
      <c r="SSM304" s="29"/>
      <c r="STC304" s="29"/>
      <c r="STS304" s="29"/>
      <c r="SUI304" s="29"/>
      <c r="SUY304" s="29"/>
      <c r="SVO304" s="29"/>
      <c r="SWE304" s="29"/>
      <c r="SWU304" s="29"/>
      <c r="SXK304" s="29"/>
      <c r="SYA304" s="29"/>
      <c r="SYQ304" s="29"/>
      <c r="SZG304" s="29"/>
      <c r="SZW304" s="29"/>
      <c r="TAM304" s="29"/>
      <c r="TBC304" s="29"/>
      <c r="TBS304" s="29"/>
      <c r="TCI304" s="29"/>
      <c r="TCY304" s="29"/>
      <c r="TDO304" s="29"/>
      <c r="TEE304" s="29"/>
      <c r="TEU304" s="29"/>
      <c r="TFK304" s="29"/>
      <c r="TGA304" s="29"/>
      <c r="TGQ304" s="29"/>
      <c r="THG304" s="29"/>
      <c r="THW304" s="29"/>
      <c r="TIM304" s="29"/>
      <c r="TJC304" s="29"/>
      <c r="TJS304" s="29"/>
      <c r="TKI304" s="29"/>
      <c r="TKY304" s="29"/>
      <c r="TLO304" s="29"/>
      <c r="TME304" s="29"/>
      <c r="TMU304" s="29"/>
      <c r="TNK304" s="29"/>
      <c r="TOA304" s="29"/>
      <c r="TOQ304" s="29"/>
      <c r="TPG304" s="29"/>
      <c r="TPW304" s="29"/>
      <c r="TQM304" s="29"/>
      <c r="TRC304" s="29"/>
      <c r="TRS304" s="29"/>
      <c r="TSI304" s="29"/>
      <c r="TSY304" s="29"/>
      <c r="TTO304" s="29"/>
      <c r="TUE304" s="29"/>
      <c r="TUU304" s="29"/>
      <c r="TVK304" s="29"/>
      <c r="TWA304" s="29"/>
      <c r="TWQ304" s="29"/>
      <c r="TXG304" s="29"/>
      <c r="TXW304" s="29"/>
      <c r="TYM304" s="29"/>
      <c r="TZC304" s="29"/>
      <c r="TZS304" s="29"/>
      <c r="UAI304" s="29"/>
      <c r="UAY304" s="29"/>
      <c r="UBO304" s="29"/>
      <c r="UCE304" s="29"/>
      <c r="UCU304" s="29"/>
      <c r="UDK304" s="29"/>
      <c r="UEA304" s="29"/>
      <c r="UEQ304" s="29"/>
      <c r="UFG304" s="29"/>
      <c r="UFW304" s="29"/>
      <c r="UGM304" s="29"/>
      <c r="UHC304" s="29"/>
      <c r="UHS304" s="29"/>
      <c r="UII304" s="29"/>
      <c r="UIY304" s="29"/>
      <c r="UJO304" s="29"/>
      <c r="UKE304" s="29"/>
      <c r="UKU304" s="29"/>
      <c r="ULK304" s="29"/>
      <c r="UMA304" s="29"/>
      <c r="UMQ304" s="29"/>
      <c r="UNG304" s="29"/>
      <c r="UNW304" s="29"/>
      <c r="UOM304" s="29"/>
      <c r="UPC304" s="29"/>
      <c r="UPS304" s="29"/>
      <c r="UQI304" s="29"/>
      <c r="UQY304" s="29"/>
      <c r="URO304" s="29"/>
      <c r="USE304" s="29"/>
      <c r="USU304" s="29"/>
      <c r="UTK304" s="29"/>
      <c r="UUA304" s="29"/>
      <c r="UUQ304" s="29"/>
      <c r="UVG304" s="29"/>
      <c r="UVW304" s="29"/>
      <c r="UWM304" s="29"/>
      <c r="UXC304" s="29"/>
      <c r="UXS304" s="29"/>
      <c r="UYI304" s="29"/>
      <c r="UYY304" s="29"/>
      <c r="UZO304" s="29"/>
      <c r="VAE304" s="29"/>
      <c r="VAU304" s="29"/>
      <c r="VBK304" s="29"/>
      <c r="VCA304" s="29"/>
      <c r="VCQ304" s="29"/>
      <c r="VDG304" s="29"/>
      <c r="VDW304" s="29"/>
      <c r="VEM304" s="29"/>
      <c r="VFC304" s="29"/>
      <c r="VFS304" s="29"/>
      <c r="VGI304" s="29"/>
      <c r="VGY304" s="29"/>
      <c r="VHO304" s="29"/>
      <c r="VIE304" s="29"/>
      <c r="VIU304" s="29"/>
      <c r="VJK304" s="29"/>
      <c r="VKA304" s="29"/>
      <c r="VKQ304" s="29"/>
      <c r="VLG304" s="29"/>
      <c r="VLW304" s="29"/>
      <c r="VMM304" s="29"/>
      <c r="VNC304" s="29"/>
      <c r="VNS304" s="29"/>
      <c r="VOI304" s="29"/>
      <c r="VOY304" s="29"/>
      <c r="VPO304" s="29"/>
      <c r="VQE304" s="29"/>
      <c r="VQU304" s="29"/>
      <c r="VRK304" s="29"/>
      <c r="VSA304" s="29"/>
      <c r="VSQ304" s="29"/>
      <c r="VTG304" s="29"/>
      <c r="VTW304" s="29"/>
      <c r="VUM304" s="29"/>
      <c r="VVC304" s="29"/>
      <c r="VVS304" s="29"/>
      <c r="VWI304" s="29"/>
      <c r="VWY304" s="29"/>
      <c r="VXO304" s="29"/>
      <c r="VYE304" s="29"/>
      <c r="VYU304" s="29"/>
      <c r="VZK304" s="29"/>
      <c r="WAA304" s="29"/>
      <c r="WAQ304" s="29"/>
      <c r="WBG304" s="29"/>
      <c r="WBW304" s="29"/>
      <c r="WCM304" s="29"/>
      <c r="WDC304" s="29"/>
      <c r="WDS304" s="29"/>
      <c r="WEI304" s="29"/>
      <c r="WEY304" s="29"/>
      <c r="WFO304" s="29"/>
      <c r="WGE304" s="29"/>
      <c r="WGU304" s="29"/>
      <c r="WHK304" s="29"/>
      <c r="WIA304" s="29"/>
      <c r="WIQ304" s="29"/>
      <c r="WJG304" s="29"/>
      <c r="WJW304" s="29"/>
      <c r="WKM304" s="29"/>
      <c r="WLC304" s="29"/>
      <c r="WLS304" s="29"/>
      <c r="WMI304" s="29"/>
      <c r="WMY304" s="29"/>
      <c r="WNO304" s="29"/>
      <c r="WOE304" s="29"/>
      <c r="WOU304" s="29"/>
      <c r="WPK304" s="29"/>
      <c r="WQA304" s="29"/>
      <c r="WQQ304" s="29"/>
      <c r="WRG304" s="29"/>
      <c r="WRW304" s="29"/>
      <c r="WSM304" s="29"/>
      <c r="WTC304" s="29"/>
      <c r="WTS304" s="29"/>
      <c r="WUI304" s="29"/>
      <c r="WUY304" s="29"/>
      <c r="WVO304" s="29"/>
      <c r="WWE304" s="29"/>
      <c r="WWU304" s="29"/>
      <c r="WXK304" s="29"/>
      <c r="WYA304" s="29"/>
      <c r="WYQ304" s="29"/>
      <c r="WZG304" s="29"/>
      <c r="WZW304" s="29"/>
      <c r="XAM304" s="29"/>
      <c r="XBC304" s="29"/>
      <c r="XBS304" s="29"/>
      <c r="XCI304" s="29"/>
      <c r="XCY304" s="29"/>
      <c r="XDO304" s="29"/>
      <c r="XEE304" s="29"/>
      <c r="XEU304" s="29"/>
    </row>
    <row r="305" spans="1:1015 1031:2039 2055:3063 3079:4087 4103:5111 5127:6135 6151:7159 7175:8183 8199:9207 9223:10231 10247:11255 11271:12279 12295:13303 13319:14327 14343:15351 15367:16375" s="25" customFormat="1" x14ac:dyDescent="0.35">
      <c r="A305" s="32">
        <v>102</v>
      </c>
      <c r="B305" s="32">
        <v>30</v>
      </c>
      <c r="C305" s="32" t="s">
        <v>901</v>
      </c>
      <c r="D305" s="32" t="s">
        <v>28</v>
      </c>
      <c r="E305" s="32" t="s">
        <v>45</v>
      </c>
      <c r="F305" s="33" t="s">
        <v>956</v>
      </c>
      <c r="G305" s="33" t="s">
        <v>1122</v>
      </c>
      <c r="H305" s="33" t="s">
        <v>97</v>
      </c>
      <c r="I305" s="33" t="s">
        <v>957</v>
      </c>
      <c r="J305" s="33" t="s">
        <v>997</v>
      </c>
      <c r="K305" s="33"/>
      <c r="L305" s="33" t="s">
        <v>998</v>
      </c>
      <c r="M305" s="57" t="s">
        <v>523</v>
      </c>
      <c r="N305" s="32" t="s">
        <v>517</v>
      </c>
      <c r="O305" s="32" t="s">
        <v>1001</v>
      </c>
      <c r="P305" s="32"/>
      <c r="Q305" s="32"/>
      <c r="R305" s="32"/>
      <c r="S305" s="32"/>
      <c r="T305" s="32"/>
      <c r="U305" s="32"/>
      <c r="IM305" s="29"/>
      <c r="JC305" s="29"/>
      <c r="JS305" s="29"/>
      <c r="KI305" s="29"/>
      <c r="KY305" s="29"/>
      <c r="LO305" s="29"/>
      <c r="ME305" s="29"/>
      <c r="MU305" s="29"/>
      <c r="NK305" s="29"/>
      <c r="OA305" s="29"/>
      <c r="OQ305" s="29"/>
      <c r="PG305" s="29"/>
      <c r="PW305" s="29"/>
      <c r="QM305" s="29"/>
      <c r="RC305" s="29"/>
      <c r="RS305" s="29"/>
      <c r="SI305" s="29"/>
      <c r="SY305" s="29"/>
      <c r="TO305" s="29"/>
      <c r="UE305" s="29"/>
      <c r="UU305" s="29"/>
      <c r="VK305" s="29"/>
      <c r="WA305" s="29"/>
      <c r="WQ305" s="29"/>
      <c r="XG305" s="29"/>
      <c r="XW305" s="29"/>
      <c r="YM305" s="29"/>
      <c r="ZC305" s="29"/>
      <c r="ZS305" s="29"/>
      <c r="AAI305" s="29"/>
      <c r="AAY305" s="29"/>
      <c r="ABO305" s="29"/>
      <c r="ACE305" s="29"/>
      <c r="ACU305" s="29"/>
      <c r="ADK305" s="29"/>
      <c r="AEA305" s="29"/>
      <c r="AEQ305" s="29"/>
      <c r="AFG305" s="29"/>
      <c r="AFW305" s="29"/>
      <c r="AGM305" s="29"/>
      <c r="AHC305" s="29"/>
      <c r="AHS305" s="29"/>
      <c r="AII305" s="29"/>
      <c r="AIY305" s="29"/>
      <c r="AJO305" s="29"/>
      <c r="AKE305" s="29"/>
      <c r="AKU305" s="29"/>
      <c r="ALK305" s="29"/>
      <c r="AMA305" s="29"/>
      <c r="AMQ305" s="29"/>
      <c r="ANG305" s="29"/>
      <c r="ANW305" s="29"/>
      <c r="AOM305" s="29"/>
      <c r="APC305" s="29"/>
      <c r="APS305" s="29"/>
      <c r="AQI305" s="29"/>
      <c r="AQY305" s="29"/>
      <c r="ARO305" s="29"/>
      <c r="ASE305" s="29"/>
      <c r="ASU305" s="29"/>
      <c r="ATK305" s="29"/>
      <c r="AUA305" s="29"/>
      <c r="AUQ305" s="29"/>
      <c r="AVG305" s="29"/>
      <c r="AVW305" s="29"/>
      <c r="AWM305" s="29"/>
      <c r="AXC305" s="29"/>
      <c r="AXS305" s="29"/>
      <c r="AYI305" s="29"/>
      <c r="AYY305" s="29"/>
      <c r="AZO305" s="29"/>
      <c r="BAE305" s="29"/>
      <c r="BAU305" s="29"/>
      <c r="BBK305" s="29"/>
      <c r="BCA305" s="29"/>
      <c r="BCQ305" s="29"/>
      <c r="BDG305" s="29"/>
      <c r="BDW305" s="29"/>
      <c r="BEM305" s="29"/>
      <c r="BFC305" s="29"/>
      <c r="BFS305" s="29"/>
      <c r="BGI305" s="29"/>
      <c r="BGY305" s="29"/>
      <c r="BHO305" s="29"/>
      <c r="BIE305" s="29"/>
      <c r="BIU305" s="29"/>
      <c r="BJK305" s="29"/>
      <c r="BKA305" s="29"/>
      <c r="BKQ305" s="29"/>
      <c r="BLG305" s="29"/>
      <c r="BLW305" s="29"/>
      <c r="BMM305" s="29"/>
      <c r="BNC305" s="29"/>
      <c r="BNS305" s="29"/>
      <c r="BOI305" s="29"/>
      <c r="BOY305" s="29"/>
      <c r="BPO305" s="29"/>
      <c r="BQE305" s="29"/>
      <c r="BQU305" s="29"/>
      <c r="BRK305" s="29"/>
      <c r="BSA305" s="29"/>
      <c r="BSQ305" s="29"/>
      <c r="BTG305" s="29"/>
      <c r="BTW305" s="29"/>
      <c r="BUM305" s="29"/>
      <c r="BVC305" s="29"/>
      <c r="BVS305" s="29"/>
      <c r="BWI305" s="29"/>
      <c r="BWY305" s="29"/>
      <c r="BXO305" s="29"/>
      <c r="BYE305" s="29"/>
      <c r="BYU305" s="29"/>
      <c r="BZK305" s="29"/>
      <c r="CAA305" s="29"/>
      <c r="CAQ305" s="29"/>
      <c r="CBG305" s="29"/>
      <c r="CBW305" s="29"/>
      <c r="CCM305" s="29"/>
      <c r="CDC305" s="29"/>
      <c r="CDS305" s="29"/>
      <c r="CEI305" s="29"/>
      <c r="CEY305" s="29"/>
      <c r="CFO305" s="29"/>
      <c r="CGE305" s="29"/>
      <c r="CGU305" s="29"/>
      <c r="CHK305" s="29"/>
      <c r="CIA305" s="29"/>
      <c r="CIQ305" s="29"/>
      <c r="CJG305" s="29"/>
      <c r="CJW305" s="29"/>
      <c r="CKM305" s="29"/>
      <c r="CLC305" s="29"/>
      <c r="CLS305" s="29"/>
      <c r="CMI305" s="29"/>
      <c r="CMY305" s="29"/>
      <c r="CNO305" s="29"/>
      <c r="COE305" s="29"/>
      <c r="COU305" s="29"/>
      <c r="CPK305" s="29"/>
      <c r="CQA305" s="29"/>
      <c r="CQQ305" s="29"/>
      <c r="CRG305" s="29"/>
      <c r="CRW305" s="29"/>
      <c r="CSM305" s="29"/>
      <c r="CTC305" s="29"/>
      <c r="CTS305" s="29"/>
      <c r="CUI305" s="29"/>
      <c r="CUY305" s="29"/>
      <c r="CVO305" s="29"/>
      <c r="CWE305" s="29"/>
      <c r="CWU305" s="29"/>
      <c r="CXK305" s="29"/>
      <c r="CYA305" s="29"/>
      <c r="CYQ305" s="29"/>
      <c r="CZG305" s="29"/>
      <c r="CZW305" s="29"/>
      <c r="DAM305" s="29"/>
      <c r="DBC305" s="29"/>
      <c r="DBS305" s="29"/>
      <c r="DCI305" s="29"/>
      <c r="DCY305" s="29"/>
      <c r="DDO305" s="29"/>
      <c r="DEE305" s="29"/>
      <c r="DEU305" s="29"/>
      <c r="DFK305" s="29"/>
      <c r="DGA305" s="29"/>
      <c r="DGQ305" s="29"/>
      <c r="DHG305" s="29"/>
      <c r="DHW305" s="29"/>
      <c r="DIM305" s="29"/>
      <c r="DJC305" s="29"/>
      <c r="DJS305" s="29"/>
      <c r="DKI305" s="29"/>
      <c r="DKY305" s="29"/>
      <c r="DLO305" s="29"/>
      <c r="DME305" s="29"/>
      <c r="DMU305" s="29"/>
      <c r="DNK305" s="29"/>
      <c r="DOA305" s="29"/>
      <c r="DOQ305" s="29"/>
      <c r="DPG305" s="29"/>
      <c r="DPW305" s="29"/>
      <c r="DQM305" s="29"/>
      <c r="DRC305" s="29"/>
      <c r="DRS305" s="29"/>
      <c r="DSI305" s="29"/>
      <c r="DSY305" s="29"/>
      <c r="DTO305" s="29"/>
      <c r="DUE305" s="29"/>
      <c r="DUU305" s="29"/>
      <c r="DVK305" s="29"/>
      <c r="DWA305" s="29"/>
      <c r="DWQ305" s="29"/>
      <c r="DXG305" s="29"/>
      <c r="DXW305" s="29"/>
      <c r="DYM305" s="29"/>
      <c r="DZC305" s="29"/>
      <c r="DZS305" s="29"/>
      <c r="EAI305" s="29"/>
      <c r="EAY305" s="29"/>
      <c r="EBO305" s="29"/>
      <c r="ECE305" s="29"/>
      <c r="ECU305" s="29"/>
      <c r="EDK305" s="29"/>
      <c r="EEA305" s="29"/>
      <c r="EEQ305" s="29"/>
      <c r="EFG305" s="29"/>
      <c r="EFW305" s="29"/>
      <c r="EGM305" s="29"/>
      <c r="EHC305" s="29"/>
      <c r="EHS305" s="29"/>
      <c r="EII305" s="29"/>
      <c r="EIY305" s="29"/>
      <c r="EJO305" s="29"/>
      <c r="EKE305" s="29"/>
      <c r="EKU305" s="29"/>
      <c r="ELK305" s="29"/>
      <c r="EMA305" s="29"/>
      <c r="EMQ305" s="29"/>
      <c r="ENG305" s="29"/>
      <c r="ENW305" s="29"/>
      <c r="EOM305" s="29"/>
      <c r="EPC305" s="29"/>
      <c r="EPS305" s="29"/>
      <c r="EQI305" s="29"/>
      <c r="EQY305" s="29"/>
      <c r="ERO305" s="29"/>
      <c r="ESE305" s="29"/>
      <c r="ESU305" s="29"/>
      <c r="ETK305" s="29"/>
      <c r="EUA305" s="29"/>
      <c r="EUQ305" s="29"/>
      <c r="EVG305" s="29"/>
      <c r="EVW305" s="29"/>
      <c r="EWM305" s="29"/>
      <c r="EXC305" s="29"/>
      <c r="EXS305" s="29"/>
      <c r="EYI305" s="29"/>
      <c r="EYY305" s="29"/>
      <c r="EZO305" s="29"/>
      <c r="FAE305" s="29"/>
      <c r="FAU305" s="29"/>
      <c r="FBK305" s="29"/>
      <c r="FCA305" s="29"/>
      <c r="FCQ305" s="29"/>
      <c r="FDG305" s="29"/>
      <c r="FDW305" s="29"/>
      <c r="FEM305" s="29"/>
      <c r="FFC305" s="29"/>
      <c r="FFS305" s="29"/>
      <c r="FGI305" s="29"/>
      <c r="FGY305" s="29"/>
      <c r="FHO305" s="29"/>
      <c r="FIE305" s="29"/>
      <c r="FIU305" s="29"/>
      <c r="FJK305" s="29"/>
      <c r="FKA305" s="29"/>
      <c r="FKQ305" s="29"/>
      <c r="FLG305" s="29"/>
      <c r="FLW305" s="29"/>
      <c r="FMM305" s="29"/>
      <c r="FNC305" s="29"/>
      <c r="FNS305" s="29"/>
      <c r="FOI305" s="29"/>
      <c r="FOY305" s="29"/>
      <c r="FPO305" s="29"/>
      <c r="FQE305" s="29"/>
      <c r="FQU305" s="29"/>
      <c r="FRK305" s="29"/>
      <c r="FSA305" s="29"/>
      <c r="FSQ305" s="29"/>
      <c r="FTG305" s="29"/>
      <c r="FTW305" s="29"/>
      <c r="FUM305" s="29"/>
      <c r="FVC305" s="29"/>
      <c r="FVS305" s="29"/>
      <c r="FWI305" s="29"/>
      <c r="FWY305" s="29"/>
      <c r="FXO305" s="29"/>
      <c r="FYE305" s="29"/>
      <c r="FYU305" s="29"/>
      <c r="FZK305" s="29"/>
      <c r="GAA305" s="29"/>
      <c r="GAQ305" s="29"/>
      <c r="GBG305" s="29"/>
      <c r="GBW305" s="29"/>
      <c r="GCM305" s="29"/>
      <c r="GDC305" s="29"/>
      <c r="GDS305" s="29"/>
      <c r="GEI305" s="29"/>
      <c r="GEY305" s="29"/>
      <c r="GFO305" s="29"/>
      <c r="GGE305" s="29"/>
      <c r="GGU305" s="29"/>
      <c r="GHK305" s="29"/>
      <c r="GIA305" s="29"/>
      <c r="GIQ305" s="29"/>
      <c r="GJG305" s="29"/>
      <c r="GJW305" s="29"/>
      <c r="GKM305" s="29"/>
      <c r="GLC305" s="29"/>
      <c r="GLS305" s="29"/>
      <c r="GMI305" s="29"/>
      <c r="GMY305" s="29"/>
      <c r="GNO305" s="29"/>
      <c r="GOE305" s="29"/>
      <c r="GOU305" s="29"/>
      <c r="GPK305" s="29"/>
      <c r="GQA305" s="29"/>
      <c r="GQQ305" s="29"/>
      <c r="GRG305" s="29"/>
      <c r="GRW305" s="29"/>
      <c r="GSM305" s="29"/>
      <c r="GTC305" s="29"/>
      <c r="GTS305" s="29"/>
      <c r="GUI305" s="29"/>
      <c r="GUY305" s="29"/>
      <c r="GVO305" s="29"/>
      <c r="GWE305" s="29"/>
      <c r="GWU305" s="29"/>
      <c r="GXK305" s="29"/>
      <c r="GYA305" s="29"/>
      <c r="GYQ305" s="29"/>
      <c r="GZG305" s="29"/>
      <c r="GZW305" s="29"/>
      <c r="HAM305" s="29"/>
      <c r="HBC305" s="29"/>
      <c r="HBS305" s="29"/>
      <c r="HCI305" s="29"/>
      <c r="HCY305" s="29"/>
      <c r="HDO305" s="29"/>
      <c r="HEE305" s="29"/>
      <c r="HEU305" s="29"/>
      <c r="HFK305" s="29"/>
      <c r="HGA305" s="29"/>
      <c r="HGQ305" s="29"/>
      <c r="HHG305" s="29"/>
      <c r="HHW305" s="29"/>
      <c r="HIM305" s="29"/>
      <c r="HJC305" s="29"/>
      <c r="HJS305" s="29"/>
      <c r="HKI305" s="29"/>
      <c r="HKY305" s="29"/>
      <c r="HLO305" s="29"/>
      <c r="HME305" s="29"/>
      <c r="HMU305" s="29"/>
      <c r="HNK305" s="29"/>
      <c r="HOA305" s="29"/>
      <c r="HOQ305" s="29"/>
      <c r="HPG305" s="29"/>
      <c r="HPW305" s="29"/>
      <c r="HQM305" s="29"/>
      <c r="HRC305" s="29"/>
      <c r="HRS305" s="29"/>
      <c r="HSI305" s="29"/>
      <c r="HSY305" s="29"/>
      <c r="HTO305" s="29"/>
      <c r="HUE305" s="29"/>
      <c r="HUU305" s="29"/>
      <c r="HVK305" s="29"/>
      <c r="HWA305" s="29"/>
      <c r="HWQ305" s="29"/>
      <c r="HXG305" s="29"/>
      <c r="HXW305" s="29"/>
      <c r="HYM305" s="29"/>
      <c r="HZC305" s="29"/>
      <c r="HZS305" s="29"/>
      <c r="IAI305" s="29"/>
      <c r="IAY305" s="29"/>
      <c r="IBO305" s="29"/>
      <c r="ICE305" s="29"/>
      <c r="ICU305" s="29"/>
      <c r="IDK305" s="29"/>
      <c r="IEA305" s="29"/>
      <c r="IEQ305" s="29"/>
      <c r="IFG305" s="29"/>
      <c r="IFW305" s="29"/>
      <c r="IGM305" s="29"/>
      <c r="IHC305" s="29"/>
      <c r="IHS305" s="29"/>
      <c r="III305" s="29"/>
      <c r="IIY305" s="29"/>
      <c r="IJO305" s="29"/>
      <c r="IKE305" s="29"/>
      <c r="IKU305" s="29"/>
      <c r="ILK305" s="29"/>
      <c r="IMA305" s="29"/>
      <c r="IMQ305" s="29"/>
      <c r="ING305" s="29"/>
      <c r="INW305" s="29"/>
      <c r="IOM305" s="29"/>
      <c r="IPC305" s="29"/>
      <c r="IPS305" s="29"/>
      <c r="IQI305" s="29"/>
      <c r="IQY305" s="29"/>
      <c r="IRO305" s="29"/>
      <c r="ISE305" s="29"/>
      <c r="ISU305" s="29"/>
      <c r="ITK305" s="29"/>
      <c r="IUA305" s="29"/>
      <c r="IUQ305" s="29"/>
      <c r="IVG305" s="29"/>
      <c r="IVW305" s="29"/>
      <c r="IWM305" s="29"/>
      <c r="IXC305" s="29"/>
      <c r="IXS305" s="29"/>
      <c r="IYI305" s="29"/>
      <c r="IYY305" s="29"/>
      <c r="IZO305" s="29"/>
      <c r="JAE305" s="29"/>
      <c r="JAU305" s="29"/>
      <c r="JBK305" s="29"/>
      <c r="JCA305" s="29"/>
      <c r="JCQ305" s="29"/>
      <c r="JDG305" s="29"/>
      <c r="JDW305" s="29"/>
      <c r="JEM305" s="29"/>
      <c r="JFC305" s="29"/>
      <c r="JFS305" s="29"/>
      <c r="JGI305" s="29"/>
      <c r="JGY305" s="29"/>
      <c r="JHO305" s="29"/>
      <c r="JIE305" s="29"/>
      <c r="JIU305" s="29"/>
      <c r="JJK305" s="29"/>
      <c r="JKA305" s="29"/>
      <c r="JKQ305" s="29"/>
      <c r="JLG305" s="29"/>
      <c r="JLW305" s="29"/>
      <c r="JMM305" s="29"/>
      <c r="JNC305" s="29"/>
      <c r="JNS305" s="29"/>
      <c r="JOI305" s="29"/>
      <c r="JOY305" s="29"/>
      <c r="JPO305" s="29"/>
      <c r="JQE305" s="29"/>
      <c r="JQU305" s="29"/>
      <c r="JRK305" s="29"/>
      <c r="JSA305" s="29"/>
      <c r="JSQ305" s="29"/>
      <c r="JTG305" s="29"/>
      <c r="JTW305" s="29"/>
      <c r="JUM305" s="29"/>
      <c r="JVC305" s="29"/>
      <c r="JVS305" s="29"/>
      <c r="JWI305" s="29"/>
      <c r="JWY305" s="29"/>
      <c r="JXO305" s="29"/>
      <c r="JYE305" s="29"/>
      <c r="JYU305" s="29"/>
      <c r="JZK305" s="29"/>
      <c r="KAA305" s="29"/>
      <c r="KAQ305" s="29"/>
      <c r="KBG305" s="29"/>
      <c r="KBW305" s="29"/>
      <c r="KCM305" s="29"/>
      <c r="KDC305" s="29"/>
      <c r="KDS305" s="29"/>
      <c r="KEI305" s="29"/>
      <c r="KEY305" s="29"/>
      <c r="KFO305" s="29"/>
      <c r="KGE305" s="29"/>
      <c r="KGU305" s="29"/>
      <c r="KHK305" s="29"/>
      <c r="KIA305" s="29"/>
      <c r="KIQ305" s="29"/>
      <c r="KJG305" s="29"/>
      <c r="KJW305" s="29"/>
      <c r="KKM305" s="29"/>
      <c r="KLC305" s="29"/>
      <c r="KLS305" s="29"/>
      <c r="KMI305" s="29"/>
      <c r="KMY305" s="29"/>
      <c r="KNO305" s="29"/>
      <c r="KOE305" s="29"/>
      <c r="KOU305" s="29"/>
      <c r="KPK305" s="29"/>
      <c r="KQA305" s="29"/>
      <c r="KQQ305" s="29"/>
      <c r="KRG305" s="29"/>
      <c r="KRW305" s="29"/>
      <c r="KSM305" s="29"/>
      <c r="KTC305" s="29"/>
      <c r="KTS305" s="29"/>
      <c r="KUI305" s="29"/>
      <c r="KUY305" s="29"/>
      <c r="KVO305" s="29"/>
      <c r="KWE305" s="29"/>
      <c r="KWU305" s="29"/>
      <c r="KXK305" s="29"/>
      <c r="KYA305" s="29"/>
      <c r="KYQ305" s="29"/>
      <c r="KZG305" s="29"/>
      <c r="KZW305" s="29"/>
      <c r="LAM305" s="29"/>
      <c r="LBC305" s="29"/>
      <c r="LBS305" s="29"/>
      <c r="LCI305" s="29"/>
      <c r="LCY305" s="29"/>
      <c r="LDO305" s="29"/>
      <c r="LEE305" s="29"/>
      <c r="LEU305" s="29"/>
      <c r="LFK305" s="29"/>
      <c r="LGA305" s="29"/>
      <c r="LGQ305" s="29"/>
      <c r="LHG305" s="29"/>
      <c r="LHW305" s="29"/>
      <c r="LIM305" s="29"/>
      <c r="LJC305" s="29"/>
      <c r="LJS305" s="29"/>
      <c r="LKI305" s="29"/>
      <c r="LKY305" s="29"/>
      <c r="LLO305" s="29"/>
      <c r="LME305" s="29"/>
      <c r="LMU305" s="29"/>
      <c r="LNK305" s="29"/>
      <c r="LOA305" s="29"/>
      <c r="LOQ305" s="29"/>
      <c r="LPG305" s="29"/>
      <c r="LPW305" s="29"/>
      <c r="LQM305" s="29"/>
      <c r="LRC305" s="29"/>
      <c r="LRS305" s="29"/>
      <c r="LSI305" s="29"/>
      <c r="LSY305" s="29"/>
      <c r="LTO305" s="29"/>
      <c r="LUE305" s="29"/>
      <c r="LUU305" s="29"/>
      <c r="LVK305" s="29"/>
      <c r="LWA305" s="29"/>
      <c r="LWQ305" s="29"/>
      <c r="LXG305" s="29"/>
      <c r="LXW305" s="29"/>
      <c r="LYM305" s="29"/>
      <c r="LZC305" s="29"/>
      <c r="LZS305" s="29"/>
      <c r="MAI305" s="29"/>
      <c r="MAY305" s="29"/>
      <c r="MBO305" s="29"/>
      <c r="MCE305" s="29"/>
      <c r="MCU305" s="29"/>
      <c r="MDK305" s="29"/>
      <c r="MEA305" s="29"/>
      <c r="MEQ305" s="29"/>
      <c r="MFG305" s="29"/>
      <c r="MFW305" s="29"/>
      <c r="MGM305" s="29"/>
      <c r="MHC305" s="29"/>
      <c r="MHS305" s="29"/>
      <c r="MII305" s="29"/>
      <c r="MIY305" s="29"/>
      <c r="MJO305" s="29"/>
      <c r="MKE305" s="29"/>
      <c r="MKU305" s="29"/>
      <c r="MLK305" s="29"/>
      <c r="MMA305" s="29"/>
      <c r="MMQ305" s="29"/>
      <c r="MNG305" s="29"/>
      <c r="MNW305" s="29"/>
      <c r="MOM305" s="29"/>
      <c r="MPC305" s="29"/>
      <c r="MPS305" s="29"/>
      <c r="MQI305" s="29"/>
      <c r="MQY305" s="29"/>
      <c r="MRO305" s="29"/>
      <c r="MSE305" s="29"/>
      <c r="MSU305" s="29"/>
      <c r="MTK305" s="29"/>
      <c r="MUA305" s="29"/>
      <c r="MUQ305" s="29"/>
      <c r="MVG305" s="29"/>
      <c r="MVW305" s="29"/>
      <c r="MWM305" s="29"/>
      <c r="MXC305" s="29"/>
      <c r="MXS305" s="29"/>
      <c r="MYI305" s="29"/>
      <c r="MYY305" s="29"/>
      <c r="MZO305" s="29"/>
      <c r="NAE305" s="29"/>
      <c r="NAU305" s="29"/>
      <c r="NBK305" s="29"/>
      <c r="NCA305" s="29"/>
      <c r="NCQ305" s="29"/>
      <c r="NDG305" s="29"/>
      <c r="NDW305" s="29"/>
      <c r="NEM305" s="29"/>
      <c r="NFC305" s="29"/>
      <c r="NFS305" s="29"/>
      <c r="NGI305" s="29"/>
      <c r="NGY305" s="29"/>
      <c r="NHO305" s="29"/>
      <c r="NIE305" s="29"/>
      <c r="NIU305" s="29"/>
      <c r="NJK305" s="29"/>
      <c r="NKA305" s="29"/>
      <c r="NKQ305" s="29"/>
      <c r="NLG305" s="29"/>
      <c r="NLW305" s="29"/>
      <c r="NMM305" s="29"/>
      <c r="NNC305" s="29"/>
      <c r="NNS305" s="29"/>
      <c r="NOI305" s="29"/>
      <c r="NOY305" s="29"/>
      <c r="NPO305" s="29"/>
      <c r="NQE305" s="29"/>
      <c r="NQU305" s="29"/>
      <c r="NRK305" s="29"/>
      <c r="NSA305" s="29"/>
      <c r="NSQ305" s="29"/>
      <c r="NTG305" s="29"/>
      <c r="NTW305" s="29"/>
      <c r="NUM305" s="29"/>
      <c r="NVC305" s="29"/>
      <c r="NVS305" s="29"/>
      <c r="NWI305" s="29"/>
      <c r="NWY305" s="29"/>
      <c r="NXO305" s="29"/>
      <c r="NYE305" s="29"/>
      <c r="NYU305" s="29"/>
      <c r="NZK305" s="29"/>
      <c r="OAA305" s="29"/>
      <c r="OAQ305" s="29"/>
      <c r="OBG305" s="29"/>
      <c r="OBW305" s="29"/>
      <c r="OCM305" s="29"/>
      <c r="ODC305" s="29"/>
      <c r="ODS305" s="29"/>
      <c r="OEI305" s="29"/>
      <c r="OEY305" s="29"/>
      <c r="OFO305" s="29"/>
      <c r="OGE305" s="29"/>
      <c r="OGU305" s="29"/>
      <c r="OHK305" s="29"/>
      <c r="OIA305" s="29"/>
      <c r="OIQ305" s="29"/>
      <c r="OJG305" s="29"/>
      <c r="OJW305" s="29"/>
      <c r="OKM305" s="29"/>
      <c r="OLC305" s="29"/>
      <c r="OLS305" s="29"/>
      <c r="OMI305" s="29"/>
      <c r="OMY305" s="29"/>
      <c r="ONO305" s="29"/>
      <c r="OOE305" s="29"/>
      <c r="OOU305" s="29"/>
      <c r="OPK305" s="29"/>
      <c r="OQA305" s="29"/>
      <c r="OQQ305" s="29"/>
      <c r="ORG305" s="29"/>
      <c r="ORW305" s="29"/>
      <c r="OSM305" s="29"/>
      <c r="OTC305" s="29"/>
      <c r="OTS305" s="29"/>
      <c r="OUI305" s="29"/>
      <c r="OUY305" s="29"/>
      <c r="OVO305" s="29"/>
      <c r="OWE305" s="29"/>
      <c r="OWU305" s="29"/>
      <c r="OXK305" s="29"/>
      <c r="OYA305" s="29"/>
      <c r="OYQ305" s="29"/>
      <c r="OZG305" s="29"/>
      <c r="OZW305" s="29"/>
      <c r="PAM305" s="29"/>
      <c r="PBC305" s="29"/>
      <c r="PBS305" s="29"/>
      <c r="PCI305" s="29"/>
      <c r="PCY305" s="29"/>
      <c r="PDO305" s="29"/>
      <c r="PEE305" s="29"/>
      <c r="PEU305" s="29"/>
      <c r="PFK305" s="29"/>
      <c r="PGA305" s="29"/>
      <c r="PGQ305" s="29"/>
      <c r="PHG305" s="29"/>
      <c r="PHW305" s="29"/>
      <c r="PIM305" s="29"/>
      <c r="PJC305" s="29"/>
      <c r="PJS305" s="29"/>
      <c r="PKI305" s="29"/>
      <c r="PKY305" s="29"/>
      <c r="PLO305" s="29"/>
      <c r="PME305" s="29"/>
      <c r="PMU305" s="29"/>
      <c r="PNK305" s="29"/>
      <c r="POA305" s="29"/>
      <c r="POQ305" s="29"/>
      <c r="PPG305" s="29"/>
      <c r="PPW305" s="29"/>
      <c r="PQM305" s="29"/>
      <c r="PRC305" s="29"/>
      <c r="PRS305" s="29"/>
      <c r="PSI305" s="29"/>
      <c r="PSY305" s="29"/>
      <c r="PTO305" s="29"/>
      <c r="PUE305" s="29"/>
      <c r="PUU305" s="29"/>
      <c r="PVK305" s="29"/>
      <c r="PWA305" s="29"/>
      <c r="PWQ305" s="29"/>
      <c r="PXG305" s="29"/>
      <c r="PXW305" s="29"/>
      <c r="PYM305" s="29"/>
      <c r="PZC305" s="29"/>
      <c r="PZS305" s="29"/>
      <c r="QAI305" s="29"/>
      <c r="QAY305" s="29"/>
      <c r="QBO305" s="29"/>
      <c r="QCE305" s="29"/>
      <c r="QCU305" s="29"/>
      <c r="QDK305" s="29"/>
      <c r="QEA305" s="29"/>
      <c r="QEQ305" s="29"/>
      <c r="QFG305" s="29"/>
      <c r="QFW305" s="29"/>
      <c r="QGM305" s="29"/>
      <c r="QHC305" s="29"/>
      <c r="QHS305" s="29"/>
      <c r="QII305" s="29"/>
      <c r="QIY305" s="29"/>
      <c r="QJO305" s="29"/>
      <c r="QKE305" s="29"/>
      <c r="QKU305" s="29"/>
      <c r="QLK305" s="29"/>
      <c r="QMA305" s="29"/>
      <c r="QMQ305" s="29"/>
      <c r="QNG305" s="29"/>
      <c r="QNW305" s="29"/>
      <c r="QOM305" s="29"/>
      <c r="QPC305" s="29"/>
      <c r="QPS305" s="29"/>
      <c r="QQI305" s="29"/>
      <c r="QQY305" s="29"/>
      <c r="QRO305" s="29"/>
      <c r="QSE305" s="29"/>
      <c r="QSU305" s="29"/>
      <c r="QTK305" s="29"/>
      <c r="QUA305" s="29"/>
      <c r="QUQ305" s="29"/>
      <c r="QVG305" s="29"/>
      <c r="QVW305" s="29"/>
      <c r="QWM305" s="29"/>
      <c r="QXC305" s="29"/>
      <c r="QXS305" s="29"/>
      <c r="QYI305" s="29"/>
      <c r="QYY305" s="29"/>
      <c r="QZO305" s="29"/>
      <c r="RAE305" s="29"/>
      <c r="RAU305" s="29"/>
      <c r="RBK305" s="29"/>
      <c r="RCA305" s="29"/>
      <c r="RCQ305" s="29"/>
      <c r="RDG305" s="29"/>
      <c r="RDW305" s="29"/>
      <c r="REM305" s="29"/>
      <c r="RFC305" s="29"/>
      <c r="RFS305" s="29"/>
      <c r="RGI305" s="29"/>
      <c r="RGY305" s="29"/>
      <c r="RHO305" s="29"/>
      <c r="RIE305" s="29"/>
      <c r="RIU305" s="29"/>
      <c r="RJK305" s="29"/>
      <c r="RKA305" s="29"/>
      <c r="RKQ305" s="29"/>
      <c r="RLG305" s="29"/>
      <c r="RLW305" s="29"/>
      <c r="RMM305" s="29"/>
      <c r="RNC305" s="29"/>
      <c r="RNS305" s="29"/>
      <c r="ROI305" s="29"/>
      <c r="ROY305" s="29"/>
      <c r="RPO305" s="29"/>
      <c r="RQE305" s="29"/>
      <c r="RQU305" s="29"/>
      <c r="RRK305" s="29"/>
      <c r="RSA305" s="29"/>
      <c r="RSQ305" s="29"/>
      <c r="RTG305" s="29"/>
      <c r="RTW305" s="29"/>
      <c r="RUM305" s="29"/>
      <c r="RVC305" s="29"/>
      <c r="RVS305" s="29"/>
      <c r="RWI305" s="29"/>
      <c r="RWY305" s="29"/>
      <c r="RXO305" s="29"/>
      <c r="RYE305" s="29"/>
      <c r="RYU305" s="29"/>
      <c r="RZK305" s="29"/>
      <c r="SAA305" s="29"/>
      <c r="SAQ305" s="29"/>
      <c r="SBG305" s="29"/>
      <c r="SBW305" s="29"/>
      <c r="SCM305" s="29"/>
      <c r="SDC305" s="29"/>
      <c r="SDS305" s="29"/>
      <c r="SEI305" s="29"/>
      <c r="SEY305" s="29"/>
      <c r="SFO305" s="29"/>
      <c r="SGE305" s="29"/>
      <c r="SGU305" s="29"/>
      <c r="SHK305" s="29"/>
      <c r="SIA305" s="29"/>
      <c r="SIQ305" s="29"/>
      <c r="SJG305" s="29"/>
      <c r="SJW305" s="29"/>
      <c r="SKM305" s="29"/>
      <c r="SLC305" s="29"/>
      <c r="SLS305" s="29"/>
      <c r="SMI305" s="29"/>
      <c r="SMY305" s="29"/>
      <c r="SNO305" s="29"/>
      <c r="SOE305" s="29"/>
      <c r="SOU305" s="29"/>
      <c r="SPK305" s="29"/>
      <c r="SQA305" s="29"/>
      <c r="SQQ305" s="29"/>
      <c r="SRG305" s="29"/>
      <c r="SRW305" s="29"/>
      <c r="SSM305" s="29"/>
      <c r="STC305" s="29"/>
      <c r="STS305" s="29"/>
      <c r="SUI305" s="29"/>
      <c r="SUY305" s="29"/>
      <c r="SVO305" s="29"/>
      <c r="SWE305" s="29"/>
      <c r="SWU305" s="29"/>
      <c r="SXK305" s="29"/>
      <c r="SYA305" s="29"/>
      <c r="SYQ305" s="29"/>
      <c r="SZG305" s="29"/>
      <c r="SZW305" s="29"/>
      <c r="TAM305" s="29"/>
      <c r="TBC305" s="29"/>
      <c r="TBS305" s="29"/>
      <c r="TCI305" s="29"/>
      <c r="TCY305" s="29"/>
      <c r="TDO305" s="29"/>
      <c r="TEE305" s="29"/>
      <c r="TEU305" s="29"/>
      <c r="TFK305" s="29"/>
      <c r="TGA305" s="29"/>
      <c r="TGQ305" s="29"/>
      <c r="THG305" s="29"/>
      <c r="THW305" s="29"/>
      <c r="TIM305" s="29"/>
      <c r="TJC305" s="29"/>
      <c r="TJS305" s="29"/>
      <c r="TKI305" s="29"/>
      <c r="TKY305" s="29"/>
      <c r="TLO305" s="29"/>
      <c r="TME305" s="29"/>
      <c r="TMU305" s="29"/>
      <c r="TNK305" s="29"/>
      <c r="TOA305" s="29"/>
      <c r="TOQ305" s="29"/>
      <c r="TPG305" s="29"/>
      <c r="TPW305" s="29"/>
      <c r="TQM305" s="29"/>
      <c r="TRC305" s="29"/>
      <c r="TRS305" s="29"/>
      <c r="TSI305" s="29"/>
      <c r="TSY305" s="29"/>
      <c r="TTO305" s="29"/>
      <c r="TUE305" s="29"/>
      <c r="TUU305" s="29"/>
      <c r="TVK305" s="29"/>
      <c r="TWA305" s="29"/>
      <c r="TWQ305" s="29"/>
      <c r="TXG305" s="29"/>
      <c r="TXW305" s="29"/>
      <c r="TYM305" s="29"/>
      <c r="TZC305" s="29"/>
      <c r="TZS305" s="29"/>
      <c r="UAI305" s="29"/>
      <c r="UAY305" s="29"/>
      <c r="UBO305" s="29"/>
      <c r="UCE305" s="29"/>
      <c r="UCU305" s="29"/>
      <c r="UDK305" s="29"/>
      <c r="UEA305" s="29"/>
      <c r="UEQ305" s="29"/>
      <c r="UFG305" s="29"/>
      <c r="UFW305" s="29"/>
      <c r="UGM305" s="29"/>
      <c r="UHC305" s="29"/>
      <c r="UHS305" s="29"/>
      <c r="UII305" s="29"/>
      <c r="UIY305" s="29"/>
      <c r="UJO305" s="29"/>
      <c r="UKE305" s="29"/>
      <c r="UKU305" s="29"/>
      <c r="ULK305" s="29"/>
      <c r="UMA305" s="29"/>
      <c r="UMQ305" s="29"/>
      <c r="UNG305" s="29"/>
      <c r="UNW305" s="29"/>
      <c r="UOM305" s="29"/>
      <c r="UPC305" s="29"/>
      <c r="UPS305" s="29"/>
      <c r="UQI305" s="29"/>
      <c r="UQY305" s="29"/>
      <c r="URO305" s="29"/>
      <c r="USE305" s="29"/>
      <c r="USU305" s="29"/>
      <c r="UTK305" s="29"/>
      <c r="UUA305" s="29"/>
      <c r="UUQ305" s="29"/>
      <c r="UVG305" s="29"/>
      <c r="UVW305" s="29"/>
      <c r="UWM305" s="29"/>
      <c r="UXC305" s="29"/>
      <c r="UXS305" s="29"/>
      <c r="UYI305" s="29"/>
      <c r="UYY305" s="29"/>
      <c r="UZO305" s="29"/>
      <c r="VAE305" s="29"/>
      <c r="VAU305" s="29"/>
      <c r="VBK305" s="29"/>
      <c r="VCA305" s="29"/>
      <c r="VCQ305" s="29"/>
      <c r="VDG305" s="29"/>
      <c r="VDW305" s="29"/>
      <c r="VEM305" s="29"/>
      <c r="VFC305" s="29"/>
      <c r="VFS305" s="29"/>
      <c r="VGI305" s="29"/>
      <c r="VGY305" s="29"/>
      <c r="VHO305" s="29"/>
      <c r="VIE305" s="29"/>
      <c r="VIU305" s="29"/>
      <c r="VJK305" s="29"/>
      <c r="VKA305" s="29"/>
      <c r="VKQ305" s="29"/>
      <c r="VLG305" s="29"/>
      <c r="VLW305" s="29"/>
      <c r="VMM305" s="29"/>
      <c r="VNC305" s="29"/>
      <c r="VNS305" s="29"/>
      <c r="VOI305" s="29"/>
      <c r="VOY305" s="29"/>
      <c r="VPO305" s="29"/>
      <c r="VQE305" s="29"/>
      <c r="VQU305" s="29"/>
      <c r="VRK305" s="29"/>
      <c r="VSA305" s="29"/>
      <c r="VSQ305" s="29"/>
      <c r="VTG305" s="29"/>
      <c r="VTW305" s="29"/>
      <c r="VUM305" s="29"/>
      <c r="VVC305" s="29"/>
      <c r="VVS305" s="29"/>
      <c r="VWI305" s="29"/>
      <c r="VWY305" s="29"/>
      <c r="VXO305" s="29"/>
      <c r="VYE305" s="29"/>
      <c r="VYU305" s="29"/>
      <c r="VZK305" s="29"/>
      <c r="WAA305" s="29"/>
      <c r="WAQ305" s="29"/>
      <c r="WBG305" s="29"/>
      <c r="WBW305" s="29"/>
      <c r="WCM305" s="29"/>
      <c r="WDC305" s="29"/>
      <c r="WDS305" s="29"/>
      <c r="WEI305" s="29"/>
      <c r="WEY305" s="29"/>
      <c r="WFO305" s="29"/>
      <c r="WGE305" s="29"/>
      <c r="WGU305" s="29"/>
      <c r="WHK305" s="29"/>
      <c r="WIA305" s="29"/>
      <c r="WIQ305" s="29"/>
      <c r="WJG305" s="29"/>
      <c r="WJW305" s="29"/>
      <c r="WKM305" s="29"/>
      <c r="WLC305" s="29"/>
      <c r="WLS305" s="29"/>
      <c r="WMI305" s="29"/>
      <c r="WMY305" s="29"/>
      <c r="WNO305" s="29"/>
      <c r="WOE305" s="29"/>
      <c r="WOU305" s="29"/>
      <c r="WPK305" s="29"/>
      <c r="WQA305" s="29"/>
      <c r="WQQ305" s="29"/>
      <c r="WRG305" s="29"/>
      <c r="WRW305" s="29"/>
      <c r="WSM305" s="29"/>
      <c r="WTC305" s="29"/>
      <c r="WTS305" s="29"/>
      <c r="WUI305" s="29"/>
      <c r="WUY305" s="29"/>
      <c r="WVO305" s="29"/>
      <c r="WWE305" s="29"/>
      <c r="WWU305" s="29"/>
      <c r="WXK305" s="29"/>
      <c r="WYA305" s="29"/>
      <c r="WYQ305" s="29"/>
      <c r="WZG305" s="29"/>
      <c r="WZW305" s="29"/>
      <c r="XAM305" s="29"/>
      <c r="XBC305" s="29"/>
      <c r="XBS305" s="29"/>
      <c r="XCI305" s="29"/>
      <c r="XCY305" s="29"/>
      <c r="XDO305" s="29"/>
      <c r="XEE305" s="29"/>
      <c r="XEU305" s="29"/>
    </row>
    <row r="306" spans="1:1015 1031:2039 2055:3063 3079:4087 4103:5111 5127:6135 6151:7159 7175:8183 8199:9207 9223:10231 10247:11255 11271:12279 12295:13303 13319:14327 14343:15351 15367:16375" s="25" customFormat="1" x14ac:dyDescent="0.35">
      <c r="A306" s="32"/>
      <c r="B306" s="32"/>
      <c r="C306" s="32"/>
      <c r="D306" s="32"/>
      <c r="E306" s="32"/>
      <c r="F306" s="32" t="s">
        <v>340</v>
      </c>
      <c r="G306" s="32" t="s">
        <v>1002</v>
      </c>
      <c r="H306" s="32" t="s">
        <v>129</v>
      </c>
      <c r="I306" s="32" t="s">
        <v>339</v>
      </c>
      <c r="J306" s="32" t="s">
        <v>1005</v>
      </c>
      <c r="K306" s="32"/>
      <c r="L306" s="32" t="s">
        <v>1004</v>
      </c>
      <c r="M306" s="57" t="s">
        <v>522</v>
      </c>
      <c r="N306" s="32" t="s">
        <v>518</v>
      </c>
      <c r="O306" s="32" t="s">
        <v>1000</v>
      </c>
      <c r="P306" s="32"/>
      <c r="Q306" s="32"/>
      <c r="R306" s="32"/>
      <c r="S306" s="32"/>
      <c r="T306" s="32"/>
      <c r="U306" s="32"/>
      <c r="IM306" s="29"/>
      <c r="JC306" s="29"/>
      <c r="JS306" s="29"/>
      <c r="KI306" s="29"/>
      <c r="KY306" s="29"/>
      <c r="LO306" s="29"/>
      <c r="ME306" s="29"/>
      <c r="MU306" s="29"/>
      <c r="NK306" s="29"/>
      <c r="OA306" s="29"/>
      <c r="OQ306" s="29"/>
      <c r="PG306" s="29"/>
      <c r="PW306" s="29"/>
      <c r="QM306" s="29"/>
      <c r="RC306" s="29"/>
      <c r="RS306" s="29"/>
      <c r="SI306" s="29"/>
      <c r="SY306" s="29"/>
      <c r="TO306" s="29"/>
      <c r="UE306" s="29"/>
      <c r="UU306" s="29"/>
      <c r="VK306" s="29"/>
      <c r="WA306" s="29"/>
      <c r="WQ306" s="29"/>
      <c r="XG306" s="29"/>
      <c r="XW306" s="29"/>
      <c r="YM306" s="29"/>
      <c r="ZC306" s="29"/>
      <c r="ZS306" s="29"/>
      <c r="AAI306" s="29"/>
      <c r="AAY306" s="29"/>
      <c r="ABO306" s="29"/>
      <c r="ACE306" s="29"/>
      <c r="ACU306" s="29"/>
      <c r="ADK306" s="29"/>
      <c r="AEA306" s="29"/>
      <c r="AEQ306" s="29"/>
      <c r="AFG306" s="29"/>
      <c r="AFW306" s="29"/>
      <c r="AGM306" s="29"/>
      <c r="AHC306" s="29"/>
      <c r="AHS306" s="29"/>
      <c r="AII306" s="29"/>
      <c r="AIY306" s="29"/>
      <c r="AJO306" s="29"/>
      <c r="AKE306" s="29"/>
      <c r="AKU306" s="29"/>
      <c r="ALK306" s="29"/>
      <c r="AMA306" s="29"/>
      <c r="AMQ306" s="29"/>
      <c r="ANG306" s="29"/>
      <c r="ANW306" s="29"/>
      <c r="AOM306" s="29"/>
      <c r="APC306" s="29"/>
      <c r="APS306" s="29"/>
      <c r="AQI306" s="29"/>
      <c r="AQY306" s="29"/>
      <c r="ARO306" s="29"/>
      <c r="ASE306" s="29"/>
      <c r="ASU306" s="29"/>
      <c r="ATK306" s="29"/>
      <c r="AUA306" s="29"/>
      <c r="AUQ306" s="29"/>
      <c r="AVG306" s="29"/>
      <c r="AVW306" s="29"/>
      <c r="AWM306" s="29"/>
      <c r="AXC306" s="29"/>
      <c r="AXS306" s="29"/>
      <c r="AYI306" s="29"/>
      <c r="AYY306" s="29"/>
      <c r="AZO306" s="29"/>
      <c r="BAE306" s="29"/>
      <c r="BAU306" s="29"/>
      <c r="BBK306" s="29"/>
      <c r="BCA306" s="29"/>
      <c r="BCQ306" s="29"/>
      <c r="BDG306" s="29"/>
      <c r="BDW306" s="29"/>
      <c r="BEM306" s="29"/>
      <c r="BFC306" s="29"/>
      <c r="BFS306" s="29"/>
      <c r="BGI306" s="29"/>
      <c r="BGY306" s="29"/>
      <c r="BHO306" s="29"/>
      <c r="BIE306" s="29"/>
      <c r="BIU306" s="29"/>
      <c r="BJK306" s="29"/>
      <c r="BKA306" s="29"/>
      <c r="BKQ306" s="29"/>
      <c r="BLG306" s="29"/>
      <c r="BLW306" s="29"/>
      <c r="BMM306" s="29"/>
      <c r="BNC306" s="29"/>
      <c r="BNS306" s="29"/>
      <c r="BOI306" s="29"/>
      <c r="BOY306" s="29"/>
      <c r="BPO306" s="29"/>
      <c r="BQE306" s="29"/>
      <c r="BQU306" s="29"/>
      <c r="BRK306" s="29"/>
      <c r="BSA306" s="29"/>
      <c r="BSQ306" s="29"/>
      <c r="BTG306" s="29"/>
      <c r="BTW306" s="29"/>
      <c r="BUM306" s="29"/>
      <c r="BVC306" s="29"/>
      <c r="BVS306" s="29"/>
      <c r="BWI306" s="29"/>
      <c r="BWY306" s="29"/>
      <c r="BXO306" s="29"/>
      <c r="BYE306" s="29"/>
      <c r="BYU306" s="29"/>
      <c r="BZK306" s="29"/>
      <c r="CAA306" s="29"/>
      <c r="CAQ306" s="29"/>
      <c r="CBG306" s="29"/>
      <c r="CBW306" s="29"/>
      <c r="CCM306" s="29"/>
      <c r="CDC306" s="29"/>
      <c r="CDS306" s="29"/>
      <c r="CEI306" s="29"/>
      <c r="CEY306" s="29"/>
      <c r="CFO306" s="29"/>
      <c r="CGE306" s="29"/>
      <c r="CGU306" s="29"/>
      <c r="CHK306" s="29"/>
      <c r="CIA306" s="29"/>
      <c r="CIQ306" s="29"/>
      <c r="CJG306" s="29"/>
      <c r="CJW306" s="29"/>
      <c r="CKM306" s="29"/>
      <c r="CLC306" s="29"/>
      <c r="CLS306" s="29"/>
      <c r="CMI306" s="29"/>
      <c r="CMY306" s="29"/>
      <c r="CNO306" s="29"/>
      <c r="COE306" s="29"/>
      <c r="COU306" s="29"/>
      <c r="CPK306" s="29"/>
      <c r="CQA306" s="29"/>
      <c r="CQQ306" s="29"/>
      <c r="CRG306" s="29"/>
      <c r="CRW306" s="29"/>
      <c r="CSM306" s="29"/>
      <c r="CTC306" s="29"/>
      <c r="CTS306" s="29"/>
      <c r="CUI306" s="29"/>
      <c r="CUY306" s="29"/>
      <c r="CVO306" s="29"/>
      <c r="CWE306" s="29"/>
      <c r="CWU306" s="29"/>
      <c r="CXK306" s="29"/>
      <c r="CYA306" s="29"/>
      <c r="CYQ306" s="29"/>
      <c r="CZG306" s="29"/>
      <c r="CZW306" s="29"/>
      <c r="DAM306" s="29"/>
      <c r="DBC306" s="29"/>
      <c r="DBS306" s="29"/>
      <c r="DCI306" s="29"/>
      <c r="DCY306" s="29"/>
      <c r="DDO306" s="29"/>
      <c r="DEE306" s="29"/>
      <c r="DEU306" s="29"/>
      <c r="DFK306" s="29"/>
      <c r="DGA306" s="29"/>
      <c r="DGQ306" s="29"/>
      <c r="DHG306" s="29"/>
      <c r="DHW306" s="29"/>
      <c r="DIM306" s="29"/>
      <c r="DJC306" s="29"/>
      <c r="DJS306" s="29"/>
      <c r="DKI306" s="29"/>
      <c r="DKY306" s="29"/>
      <c r="DLO306" s="29"/>
      <c r="DME306" s="29"/>
      <c r="DMU306" s="29"/>
      <c r="DNK306" s="29"/>
      <c r="DOA306" s="29"/>
      <c r="DOQ306" s="29"/>
      <c r="DPG306" s="29"/>
      <c r="DPW306" s="29"/>
      <c r="DQM306" s="29"/>
      <c r="DRC306" s="29"/>
      <c r="DRS306" s="29"/>
      <c r="DSI306" s="29"/>
      <c r="DSY306" s="29"/>
      <c r="DTO306" s="29"/>
      <c r="DUE306" s="29"/>
      <c r="DUU306" s="29"/>
      <c r="DVK306" s="29"/>
      <c r="DWA306" s="29"/>
      <c r="DWQ306" s="29"/>
      <c r="DXG306" s="29"/>
      <c r="DXW306" s="29"/>
      <c r="DYM306" s="29"/>
      <c r="DZC306" s="29"/>
      <c r="DZS306" s="29"/>
      <c r="EAI306" s="29"/>
      <c r="EAY306" s="29"/>
      <c r="EBO306" s="29"/>
      <c r="ECE306" s="29"/>
      <c r="ECU306" s="29"/>
      <c r="EDK306" s="29"/>
      <c r="EEA306" s="29"/>
      <c r="EEQ306" s="29"/>
      <c r="EFG306" s="29"/>
      <c r="EFW306" s="29"/>
      <c r="EGM306" s="29"/>
      <c r="EHC306" s="29"/>
      <c r="EHS306" s="29"/>
      <c r="EII306" s="29"/>
      <c r="EIY306" s="29"/>
      <c r="EJO306" s="29"/>
      <c r="EKE306" s="29"/>
      <c r="EKU306" s="29"/>
      <c r="ELK306" s="29"/>
      <c r="EMA306" s="29"/>
      <c r="EMQ306" s="29"/>
      <c r="ENG306" s="29"/>
      <c r="ENW306" s="29"/>
      <c r="EOM306" s="29"/>
      <c r="EPC306" s="29"/>
      <c r="EPS306" s="29"/>
      <c r="EQI306" s="29"/>
      <c r="EQY306" s="29"/>
      <c r="ERO306" s="29"/>
      <c r="ESE306" s="29"/>
      <c r="ESU306" s="29"/>
      <c r="ETK306" s="29"/>
      <c r="EUA306" s="29"/>
      <c r="EUQ306" s="29"/>
      <c r="EVG306" s="29"/>
      <c r="EVW306" s="29"/>
      <c r="EWM306" s="29"/>
      <c r="EXC306" s="29"/>
      <c r="EXS306" s="29"/>
      <c r="EYI306" s="29"/>
      <c r="EYY306" s="29"/>
      <c r="EZO306" s="29"/>
      <c r="FAE306" s="29"/>
      <c r="FAU306" s="29"/>
      <c r="FBK306" s="29"/>
      <c r="FCA306" s="29"/>
      <c r="FCQ306" s="29"/>
      <c r="FDG306" s="29"/>
      <c r="FDW306" s="29"/>
      <c r="FEM306" s="29"/>
      <c r="FFC306" s="29"/>
      <c r="FFS306" s="29"/>
      <c r="FGI306" s="29"/>
      <c r="FGY306" s="29"/>
      <c r="FHO306" s="29"/>
      <c r="FIE306" s="29"/>
      <c r="FIU306" s="29"/>
      <c r="FJK306" s="29"/>
      <c r="FKA306" s="29"/>
      <c r="FKQ306" s="29"/>
      <c r="FLG306" s="29"/>
      <c r="FLW306" s="29"/>
      <c r="FMM306" s="29"/>
      <c r="FNC306" s="29"/>
      <c r="FNS306" s="29"/>
      <c r="FOI306" s="29"/>
      <c r="FOY306" s="29"/>
      <c r="FPO306" s="29"/>
      <c r="FQE306" s="29"/>
      <c r="FQU306" s="29"/>
      <c r="FRK306" s="29"/>
      <c r="FSA306" s="29"/>
      <c r="FSQ306" s="29"/>
      <c r="FTG306" s="29"/>
      <c r="FTW306" s="29"/>
      <c r="FUM306" s="29"/>
      <c r="FVC306" s="29"/>
      <c r="FVS306" s="29"/>
      <c r="FWI306" s="29"/>
      <c r="FWY306" s="29"/>
      <c r="FXO306" s="29"/>
      <c r="FYE306" s="29"/>
      <c r="FYU306" s="29"/>
      <c r="FZK306" s="29"/>
      <c r="GAA306" s="29"/>
      <c r="GAQ306" s="29"/>
      <c r="GBG306" s="29"/>
      <c r="GBW306" s="29"/>
      <c r="GCM306" s="29"/>
      <c r="GDC306" s="29"/>
      <c r="GDS306" s="29"/>
      <c r="GEI306" s="29"/>
      <c r="GEY306" s="29"/>
      <c r="GFO306" s="29"/>
      <c r="GGE306" s="29"/>
      <c r="GGU306" s="29"/>
      <c r="GHK306" s="29"/>
      <c r="GIA306" s="29"/>
      <c r="GIQ306" s="29"/>
      <c r="GJG306" s="29"/>
      <c r="GJW306" s="29"/>
      <c r="GKM306" s="29"/>
      <c r="GLC306" s="29"/>
      <c r="GLS306" s="29"/>
      <c r="GMI306" s="29"/>
      <c r="GMY306" s="29"/>
      <c r="GNO306" s="29"/>
      <c r="GOE306" s="29"/>
      <c r="GOU306" s="29"/>
      <c r="GPK306" s="29"/>
      <c r="GQA306" s="29"/>
      <c r="GQQ306" s="29"/>
      <c r="GRG306" s="29"/>
      <c r="GRW306" s="29"/>
      <c r="GSM306" s="29"/>
      <c r="GTC306" s="29"/>
      <c r="GTS306" s="29"/>
      <c r="GUI306" s="29"/>
      <c r="GUY306" s="29"/>
      <c r="GVO306" s="29"/>
      <c r="GWE306" s="29"/>
      <c r="GWU306" s="29"/>
      <c r="GXK306" s="29"/>
      <c r="GYA306" s="29"/>
      <c r="GYQ306" s="29"/>
      <c r="GZG306" s="29"/>
      <c r="GZW306" s="29"/>
      <c r="HAM306" s="29"/>
      <c r="HBC306" s="29"/>
      <c r="HBS306" s="29"/>
      <c r="HCI306" s="29"/>
      <c r="HCY306" s="29"/>
      <c r="HDO306" s="29"/>
      <c r="HEE306" s="29"/>
      <c r="HEU306" s="29"/>
      <c r="HFK306" s="29"/>
      <c r="HGA306" s="29"/>
      <c r="HGQ306" s="29"/>
      <c r="HHG306" s="29"/>
      <c r="HHW306" s="29"/>
      <c r="HIM306" s="29"/>
      <c r="HJC306" s="29"/>
      <c r="HJS306" s="29"/>
      <c r="HKI306" s="29"/>
      <c r="HKY306" s="29"/>
      <c r="HLO306" s="29"/>
      <c r="HME306" s="29"/>
      <c r="HMU306" s="29"/>
      <c r="HNK306" s="29"/>
      <c r="HOA306" s="29"/>
      <c r="HOQ306" s="29"/>
      <c r="HPG306" s="29"/>
      <c r="HPW306" s="29"/>
      <c r="HQM306" s="29"/>
      <c r="HRC306" s="29"/>
      <c r="HRS306" s="29"/>
      <c r="HSI306" s="29"/>
      <c r="HSY306" s="29"/>
      <c r="HTO306" s="29"/>
      <c r="HUE306" s="29"/>
      <c r="HUU306" s="29"/>
      <c r="HVK306" s="29"/>
      <c r="HWA306" s="29"/>
      <c r="HWQ306" s="29"/>
      <c r="HXG306" s="29"/>
      <c r="HXW306" s="29"/>
      <c r="HYM306" s="29"/>
      <c r="HZC306" s="29"/>
      <c r="HZS306" s="29"/>
      <c r="IAI306" s="29"/>
      <c r="IAY306" s="29"/>
      <c r="IBO306" s="29"/>
      <c r="ICE306" s="29"/>
      <c r="ICU306" s="29"/>
      <c r="IDK306" s="29"/>
      <c r="IEA306" s="29"/>
      <c r="IEQ306" s="29"/>
      <c r="IFG306" s="29"/>
      <c r="IFW306" s="29"/>
      <c r="IGM306" s="29"/>
      <c r="IHC306" s="29"/>
      <c r="IHS306" s="29"/>
      <c r="III306" s="29"/>
      <c r="IIY306" s="29"/>
      <c r="IJO306" s="29"/>
      <c r="IKE306" s="29"/>
      <c r="IKU306" s="29"/>
      <c r="ILK306" s="29"/>
      <c r="IMA306" s="29"/>
      <c r="IMQ306" s="29"/>
      <c r="ING306" s="29"/>
      <c r="INW306" s="29"/>
      <c r="IOM306" s="29"/>
      <c r="IPC306" s="29"/>
      <c r="IPS306" s="29"/>
      <c r="IQI306" s="29"/>
      <c r="IQY306" s="29"/>
      <c r="IRO306" s="29"/>
      <c r="ISE306" s="29"/>
      <c r="ISU306" s="29"/>
      <c r="ITK306" s="29"/>
      <c r="IUA306" s="29"/>
      <c r="IUQ306" s="29"/>
      <c r="IVG306" s="29"/>
      <c r="IVW306" s="29"/>
      <c r="IWM306" s="29"/>
      <c r="IXC306" s="29"/>
      <c r="IXS306" s="29"/>
      <c r="IYI306" s="29"/>
      <c r="IYY306" s="29"/>
      <c r="IZO306" s="29"/>
      <c r="JAE306" s="29"/>
      <c r="JAU306" s="29"/>
      <c r="JBK306" s="29"/>
      <c r="JCA306" s="29"/>
      <c r="JCQ306" s="29"/>
      <c r="JDG306" s="29"/>
      <c r="JDW306" s="29"/>
      <c r="JEM306" s="29"/>
      <c r="JFC306" s="29"/>
      <c r="JFS306" s="29"/>
      <c r="JGI306" s="29"/>
      <c r="JGY306" s="29"/>
      <c r="JHO306" s="29"/>
      <c r="JIE306" s="29"/>
      <c r="JIU306" s="29"/>
      <c r="JJK306" s="29"/>
      <c r="JKA306" s="29"/>
      <c r="JKQ306" s="29"/>
      <c r="JLG306" s="29"/>
      <c r="JLW306" s="29"/>
      <c r="JMM306" s="29"/>
      <c r="JNC306" s="29"/>
      <c r="JNS306" s="29"/>
      <c r="JOI306" s="29"/>
      <c r="JOY306" s="29"/>
      <c r="JPO306" s="29"/>
      <c r="JQE306" s="29"/>
      <c r="JQU306" s="29"/>
      <c r="JRK306" s="29"/>
      <c r="JSA306" s="29"/>
      <c r="JSQ306" s="29"/>
      <c r="JTG306" s="29"/>
      <c r="JTW306" s="29"/>
      <c r="JUM306" s="29"/>
      <c r="JVC306" s="29"/>
      <c r="JVS306" s="29"/>
      <c r="JWI306" s="29"/>
      <c r="JWY306" s="29"/>
      <c r="JXO306" s="29"/>
      <c r="JYE306" s="29"/>
      <c r="JYU306" s="29"/>
      <c r="JZK306" s="29"/>
      <c r="KAA306" s="29"/>
      <c r="KAQ306" s="29"/>
      <c r="KBG306" s="29"/>
      <c r="KBW306" s="29"/>
      <c r="KCM306" s="29"/>
      <c r="KDC306" s="29"/>
      <c r="KDS306" s="29"/>
      <c r="KEI306" s="29"/>
      <c r="KEY306" s="29"/>
      <c r="KFO306" s="29"/>
      <c r="KGE306" s="29"/>
      <c r="KGU306" s="29"/>
      <c r="KHK306" s="29"/>
      <c r="KIA306" s="29"/>
      <c r="KIQ306" s="29"/>
      <c r="KJG306" s="29"/>
      <c r="KJW306" s="29"/>
      <c r="KKM306" s="29"/>
      <c r="KLC306" s="29"/>
      <c r="KLS306" s="29"/>
      <c r="KMI306" s="29"/>
      <c r="KMY306" s="29"/>
      <c r="KNO306" s="29"/>
      <c r="KOE306" s="29"/>
      <c r="KOU306" s="29"/>
      <c r="KPK306" s="29"/>
      <c r="KQA306" s="29"/>
      <c r="KQQ306" s="29"/>
      <c r="KRG306" s="29"/>
      <c r="KRW306" s="29"/>
      <c r="KSM306" s="29"/>
      <c r="KTC306" s="29"/>
      <c r="KTS306" s="29"/>
      <c r="KUI306" s="29"/>
      <c r="KUY306" s="29"/>
      <c r="KVO306" s="29"/>
      <c r="KWE306" s="29"/>
      <c r="KWU306" s="29"/>
      <c r="KXK306" s="29"/>
      <c r="KYA306" s="29"/>
      <c r="KYQ306" s="29"/>
      <c r="KZG306" s="29"/>
      <c r="KZW306" s="29"/>
      <c r="LAM306" s="29"/>
      <c r="LBC306" s="29"/>
      <c r="LBS306" s="29"/>
      <c r="LCI306" s="29"/>
      <c r="LCY306" s="29"/>
      <c r="LDO306" s="29"/>
      <c r="LEE306" s="29"/>
      <c r="LEU306" s="29"/>
      <c r="LFK306" s="29"/>
      <c r="LGA306" s="29"/>
      <c r="LGQ306" s="29"/>
      <c r="LHG306" s="29"/>
      <c r="LHW306" s="29"/>
      <c r="LIM306" s="29"/>
      <c r="LJC306" s="29"/>
      <c r="LJS306" s="29"/>
      <c r="LKI306" s="29"/>
      <c r="LKY306" s="29"/>
      <c r="LLO306" s="29"/>
      <c r="LME306" s="29"/>
      <c r="LMU306" s="29"/>
      <c r="LNK306" s="29"/>
      <c r="LOA306" s="29"/>
      <c r="LOQ306" s="29"/>
      <c r="LPG306" s="29"/>
      <c r="LPW306" s="29"/>
      <c r="LQM306" s="29"/>
      <c r="LRC306" s="29"/>
      <c r="LRS306" s="29"/>
      <c r="LSI306" s="29"/>
      <c r="LSY306" s="29"/>
      <c r="LTO306" s="29"/>
      <c r="LUE306" s="29"/>
      <c r="LUU306" s="29"/>
      <c r="LVK306" s="29"/>
      <c r="LWA306" s="29"/>
      <c r="LWQ306" s="29"/>
      <c r="LXG306" s="29"/>
      <c r="LXW306" s="29"/>
      <c r="LYM306" s="29"/>
      <c r="LZC306" s="29"/>
      <c r="LZS306" s="29"/>
      <c r="MAI306" s="29"/>
      <c r="MAY306" s="29"/>
      <c r="MBO306" s="29"/>
      <c r="MCE306" s="29"/>
      <c r="MCU306" s="29"/>
      <c r="MDK306" s="29"/>
      <c r="MEA306" s="29"/>
      <c r="MEQ306" s="29"/>
      <c r="MFG306" s="29"/>
      <c r="MFW306" s="29"/>
      <c r="MGM306" s="29"/>
      <c r="MHC306" s="29"/>
      <c r="MHS306" s="29"/>
      <c r="MII306" s="29"/>
      <c r="MIY306" s="29"/>
      <c r="MJO306" s="29"/>
      <c r="MKE306" s="29"/>
      <c r="MKU306" s="29"/>
      <c r="MLK306" s="29"/>
      <c r="MMA306" s="29"/>
      <c r="MMQ306" s="29"/>
      <c r="MNG306" s="29"/>
      <c r="MNW306" s="29"/>
      <c r="MOM306" s="29"/>
      <c r="MPC306" s="29"/>
      <c r="MPS306" s="29"/>
      <c r="MQI306" s="29"/>
      <c r="MQY306" s="29"/>
      <c r="MRO306" s="29"/>
      <c r="MSE306" s="29"/>
      <c r="MSU306" s="29"/>
      <c r="MTK306" s="29"/>
      <c r="MUA306" s="29"/>
      <c r="MUQ306" s="29"/>
      <c r="MVG306" s="29"/>
      <c r="MVW306" s="29"/>
      <c r="MWM306" s="29"/>
      <c r="MXC306" s="29"/>
      <c r="MXS306" s="29"/>
      <c r="MYI306" s="29"/>
      <c r="MYY306" s="29"/>
      <c r="MZO306" s="29"/>
      <c r="NAE306" s="29"/>
      <c r="NAU306" s="29"/>
      <c r="NBK306" s="29"/>
      <c r="NCA306" s="29"/>
      <c r="NCQ306" s="29"/>
      <c r="NDG306" s="29"/>
      <c r="NDW306" s="29"/>
      <c r="NEM306" s="29"/>
      <c r="NFC306" s="29"/>
      <c r="NFS306" s="29"/>
      <c r="NGI306" s="29"/>
      <c r="NGY306" s="29"/>
      <c r="NHO306" s="29"/>
      <c r="NIE306" s="29"/>
      <c r="NIU306" s="29"/>
      <c r="NJK306" s="29"/>
      <c r="NKA306" s="29"/>
      <c r="NKQ306" s="29"/>
      <c r="NLG306" s="29"/>
      <c r="NLW306" s="29"/>
      <c r="NMM306" s="29"/>
      <c r="NNC306" s="29"/>
      <c r="NNS306" s="29"/>
      <c r="NOI306" s="29"/>
      <c r="NOY306" s="29"/>
      <c r="NPO306" s="29"/>
      <c r="NQE306" s="29"/>
      <c r="NQU306" s="29"/>
      <c r="NRK306" s="29"/>
      <c r="NSA306" s="29"/>
      <c r="NSQ306" s="29"/>
      <c r="NTG306" s="29"/>
      <c r="NTW306" s="29"/>
      <c r="NUM306" s="29"/>
      <c r="NVC306" s="29"/>
      <c r="NVS306" s="29"/>
      <c r="NWI306" s="29"/>
      <c r="NWY306" s="29"/>
      <c r="NXO306" s="29"/>
      <c r="NYE306" s="29"/>
      <c r="NYU306" s="29"/>
      <c r="NZK306" s="29"/>
      <c r="OAA306" s="29"/>
      <c r="OAQ306" s="29"/>
      <c r="OBG306" s="29"/>
      <c r="OBW306" s="29"/>
      <c r="OCM306" s="29"/>
      <c r="ODC306" s="29"/>
      <c r="ODS306" s="29"/>
      <c r="OEI306" s="29"/>
      <c r="OEY306" s="29"/>
      <c r="OFO306" s="29"/>
      <c r="OGE306" s="29"/>
      <c r="OGU306" s="29"/>
      <c r="OHK306" s="29"/>
      <c r="OIA306" s="29"/>
      <c r="OIQ306" s="29"/>
      <c r="OJG306" s="29"/>
      <c r="OJW306" s="29"/>
      <c r="OKM306" s="29"/>
      <c r="OLC306" s="29"/>
      <c r="OLS306" s="29"/>
      <c r="OMI306" s="29"/>
      <c r="OMY306" s="29"/>
      <c r="ONO306" s="29"/>
      <c r="OOE306" s="29"/>
      <c r="OOU306" s="29"/>
      <c r="OPK306" s="29"/>
      <c r="OQA306" s="29"/>
      <c r="OQQ306" s="29"/>
      <c r="ORG306" s="29"/>
      <c r="ORW306" s="29"/>
      <c r="OSM306" s="29"/>
      <c r="OTC306" s="29"/>
      <c r="OTS306" s="29"/>
      <c r="OUI306" s="29"/>
      <c r="OUY306" s="29"/>
      <c r="OVO306" s="29"/>
      <c r="OWE306" s="29"/>
      <c r="OWU306" s="29"/>
      <c r="OXK306" s="29"/>
      <c r="OYA306" s="29"/>
      <c r="OYQ306" s="29"/>
      <c r="OZG306" s="29"/>
      <c r="OZW306" s="29"/>
      <c r="PAM306" s="29"/>
      <c r="PBC306" s="29"/>
      <c r="PBS306" s="29"/>
      <c r="PCI306" s="29"/>
      <c r="PCY306" s="29"/>
      <c r="PDO306" s="29"/>
      <c r="PEE306" s="29"/>
      <c r="PEU306" s="29"/>
      <c r="PFK306" s="29"/>
      <c r="PGA306" s="29"/>
      <c r="PGQ306" s="29"/>
      <c r="PHG306" s="29"/>
      <c r="PHW306" s="29"/>
      <c r="PIM306" s="29"/>
      <c r="PJC306" s="29"/>
      <c r="PJS306" s="29"/>
      <c r="PKI306" s="29"/>
      <c r="PKY306" s="29"/>
      <c r="PLO306" s="29"/>
      <c r="PME306" s="29"/>
      <c r="PMU306" s="29"/>
      <c r="PNK306" s="29"/>
      <c r="POA306" s="29"/>
      <c r="POQ306" s="29"/>
      <c r="PPG306" s="29"/>
      <c r="PPW306" s="29"/>
      <c r="PQM306" s="29"/>
      <c r="PRC306" s="29"/>
      <c r="PRS306" s="29"/>
      <c r="PSI306" s="29"/>
      <c r="PSY306" s="29"/>
      <c r="PTO306" s="29"/>
      <c r="PUE306" s="29"/>
      <c r="PUU306" s="29"/>
      <c r="PVK306" s="29"/>
      <c r="PWA306" s="29"/>
      <c r="PWQ306" s="29"/>
      <c r="PXG306" s="29"/>
      <c r="PXW306" s="29"/>
      <c r="PYM306" s="29"/>
      <c r="PZC306" s="29"/>
      <c r="PZS306" s="29"/>
      <c r="QAI306" s="29"/>
      <c r="QAY306" s="29"/>
      <c r="QBO306" s="29"/>
      <c r="QCE306" s="29"/>
      <c r="QCU306" s="29"/>
      <c r="QDK306" s="29"/>
      <c r="QEA306" s="29"/>
      <c r="QEQ306" s="29"/>
      <c r="QFG306" s="29"/>
      <c r="QFW306" s="29"/>
      <c r="QGM306" s="29"/>
      <c r="QHC306" s="29"/>
      <c r="QHS306" s="29"/>
      <c r="QII306" s="29"/>
      <c r="QIY306" s="29"/>
      <c r="QJO306" s="29"/>
      <c r="QKE306" s="29"/>
      <c r="QKU306" s="29"/>
      <c r="QLK306" s="29"/>
      <c r="QMA306" s="29"/>
      <c r="QMQ306" s="29"/>
      <c r="QNG306" s="29"/>
      <c r="QNW306" s="29"/>
      <c r="QOM306" s="29"/>
      <c r="QPC306" s="29"/>
      <c r="QPS306" s="29"/>
      <c r="QQI306" s="29"/>
      <c r="QQY306" s="29"/>
      <c r="QRO306" s="29"/>
      <c r="QSE306" s="29"/>
      <c r="QSU306" s="29"/>
      <c r="QTK306" s="29"/>
      <c r="QUA306" s="29"/>
      <c r="QUQ306" s="29"/>
      <c r="QVG306" s="29"/>
      <c r="QVW306" s="29"/>
      <c r="QWM306" s="29"/>
      <c r="QXC306" s="29"/>
      <c r="QXS306" s="29"/>
      <c r="QYI306" s="29"/>
      <c r="QYY306" s="29"/>
      <c r="QZO306" s="29"/>
      <c r="RAE306" s="29"/>
      <c r="RAU306" s="29"/>
      <c r="RBK306" s="29"/>
      <c r="RCA306" s="29"/>
      <c r="RCQ306" s="29"/>
      <c r="RDG306" s="29"/>
      <c r="RDW306" s="29"/>
      <c r="REM306" s="29"/>
      <c r="RFC306" s="29"/>
      <c r="RFS306" s="29"/>
      <c r="RGI306" s="29"/>
      <c r="RGY306" s="29"/>
      <c r="RHO306" s="29"/>
      <c r="RIE306" s="29"/>
      <c r="RIU306" s="29"/>
      <c r="RJK306" s="29"/>
      <c r="RKA306" s="29"/>
      <c r="RKQ306" s="29"/>
      <c r="RLG306" s="29"/>
      <c r="RLW306" s="29"/>
      <c r="RMM306" s="29"/>
      <c r="RNC306" s="29"/>
      <c r="RNS306" s="29"/>
      <c r="ROI306" s="29"/>
      <c r="ROY306" s="29"/>
      <c r="RPO306" s="29"/>
      <c r="RQE306" s="29"/>
      <c r="RQU306" s="29"/>
      <c r="RRK306" s="29"/>
      <c r="RSA306" s="29"/>
      <c r="RSQ306" s="29"/>
      <c r="RTG306" s="29"/>
      <c r="RTW306" s="29"/>
      <c r="RUM306" s="29"/>
      <c r="RVC306" s="29"/>
      <c r="RVS306" s="29"/>
      <c r="RWI306" s="29"/>
      <c r="RWY306" s="29"/>
      <c r="RXO306" s="29"/>
      <c r="RYE306" s="29"/>
      <c r="RYU306" s="29"/>
      <c r="RZK306" s="29"/>
      <c r="SAA306" s="29"/>
      <c r="SAQ306" s="29"/>
      <c r="SBG306" s="29"/>
      <c r="SBW306" s="29"/>
      <c r="SCM306" s="29"/>
      <c r="SDC306" s="29"/>
      <c r="SDS306" s="29"/>
      <c r="SEI306" s="29"/>
      <c r="SEY306" s="29"/>
      <c r="SFO306" s="29"/>
      <c r="SGE306" s="29"/>
      <c r="SGU306" s="29"/>
      <c r="SHK306" s="29"/>
      <c r="SIA306" s="29"/>
      <c r="SIQ306" s="29"/>
      <c r="SJG306" s="29"/>
      <c r="SJW306" s="29"/>
      <c r="SKM306" s="29"/>
      <c r="SLC306" s="29"/>
      <c r="SLS306" s="29"/>
      <c r="SMI306" s="29"/>
      <c r="SMY306" s="29"/>
      <c r="SNO306" s="29"/>
      <c r="SOE306" s="29"/>
      <c r="SOU306" s="29"/>
      <c r="SPK306" s="29"/>
      <c r="SQA306" s="29"/>
      <c r="SQQ306" s="29"/>
      <c r="SRG306" s="29"/>
      <c r="SRW306" s="29"/>
      <c r="SSM306" s="29"/>
      <c r="STC306" s="29"/>
      <c r="STS306" s="29"/>
      <c r="SUI306" s="29"/>
      <c r="SUY306" s="29"/>
      <c r="SVO306" s="29"/>
      <c r="SWE306" s="29"/>
      <c r="SWU306" s="29"/>
      <c r="SXK306" s="29"/>
      <c r="SYA306" s="29"/>
      <c r="SYQ306" s="29"/>
      <c r="SZG306" s="29"/>
      <c r="SZW306" s="29"/>
      <c r="TAM306" s="29"/>
      <c r="TBC306" s="29"/>
      <c r="TBS306" s="29"/>
      <c r="TCI306" s="29"/>
      <c r="TCY306" s="29"/>
      <c r="TDO306" s="29"/>
      <c r="TEE306" s="29"/>
      <c r="TEU306" s="29"/>
      <c r="TFK306" s="29"/>
      <c r="TGA306" s="29"/>
      <c r="TGQ306" s="29"/>
      <c r="THG306" s="29"/>
      <c r="THW306" s="29"/>
      <c r="TIM306" s="29"/>
      <c r="TJC306" s="29"/>
      <c r="TJS306" s="29"/>
      <c r="TKI306" s="29"/>
      <c r="TKY306" s="29"/>
      <c r="TLO306" s="29"/>
      <c r="TME306" s="29"/>
      <c r="TMU306" s="29"/>
      <c r="TNK306" s="29"/>
      <c r="TOA306" s="29"/>
      <c r="TOQ306" s="29"/>
      <c r="TPG306" s="29"/>
      <c r="TPW306" s="29"/>
      <c r="TQM306" s="29"/>
      <c r="TRC306" s="29"/>
      <c r="TRS306" s="29"/>
      <c r="TSI306" s="29"/>
      <c r="TSY306" s="29"/>
      <c r="TTO306" s="29"/>
      <c r="TUE306" s="29"/>
      <c r="TUU306" s="29"/>
      <c r="TVK306" s="29"/>
      <c r="TWA306" s="29"/>
      <c r="TWQ306" s="29"/>
      <c r="TXG306" s="29"/>
      <c r="TXW306" s="29"/>
      <c r="TYM306" s="29"/>
      <c r="TZC306" s="29"/>
      <c r="TZS306" s="29"/>
      <c r="UAI306" s="29"/>
      <c r="UAY306" s="29"/>
      <c r="UBO306" s="29"/>
      <c r="UCE306" s="29"/>
      <c r="UCU306" s="29"/>
      <c r="UDK306" s="29"/>
      <c r="UEA306" s="29"/>
      <c r="UEQ306" s="29"/>
      <c r="UFG306" s="29"/>
      <c r="UFW306" s="29"/>
      <c r="UGM306" s="29"/>
      <c r="UHC306" s="29"/>
      <c r="UHS306" s="29"/>
      <c r="UII306" s="29"/>
      <c r="UIY306" s="29"/>
      <c r="UJO306" s="29"/>
      <c r="UKE306" s="29"/>
      <c r="UKU306" s="29"/>
      <c r="ULK306" s="29"/>
      <c r="UMA306" s="29"/>
      <c r="UMQ306" s="29"/>
      <c r="UNG306" s="29"/>
      <c r="UNW306" s="29"/>
      <c r="UOM306" s="29"/>
      <c r="UPC306" s="29"/>
      <c r="UPS306" s="29"/>
      <c r="UQI306" s="29"/>
      <c r="UQY306" s="29"/>
      <c r="URO306" s="29"/>
      <c r="USE306" s="29"/>
      <c r="USU306" s="29"/>
      <c r="UTK306" s="29"/>
      <c r="UUA306" s="29"/>
      <c r="UUQ306" s="29"/>
      <c r="UVG306" s="29"/>
      <c r="UVW306" s="29"/>
      <c r="UWM306" s="29"/>
      <c r="UXC306" s="29"/>
      <c r="UXS306" s="29"/>
      <c r="UYI306" s="29"/>
      <c r="UYY306" s="29"/>
      <c r="UZO306" s="29"/>
      <c r="VAE306" s="29"/>
      <c r="VAU306" s="29"/>
      <c r="VBK306" s="29"/>
      <c r="VCA306" s="29"/>
      <c r="VCQ306" s="29"/>
      <c r="VDG306" s="29"/>
      <c r="VDW306" s="29"/>
      <c r="VEM306" s="29"/>
      <c r="VFC306" s="29"/>
      <c r="VFS306" s="29"/>
      <c r="VGI306" s="29"/>
      <c r="VGY306" s="29"/>
      <c r="VHO306" s="29"/>
      <c r="VIE306" s="29"/>
      <c r="VIU306" s="29"/>
      <c r="VJK306" s="29"/>
      <c r="VKA306" s="29"/>
      <c r="VKQ306" s="29"/>
      <c r="VLG306" s="29"/>
      <c r="VLW306" s="29"/>
      <c r="VMM306" s="29"/>
      <c r="VNC306" s="29"/>
      <c r="VNS306" s="29"/>
      <c r="VOI306" s="29"/>
      <c r="VOY306" s="29"/>
      <c r="VPO306" s="29"/>
      <c r="VQE306" s="29"/>
      <c r="VQU306" s="29"/>
      <c r="VRK306" s="29"/>
      <c r="VSA306" s="29"/>
      <c r="VSQ306" s="29"/>
      <c r="VTG306" s="29"/>
      <c r="VTW306" s="29"/>
      <c r="VUM306" s="29"/>
      <c r="VVC306" s="29"/>
      <c r="VVS306" s="29"/>
      <c r="VWI306" s="29"/>
      <c r="VWY306" s="29"/>
      <c r="VXO306" s="29"/>
      <c r="VYE306" s="29"/>
      <c r="VYU306" s="29"/>
      <c r="VZK306" s="29"/>
      <c r="WAA306" s="29"/>
      <c r="WAQ306" s="29"/>
      <c r="WBG306" s="29"/>
      <c r="WBW306" s="29"/>
      <c r="WCM306" s="29"/>
      <c r="WDC306" s="29"/>
      <c r="WDS306" s="29"/>
      <c r="WEI306" s="29"/>
      <c r="WEY306" s="29"/>
      <c r="WFO306" s="29"/>
      <c r="WGE306" s="29"/>
      <c r="WGU306" s="29"/>
      <c r="WHK306" s="29"/>
      <c r="WIA306" s="29"/>
      <c r="WIQ306" s="29"/>
      <c r="WJG306" s="29"/>
      <c r="WJW306" s="29"/>
      <c r="WKM306" s="29"/>
      <c r="WLC306" s="29"/>
      <c r="WLS306" s="29"/>
      <c r="WMI306" s="29"/>
      <c r="WMY306" s="29"/>
      <c r="WNO306" s="29"/>
      <c r="WOE306" s="29"/>
      <c r="WOU306" s="29"/>
      <c r="WPK306" s="29"/>
      <c r="WQA306" s="29"/>
      <c r="WQQ306" s="29"/>
      <c r="WRG306" s="29"/>
      <c r="WRW306" s="29"/>
      <c r="WSM306" s="29"/>
      <c r="WTC306" s="29"/>
      <c r="WTS306" s="29"/>
      <c r="WUI306" s="29"/>
      <c r="WUY306" s="29"/>
      <c r="WVO306" s="29"/>
      <c r="WWE306" s="29"/>
      <c r="WWU306" s="29"/>
      <c r="WXK306" s="29"/>
      <c r="WYA306" s="29"/>
      <c r="WYQ306" s="29"/>
      <c r="WZG306" s="29"/>
      <c r="WZW306" s="29"/>
      <c r="XAM306" s="29"/>
      <c r="XBC306" s="29"/>
      <c r="XBS306" s="29"/>
      <c r="XCI306" s="29"/>
      <c r="XCY306" s="29"/>
      <c r="XDO306" s="29"/>
      <c r="XEE306" s="29"/>
      <c r="XEU306" s="29"/>
    </row>
    <row r="307" spans="1:1015 1031:2039 2055:3063 3079:4087 4103:5111 5127:6135 6151:7159 7175:8183 8199:9207 9223:10231 10247:11255 11271:12279 12295:13303 13319:14327 14343:15351 15367:16375" s="25" customFormat="1" x14ac:dyDescent="0.35">
      <c r="A307" s="32"/>
      <c r="B307" s="32"/>
      <c r="C307" s="32"/>
      <c r="D307" s="32"/>
      <c r="E307" s="32"/>
      <c r="F307" s="35" t="s">
        <v>1008</v>
      </c>
      <c r="G307" s="32"/>
      <c r="H307" s="32"/>
      <c r="I307" s="32"/>
      <c r="J307" s="32"/>
      <c r="K307" s="32"/>
      <c r="L307" s="32"/>
      <c r="M307" s="57"/>
      <c r="N307" s="32"/>
      <c r="O307" s="32"/>
      <c r="P307" s="32"/>
      <c r="Q307" s="32"/>
      <c r="R307" s="32"/>
      <c r="S307" s="32"/>
      <c r="T307" s="32"/>
      <c r="U307" s="32"/>
      <c r="IM307" s="29"/>
      <c r="JC307" s="29"/>
      <c r="JS307" s="29"/>
      <c r="KI307" s="29"/>
      <c r="KY307" s="29"/>
      <c r="LO307" s="29"/>
      <c r="ME307" s="29"/>
      <c r="MU307" s="29"/>
      <c r="NK307" s="29"/>
      <c r="OA307" s="29"/>
      <c r="OQ307" s="29"/>
      <c r="PG307" s="29"/>
      <c r="PW307" s="29"/>
      <c r="QM307" s="29"/>
      <c r="RC307" s="29"/>
      <c r="RS307" s="29"/>
      <c r="SI307" s="29"/>
      <c r="SY307" s="29"/>
      <c r="TO307" s="29"/>
      <c r="UE307" s="29"/>
      <c r="UU307" s="29"/>
      <c r="VK307" s="29"/>
      <c r="WA307" s="29"/>
      <c r="WQ307" s="29"/>
      <c r="XG307" s="29"/>
      <c r="XW307" s="29"/>
      <c r="YM307" s="29"/>
      <c r="ZC307" s="29"/>
      <c r="ZS307" s="29"/>
      <c r="AAI307" s="29"/>
      <c r="AAY307" s="29"/>
      <c r="ABO307" s="29"/>
      <c r="ACE307" s="29"/>
      <c r="ACU307" s="29"/>
      <c r="ADK307" s="29"/>
      <c r="AEA307" s="29"/>
      <c r="AEQ307" s="29"/>
      <c r="AFG307" s="29"/>
      <c r="AFW307" s="29"/>
      <c r="AGM307" s="29"/>
      <c r="AHC307" s="29"/>
      <c r="AHS307" s="29"/>
      <c r="AII307" s="29"/>
      <c r="AIY307" s="29"/>
      <c r="AJO307" s="29"/>
      <c r="AKE307" s="29"/>
      <c r="AKU307" s="29"/>
      <c r="ALK307" s="29"/>
      <c r="AMA307" s="29"/>
      <c r="AMQ307" s="29"/>
      <c r="ANG307" s="29"/>
      <c r="ANW307" s="29"/>
      <c r="AOM307" s="29"/>
      <c r="APC307" s="29"/>
      <c r="APS307" s="29"/>
      <c r="AQI307" s="29"/>
      <c r="AQY307" s="29"/>
      <c r="ARO307" s="29"/>
      <c r="ASE307" s="29"/>
      <c r="ASU307" s="29"/>
      <c r="ATK307" s="29"/>
      <c r="AUA307" s="29"/>
      <c r="AUQ307" s="29"/>
      <c r="AVG307" s="29"/>
      <c r="AVW307" s="29"/>
      <c r="AWM307" s="29"/>
      <c r="AXC307" s="29"/>
      <c r="AXS307" s="29"/>
      <c r="AYI307" s="29"/>
      <c r="AYY307" s="29"/>
      <c r="AZO307" s="29"/>
      <c r="BAE307" s="29"/>
      <c r="BAU307" s="29"/>
      <c r="BBK307" s="29"/>
      <c r="BCA307" s="29"/>
      <c r="BCQ307" s="29"/>
      <c r="BDG307" s="29"/>
      <c r="BDW307" s="29"/>
      <c r="BEM307" s="29"/>
      <c r="BFC307" s="29"/>
      <c r="BFS307" s="29"/>
      <c r="BGI307" s="29"/>
      <c r="BGY307" s="29"/>
      <c r="BHO307" s="29"/>
      <c r="BIE307" s="29"/>
      <c r="BIU307" s="29"/>
      <c r="BJK307" s="29"/>
      <c r="BKA307" s="29"/>
      <c r="BKQ307" s="29"/>
      <c r="BLG307" s="29"/>
      <c r="BLW307" s="29"/>
      <c r="BMM307" s="29"/>
      <c r="BNC307" s="29"/>
      <c r="BNS307" s="29"/>
      <c r="BOI307" s="29"/>
      <c r="BOY307" s="29"/>
      <c r="BPO307" s="29"/>
      <c r="BQE307" s="29"/>
      <c r="BQU307" s="29"/>
      <c r="BRK307" s="29"/>
      <c r="BSA307" s="29"/>
      <c r="BSQ307" s="29"/>
      <c r="BTG307" s="29"/>
      <c r="BTW307" s="29"/>
      <c r="BUM307" s="29"/>
      <c r="BVC307" s="29"/>
      <c r="BVS307" s="29"/>
      <c r="BWI307" s="29"/>
      <c r="BWY307" s="29"/>
      <c r="BXO307" s="29"/>
      <c r="BYE307" s="29"/>
      <c r="BYU307" s="29"/>
      <c r="BZK307" s="29"/>
      <c r="CAA307" s="29"/>
      <c r="CAQ307" s="29"/>
      <c r="CBG307" s="29"/>
      <c r="CBW307" s="29"/>
      <c r="CCM307" s="29"/>
      <c r="CDC307" s="29"/>
      <c r="CDS307" s="29"/>
      <c r="CEI307" s="29"/>
      <c r="CEY307" s="29"/>
      <c r="CFO307" s="29"/>
      <c r="CGE307" s="29"/>
      <c r="CGU307" s="29"/>
      <c r="CHK307" s="29"/>
      <c r="CIA307" s="29"/>
      <c r="CIQ307" s="29"/>
      <c r="CJG307" s="29"/>
      <c r="CJW307" s="29"/>
      <c r="CKM307" s="29"/>
      <c r="CLC307" s="29"/>
      <c r="CLS307" s="29"/>
      <c r="CMI307" s="29"/>
      <c r="CMY307" s="29"/>
      <c r="CNO307" s="29"/>
      <c r="COE307" s="29"/>
      <c r="COU307" s="29"/>
      <c r="CPK307" s="29"/>
      <c r="CQA307" s="29"/>
      <c r="CQQ307" s="29"/>
      <c r="CRG307" s="29"/>
      <c r="CRW307" s="29"/>
      <c r="CSM307" s="29"/>
      <c r="CTC307" s="29"/>
      <c r="CTS307" s="29"/>
      <c r="CUI307" s="29"/>
      <c r="CUY307" s="29"/>
      <c r="CVO307" s="29"/>
      <c r="CWE307" s="29"/>
      <c r="CWU307" s="29"/>
      <c r="CXK307" s="29"/>
      <c r="CYA307" s="29"/>
      <c r="CYQ307" s="29"/>
      <c r="CZG307" s="29"/>
      <c r="CZW307" s="29"/>
      <c r="DAM307" s="29"/>
      <c r="DBC307" s="29"/>
      <c r="DBS307" s="29"/>
      <c r="DCI307" s="29"/>
      <c r="DCY307" s="29"/>
      <c r="DDO307" s="29"/>
      <c r="DEE307" s="29"/>
      <c r="DEU307" s="29"/>
      <c r="DFK307" s="29"/>
      <c r="DGA307" s="29"/>
      <c r="DGQ307" s="29"/>
      <c r="DHG307" s="29"/>
      <c r="DHW307" s="29"/>
      <c r="DIM307" s="29"/>
      <c r="DJC307" s="29"/>
      <c r="DJS307" s="29"/>
      <c r="DKI307" s="29"/>
      <c r="DKY307" s="29"/>
      <c r="DLO307" s="29"/>
      <c r="DME307" s="29"/>
      <c r="DMU307" s="29"/>
      <c r="DNK307" s="29"/>
      <c r="DOA307" s="29"/>
      <c r="DOQ307" s="29"/>
      <c r="DPG307" s="29"/>
      <c r="DPW307" s="29"/>
      <c r="DQM307" s="29"/>
      <c r="DRC307" s="29"/>
      <c r="DRS307" s="29"/>
      <c r="DSI307" s="29"/>
      <c r="DSY307" s="29"/>
      <c r="DTO307" s="29"/>
      <c r="DUE307" s="29"/>
      <c r="DUU307" s="29"/>
      <c r="DVK307" s="29"/>
      <c r="DWA307" s="29"/>
      <c r="DWQ307" s="29"/>
      <c r="DXG307" s="29"/>
      <c r="DXW307" s="29"/>
      <c r="DYM307" s="29"/>
      <c r="DZC307" s="29"/>
      <c r="DZS307" s="29"/>
      <c r="EAI307" s="29"/>
      <c r="EAY307" s="29"/>
      <c r="EBO307" s="29"/>
      <c r="ECE307" s="29"/>
      <c r="ECU307" s="29"/>
      <c r="EDK307" s="29"/>
      <c r="EEA307" s="29"/>
      <c r="EEQ307" s="29"/>
      <c r="EFG307" s="29"/>
      <c r="EFW307" s="29"/>
      <c r="EGM307" s="29"/>
      <c r="EHC307" s="29"/>
      <c r="EHS307" s="29"/>
      <c r="EII307" s="29"/>
      <c r="EIY307" s="29"/>
      <c r="EJO307" s="29"/>
      <c r="EKE307" s="29"/>
      <c r="EKU307" s="29"/>
      <c r="ELK307" s="29"/>
      <c r="EMA307" s="29"/>
      <c r="EMQ307" s="29"/>
      <c r="ENG307" s="29"/>
      <c r="ENW307" s="29"/>
      <c r="EOM307" s="29"/>
      <c r="EPC307" s="29"/>
      <c r="EPS307" s="29"/>
      <c r="EQI307" s="29"/>
      <c r="EQY307" s="29"/>
      <c r="ERO307" s="29"/>
      <c r="ESE307" s="29"/>
      <c r="ESU307" s="29"/>
      <c r="ETK307" s="29"/>
      <c r="EUA307" s="29"/>
      <c r="EUQ307" s="29"/>
      <c r="EVG307" s="29"/>
      <c r="EVW307" s="29"/>
      <c r="EWM307" s="29"/>
      <c r="EXC307" s="29"/>
      <c r="EXS307" s="29"/>
      <c r="EYI307" s="29"/>
      <c r="EYY307" s="29"/>
      <c r="EZO307" s="29"/>
      <c r="FAE307" s="29"/>
      <c r="FAU307" s="29"/>
      <c r="FBK307" s="29"/>
      <c r="FCA307" s="29"/>
      <c r="FCQ307" s="29"/>
      <c r="FDG307" s="29"/>
      <c r="FDW307" s="29"/>
      <c r="FEM307" s="29"/>
      <c r="FFC307" s="29"/>
      <c r="FFS307" s="29"/>
      <c r="FGI307" s="29"/>
      <c r="FGY307" s="29"/>
      <c r="FHO307" s="29"/>
      <c r="FIE307" s="29"/>
      <c r="FIU307" s="29"/>
      <c r="FJK307" s="29"/>
      <c r="FKA307" s="29"/>
      <c r="FKQ307" s="29"/>
      <c r="FLG307" s="29"/>
      <c r="FLW307" s="29"/>
      <c r="FMM307" s="29"/>
      <c r="FNC307" s="29"/>
      <c r="FNS307" s="29"/>
      <c r="FOI307" s="29"/>
      <c r="FOY307" s="29"/>
      <c r="FPO307" s="29"/>
      <c r="FQE307" s="29"/>
      <c r="FQU307" s="29"/>
      <c r="FRK307" s="29"/>
      <c r="FSA307" s="29"/>
      <c r="FSQ307" s="29"/>
      <c r="FTG307" s="29"/>
      <c r="FTW307" s="29"/>
      <c r="FUM307" s="29"/>
      <c r="FVC307" s="29"/>
      <c r="FVS307" s="29"/>
      <c r="FWI307" s="29"/>
      <c r="FWY307" s="29"/>
      <c r="FXO307" s="29"/>
      <c r="FYE307" s="29"/>
      <c r="FYU307" s="29"/>
      <c r="FZK307" s="29"/>
      <c r="GAA307" s="29"/>
      <c r="GAQ307" s="29"/>
      <c r="GBG307" s="29"/>
      <c r="GBW307" s="29"/>
      <c r="GCM307" s="29"/>
      <c r="GDC307" s="29"/>
      <c r="GDS307" s="29"/>
      <c r="GEI307" s="29"/>
      <c r="GEY307" s="29"/>
      <c r="GFO307" s="29"/>
      <c r="GGE307" s="29"/>
      <c r="GGU307" s="29"/>
      <c r="GHK307" s="29"/>
      <c r="GIA307" s="29"/>
      <c r="GIQ307" s="29"/>
      <c r="GJG307" s="29"/>
      <c r="GJW307" s="29"/>
      <c r="GKM307" s="29"/>
      <c r="GLC307" s="29"/>
      <c r="GLS307" s="29"/>
      <c r="GMI307" s="29"/>
      <c r="GMY307" s="29"/>
      <c r="GNO307" s="29"/>
      <c r="GOE307" s="29"/>
      <c r="GOU307" s="29"/>
      <c r="GPK307" s="29"/>
      <c r="GQA307" s="29"/>
      <c r="GQQ307" s="29"/>
      <c r="GRG307" s="29"/>
      <c r="GRW307" s="29"/>
      <c r="GSM307" s="29"/>
      <c r="GTC307" s="29"/>
      <c r="GTS307" s="29"/>
      <c r="GUI307" s="29"/>
      <c r="GUY307" s="29"/>
      <c r="GVO307" s="29"/>
      <c r="GWE307" s="29"/>
      <c r="GWU307" s="29"/>
      <c r="GXK307" s="29"/>
      <c r="GYA307" s="29"/>
      <c r="GYQ307" s="29"/>
      <c r="GZG307" s="29"/>
      <c r="GZW307" s="29"/>
      <c r="HAM307" s="29"/>
      <c r="HBC307" s="29"/>
      <c r="HBS307" s="29"/>
      <c r="HCI307" s="29"/>
      <c r="HCY307" s="29"/>
      <c r="HDO307" s="29"/>
      <c r="HEE307" s="29"/>
      <c r="HEU307" s="29"/>
      <c r="HFK307" s="29"/>
      <c r="HGA307" s="29"/>
      <c r="HGQ307" s="29"/>
      <c r="HHG307" s="29"/>
      <c r="HHW307" s="29"/>
      <c r="HIM307" s="29"/>
      <c r="HJC307" s="29"/>
      <c r="HJS307" s="29"/>
      <c r="HKI307" s="29"/>
      <c r="HKY307" s="29"/>
      <c r="HLO307" s="29"/>
      <c r="HME307" s="29"/>
      <c r="HMU307" s="29"/>
      <c r="HNK307" s="29"/>
      <c r="HOA307" s="29"/>
      <c r="HOQ307" s="29"/>
      <c r="HPG307" s="29"/>
      <c r="HPW307" s="29"/>
      <c r="HQM307" s="29"/>
      <c r="HRC307" s="29"/>
      <c r="HRS307" s="29"/>
      <c r="HSI307" s="29"/>
      <c r="HSY307" s="29"/>
      <c r="HTO307" s="29"/>
      <c r="HUE307" s="29"/>
      <c r="HUU307" s="29"/>
      <c r="HVK307" s="29"/>
      <c r="HWA307" s="29"/>
      <c r="HWQ307" s="29"/>
      <c r="HXG307" s="29"/>
      <c r="HXW307" s="29"/>
      <c r="HYM307" s="29"/>
      <c r="HZC307" s="29"/>
      <c r="HZS307" s="29"/>
      <c r="IAI307" s="29"/>
      <c r="IAY307" s="29"/>
      <c r="IBO307" s="29"/>
      <c r="ICE307" s="29"/>
      <c r="ICU307" s="29"/>
      <c r="IDK307" s="29"/>
      <c r="IEA307" s="29"/>
      <c r="IEQ307" s="29"/>
      <c r="IFG307" s="29"/>
      <c r="IFW307" s="29"/>
      <c r="IGM307" s="29"/>
      <c r="IHC307" s="29"/>
      <c r="IHS307" s="29"/>
      <c r="III307" s="29"/>
      <c r="IIY307" s="29"/>
      <c r="IJO307" s="29"/>
      <c r="IKE307" s="29"/>
      <c r="IKU307" s="29"/>
      <c r="ILK307" s="29"/>
      <c r="IMA307" s="29"/>
      <c r="IMQ307" s="29"/>
      <c r="ING307" s="29"/>
      <c r="INW307" s="29"/>
      <c r="IOM307" s="29"/>
      <c r="IPC307" s="29"/>
      <c r="IPS307" s="29"/>
      <c r="IQI307" s="29"/>
      <c r="IQY307" s="29"/>
      <c r="IRO307" s="29"/>
      <c r="ISE307" s="29"/>
      <c r="ISU307" s="29"/>
      <c r="ITK307" s="29"/>
      <c r="IUA307" s="29"/>
      <c r="IUQ307" s="29"/>
      <c r="IVG307" s="29"/>
      <c r="IVW307" s="29"/>
      <c r="IWM307" s="29"/>
      <c r="IXC307" s="29"/>
      <c r="IXS307" s="29"/>
      <c r="IYI307" s="29"/>
      <c r="IYY307" s="29"/>
      <c r="IZO307" s="29"/>
      <c r="JAE307" s="29"/>
      <c r="JAU307" s="29"/>
      <c r="JBK307" s="29"/>
      <c r="JCA307" s="29"/>
      <c r="JCQ307" s="29"/>
      <c r="JDG307" s="29"/>
      <c r="JDW307" s="29"/>
      <c r="JEM307" s="29"/>
      <c r="JFC307" s="29"/>
      <c r="JFS307" s="29"/>
      <c r="JGI307" s="29"/>
      <c r="JGY307" s="29"/>
      <c r="JHO307" s="29"/>
      <c r="JIE307" s="29"/>
      <c r="JIU307" s="29"/>
      <c r="JJK307" s="29"/>
      <c r="JKA307" s="29"/>
      <c r="JKQ307" s="29"/>
      <c r="JLG307" s="29"/>
      <c r="JLW307" s="29"/>
      <c r="JMM307" s="29"/>
      <c r="JNC307" s="29"/>
      <c r="JNS307" s="29"/>
      <c r="JOI307" s="29"/>
      <c r="JOY307" s="29"/>
      <c r="JPO307" s="29"/>
      <c r="JQE307" s="29"/>
      <c r="JQU307" s="29"/>
      <c r="JRK307" s="29"/>
      <c r="JSA307" s="29"/>
      <c r="JSQ307" s="29"/>
      <c r="JTG307" s="29"/>
      <c r="JTW307" s="29"/>
      <c r="JUM307" s="29"/>
      <c r="JVC307" s="29"/>
      <c r="JVS307" s="29"/>
      <c r="JWI307" s="29"/>
      <c r="JWY307" s="29"/>
      <c r="JXO307" s="29"/>
      <c r="JYE307" s="29"/>
      <c r="JYU307" s="29"/>
      <c r="JZK307" s="29"/>
      <c r="KAA307" s="29"/>
      <c r="KAQ307" s="29"/>
      <c r="KBG307" s="29"/>
      <c r="KBW307" s="29"/>
      <c r="KCM307" s="29"/>
      <c r="KDC307" s="29"/>
      <c r="KDS307" s="29"/>
      <c r="KEI307" s="29"/>
      <c r="KEY307" s="29"/>
      <c r="KFO307" s="29"/>
      <c r="KGE307" s="29"/>
      <c r="KGU307" s="29"/>
      <c r="KHK307" s="29"/>
      <c r="KIA307" s="29"/>
      <c r="KIQ307" s="29"/>
      <c r="KJG307" s="29"/>
      <c r="KJW307" s="29"/>
      <c r="KKM307" s="29"/>
      <c r="KLC307" s="29"/>
      <c r="KLS307" s="29"/>
      <c r="KMI307" s="29"/>
      <c r="KMY307" s="29"/>
      <c r="KNO307" s="29"/>
      <c r="KOE307" s="29"/>
      <c r="KOU307" s="29"/>
      <c r="KPK307" s="29"/>
      <c r="KQA307" s="29"/>
      <c r="KQQ307" s="29"/>
      <c r="KRG307" s="29"/>
      <c r="KRW307" s="29"/>
      <c r="KSM307" s="29"/>
      <c r="KTC307" s="29"/>
      <c r="KTS307" s="29"/>
      <c r="KUI307" s="29"/>
      <c r="KUY307" s="29"/>
      <c r="KVO307" s="29"/>
      <c r="KWE307" s="29"/>
      <c r="KWU307" s="29"/>
      <c r="KXK307" s="29"/>
      <c r="KYA307" s="29"/>
      <c r="KYQ307" s="29"/>
      <c r="KZG307" s="29"/>
      <c r="KZW307" s="29"/>
      <c r="LAM307" s="29"/>
      <c r="LBC307" s="29"/>
      <c r="LBS307" s="29"/>
      <c r="LCI307" s="29"/>
      <c r="LCY307" s="29"/>
      <c r="LDO307" s="29"/>
      <c r="LEE307" s="29"/>
      <c r="LEU307" s="29"/>
      <c r="LFK307" s="29"/>
      <c r="LGA307" s="29"/>
      <c r="LGQ307" s="29"/>
      <c r="LHG307" s="29"/>
      <c r="LHW307" s="29"/>
      <c r="LIM307" s="29"/>
      <c r="LJC307" s="29"/>
      <c r="LJS307" s="29"/>
      <c r="LKI307" s="29"/>
      <c r="LKY307" s="29"/>
      <c r="LLO307" s="29"/>
      <c r="LME307" s="29"/>
      <c r="LMU307" s="29"/>
      <c r="LNK307" s="29"/>
      <c r="LOA307" s="29"/>
      <c r="LOQ307" s="29"/>
      <c r="LPG307" s="29"/>
      <c r="LPW307" s="29"/>
      <c r="LQM307" s="29"/>
      <c r="LRC307" s="29"/>
      <c r="LRS307" s="29"/>
      <c r="LSI307" s="29"/>
      <c r="LSY307" s="29"/>
      <c r="LTO307" s="29"/>
      <c r="LUE307" s="29"/>
      <c r="LUU307" s="29"/>
      <c r="LVK307" s="29"/>
      <c r="LWA307" s="29"/>
      <c r="LWQ307" s="29"/>
      <c r="LXG307" s="29"/>
      <c r="LXW307" s="29"/>
      <c r="LYM307" s="29"/>
      <c r="LZC307" s="29"/>
      <c r="LZS307" s="29"/>
      <c r="MAI307" s="29"/>
      <c r="MAY307" s="29"/>
      <c r="MBO307" s="29"/>
      <c r="MCE307" s="29"/>
      <c r="MCU307" s="29"/>
      <c r="MDK307" s="29"/>
      <c r="MEA307" s="29"/>
      <c r="MEQ307" s="29"/>
      <c r="MFG307" s="29"/>
      <c r="MFW307" s="29"/>
      <c r="MGM307" s="29"/>
      <c r="MHC307" s="29"/>
      <c r="MHS307" s="29"/>
      <c r="MII307" s="29"/>
      <c r="MIY307" s="29"/>
      <c r="MJO307" s="29"/>
      <c r="MKE307" s="29"/>
      <c r="MKU307" s="29"/>
      <c r="MLK307" s="29"/>
      <c r="MMA307" s="29"/>
      <c r="MMQ307" s="29"/>
      <c r="MNG307" s="29"/>
      <c r="MNW307" s="29"/>
      <c r="MOM307" s="29"/>
      <c r="MPC307" s="29"/>
      <c r="MPS307" s="29"/>
      <c r="MQI307" s="29"/>
      <c r="MQY307" s="29"/>
      <c r="MRO307" s="29"/>
      <c r="MSE307" s="29"/>
      <c r="MSU307" s="29"/>
      <c r="MTK307" s="29"/>
      <c r="MUA307" s="29"/>
      <c r="MUQ307" s="29"/>
      <c r="MVG307" s="29"/>
      <c r="MVW307" s="29"/>
      <c r="MWM307" s="29"/>
      <c r="MXC307" s="29"/>
      <c r="MXS307" s="29"/>
      <c r="MYI307" s="29"/>
      <c r="MYY307" s="29"/>
      <c r="MZO307" s="29"/>
      <c r="NAE307" s="29"/>
      <c r="NAU307" s="29"/>
      <c r="NBK307" s="29"/>
      <c r="NCA307" s="29"/>
      <c r="NCQ307" s="29"/>
      <c r="NDG307" s="29"/>
      <c r="NDW307" s="29"/>
      <c r="NEM307" s="29"/>
      <c r="NFC307" s="29"/>
      <c r="NFS307" s="29"/>
      <c r="NGI307" s="29"/>
      <c r="NGY307" s="29"/>
      <c r="NHO307" s="29"/>
      <c r="NIE307" s="29"/>
      <c r="NIU307" s="29"/>
      <c r="NJK307" s="29"/>
      <c r="NKA307" s="29"/>
      <c r="NKQ307" s="29"/>
      <c r="NLG307" s="29"/>
      <c r="NLW307" s="29"/>
      <c r="NMM307" s="29"/>
      <c r="NNC307" s="29"/>
      <c r="NNS307" s="29"/>
      <c r="NOI307" s="29"/>
      <c r="NOY307" s="29"/>
      <c r="NPO307" s="29"/>
      <c r="NQE307" s="29"/>
      <c r="NQU307" s="29"/>
      <c r="NRK307" s="29"/>
      <c r="NSA307" s="29"/>
      <c r="NSQ307" s="29"/>
      <c r="NTG307" s="29"/>
      <c r="NTW307" s="29"/>
      <c r="NUM307" s="29"/>
      <c r="NVC307" s="29"/>
      <c r="NVS307" s="29"/>
      <c r="NWI307" s="29"/>
      <c r="NWY307" s="29"/>
      <c r="NXO307" s="29"/>
      <c r="NYE307" s="29"/>
      <c r="NYU307" s="29"/>
      <c r="NZK307" s="29"/>
      <c r="OAA307" s="29"/>
      <c r="OAQ307" s="29"/>
      <c r="OBG307" s="29"/>
      <c r="OBW307" s="29"/>
      <c r="OCM307" s="29"/>
      <c r="ODC307" s="29"/>
      <c r="ODS307" s="29"/>
      <c r="OEI307" s="29"/>
      <c r="OEY307" s="29"/>
      <c r="OFO307" s="29"/>
      <c r="OGE307" s="29"/>
      <c r="OGU307" s="29"/>
      <c r="OHK307" s="29"/>
      <c r="OIA307" s="29"/>
      <c r="OIQ307" s="29"/>
      <c r="OJG307" s="29"/>
      <c r="OJW307" s="29"/>
      <c r="OKM307" s="29"/>
      <c r="OLC307" s="29"/>
      <c r="OLS307" s="29"/>
      <c r="OMI307" s="29"/>
      <c r="OMY307" s="29"/>
      <c r="ONO307" s="29"/>
      <c r="OOE307" s="29"/>
      <c r="OOU307" s="29"/>
      <c r="OPK307" s="29"/>
      <c r="OQA307" s="29"/>
      <c r="OQQ307" s="29"/>
      <c r="ORG307" s="29"/>
      <c r="ORW307" s="29"/>
      <c r="OSM307" s="29"/>
      <c r="OTC307" s="29"/>
      <c r="OTS307" s="29"/>
      <c r="OUI307" s="29"/>
      <c r="OUY307" s="29"/>
      <c r="OVO307" s="29"/>
      <c r="OWE307" s="29"/>
      <c r="OWU307" s="29"/>
      <c r="OXK307" s="29"/>
      <c r="OYA307" s="29"/>
      <c r="OYQ307" s="29"/>
      <c r="OZG307" s="29"/>
      <c r="OZW307" s="29"/>
      <c r="PAM307" s="29"/>
      <c r="PBC307" s="29"/>
      <c r="PBS307" s="29"/>
      <c r="PCI307" s="29"/>
      <c r="PCY307" s="29"/>
      <c r="PDO307" s="29"/>
      <c r="PEE307" s="29"/>
      <c r="PEU307" s="29"/>
      <c r="PFK307" s="29"/>
      <c r="PGA307" s="29"/>
      <c r="PGQ307" s="29"/>
      <c r="PHG307" s="29"/>
      <c r="PHW307" s="29"/>
      <c r="PIM307" s="29"/>
      <c r="PJC307" s="29"/>
      <c r="PJS307" s="29"/>
      <c r="PKI307" s="29"/>
      <c r="PKY307" s="29"/>
      <c r="PLO307" s="29"/>
      <c r="PME307" s="29"/>
      <c r="PMU307" s="29"/>
      <c r="PNK307" s="29"/>
      <c r="POA307" s="29"/>
      <c r="POQ307" s="29"/>
      <c r="PPG307" s="29"/>
      <c r="PPW307" s="29"/>
      <c r="PQM307" s="29"/>
      <c r="PRC307" s="29"/>
      <c r="PRS307" s="29"/>
      <c r="PSI307" s="29"/>
      <c r="PSY307" s="29"/>
      <c r="PTO307" s="29"/>
      <c r="PUE307" s="29"/>
      <c r="PUU307" s="29"/>
      <c r="PVK307" s="29"/>
      <c r="PWA307" s="29"/>
      <c r="PWQ307" s="29"/>
      <c r="PXG307" s="29"/>
      <c r="PXW307" s="29"/>
      <c r="PYM307" s="29"/>
      <c r="PZC307" s="29"/>
      <c r="PZS307" s="29"/>
      <c r="QAI307" s="29"/>
      <c r="QAY307" s="29"/>
      <c r="QBO307" s="29"/>
      <c r="QCE307" s="29"/>
      <c r="QCU307" s="29"/>
      <c r="QDK307" s="29"/>
      <c r="QEA307" s="29"/>
      <c r="QEQ307" s="29"/>
      <c r="QFG307" s="29"/>
      <c r="QFW307" s="29"/>
      <c r="QGM307" s="29"/>
      <c r="QHC307" s="29"/>
      <c r="QHS307" s="29"/>
      <c r="QII307" s="29"/>
      <c r="QIY307" s="29"/>
      <c r="QJO307" s="29"/>
      <c r="QKE307" s="29"/>
      <c r="QKU307" s="29"/>
      <c r="QLK307" s="29"/>
      <c r="QMA307" s="29"/>
      <c r="QMQ307" s="29"/>
      <c r="QNG307" s="29"/>
      <c r="QNW307" s="29"/>
      <c r="QOM307" s="29"/>
      <c r="QPC307" s="29"/>
      <c r="QPS307" s="29"/>
      <c r="QQI307" s="29"/>
      <c r="QQY307" s="29"/>
      <c r="QRO307" s="29"/>
      <c r="QSE307" s="29"/>
      <c r="QSU307" s="29"/>
      <c r="QTK307" s="29"/>
      <c r="QUA307" s="29"/>
      <c r="QUQ307" s="29"/>
      <c r="QVG307" s="29"/>
      <c r="QVW307" s="29"/>
      <c r="QWM307" s="29"/>
      <c r="QXC307" s="29"/>
      <c r="QXS307" s="29"/>
      <c r="QYI307" s="29"/>
      <c r="QYY307" s="29"/>
      <c r="QZO307" s="29"/>
      <c r="RAE307" s="29"/>
      <c r="RAU307" s="29"/>
      <c r="RBK307" s="29"/>
      <c r="RCA307" s="29"/>
      <c r="RCQ307" s="29"/>
      <c r="RDG307" s="29"/>
      <c r="RDW307" s="29"/>
      <c r="REM307" s="29"/>
      <c r="RFC307" s="29"/>
      <c r="RFS307" s="29"/>
      <c r="RGI307" s="29"/>
      <c r="RGY307" s="29"/>
      <c r="RHO307" s="29"/>
      <c r="RIE307" s="29"/>
      <c r="RIU307" s="29"/>
      <c r="RJK307" s="29"/>
      <c r="RKA307" s="29"/>
      <c r="RKQ307" s="29"/>
      <c r="RLG307" s="29"/>
      <c r="RLW307" s="29"/>
      <c r="RMM307" s="29"/>
      <c r="RNC307" s="29"/>
      <c r="RNS307" s="29"/>
      <c r="ROI307" s="29"/>
      <c r="ROY307" s="29"/>
      <c r="RPO307" s="29"/>
      <c r="RQE307" s="29"/>
      <c r="RQU307" s="29"/>
      <c r="RRK307" s="29"/>
      <c r="RSA307" s="29"/>
      <c r="RSQ307" s="29"/>
      <c r="RTG307" s="29"/>
      <c r="RTW307" s="29"/>
      <c r="RUM307" s="29"/>
      <c r="RVC307" s="29"/>
      <c r="RVS307" s="29"/>
      <c r="RWI307" s="29"/>
      <c r="RWY307" s="29"/>
      <c r="RXO307" s="29"/>
      <c r="RYE307" s="29"/>
      <c r="RYU307" s="29"/>
      <c r="RZK307" s="29"/>
      <c r="SAA307" s="29"/>
      <c r="SAQ307" s="29"/>
      <c r="SBG307" s="29"/>
      <c r="SBW307" s="29"/>
      <c r="SCM307" s="29"/>
      <c r="SDC307" s="29"/>
      <c r="SDS307" s="29"/>
      <c r="SEI307" s="29"/>
      <c r="SEY307" s="29"/>
      <c r="SFO307" s="29"/>
      <c r="SGE307" s="29"/>
      <c r="SGU307" s="29"/>
      <c r="SHK307" s="29"/>
      <c r="SIA307" s="29"/>
      <c r="SIQ307" s="29"/>
      <c r="SJG307" s="29"/>
      <c r="SJW307" s="29"/>
      <c r="SKM307" s="29"/>
      <c r="SLC307" s="29"/>
      <c r="SLS307" s="29"/>
      <c r="SMI307" s="29"/>
      <c r="SMY307" s="29"/>
      <c r="SNO307" s="29"/>
      <c r="SOE307" s="29"/>
      <c r="SOU307" s="29"/>
      <c r="SPK307" s="29"/>
      <c r="SQA307" s="29"/>
      <c r="SQQ307" s="29"/>
      <c r="SRG307" s="29"/>
      <c r="SRW307" s="29"/>
      <c r="SSM307" s="29"/>
      <c r="STC307" s="29"/>
      <c r="STS307" s="29"/>
      <c r="SUI307" s="29"/>
      <c r="SUY307" s="29"/>
      <c r="SVO307" s="29"/>
      <c r="SWE307" s="29"/>
      <c r="SWU307" s="29"/>
      <c r="SXK307" s="29"/>
      <c r="SYA307" s="29"/>
      <c r="SYQ307" s="29"/>
      <c r="SZG307" s="29"/>
      <c r="SZW307" s="29"/>
      <c r="TAM307" s="29"/>
      <c r="TBC307" s="29"/>
      <c r="TBS307" s="29"/>
      <c r="TCI307" s="29"/>
      <c r="TCY307" s="29"/>
      <c r="TDO307" s="29"/>
      <c r="TEE307" s="29"/>
      <c r="TEU307" s="29"/>
      <c r="TFK307" s="29"/>
      <c r="TGA307" s="29"/>
      <c r="TGQ307" s="29"/>
      <c r="THG307" s="29"/>
      <c r="THW307" s="29"/>
      <c r="TIM307" s="29"/>
      <c r="TJC307" s="29"/>
      <c r="TJS307" s="29"/>
      <c r="TKI307" s="29"/>
      <c r="TKY307" s="29"/>
      <c r="TLO307" s="29"/>
      <c r="TME307" s="29"/>
      <c r="TMU307" s="29"/>
      <c r="TNK307" s="29"/>
      <c r="TOA307" s="29"/>
      <c r="TOQ307" s="29"/>
      <c r="TPG307" s="29"/>
      <c r="TPW307" s="29"/>
      <c r="TQM307" s="29"/>
      <c r="TRC307" s="29"/>
      <c r="TRS307" s="29"/>
      <c r="TSI307" s="29"/>
      <c r="TSY307" s="29"/>
      <c r="TTO307" s="29"/>
      <c r="TUE307" s="29"/>
      <c r="TUU307" s="29"/>
      <c r="TVK307" s="29"/>
      <c r="TWA307" s="29"/>
      <c r="TWQ307" s="29"/>
      <c r="TXG307" s="29"/>
      <c r="TXW307" s="29"/>
      <c r="TYM307" s="29"/>
      <c r="TZC307" s="29"/>
      <c r="TZS307" s="29"/>
      <c r="UAI307" s="29"/>
      <c r="UAY307" s="29"/>
      <c r="UBO307" s="29"/>
      <c r="UCE307" s="29"/>
      <c r="UCU307" s="29"/>
      <c r="UDK307" s="29"/>
      <c r="UEA307" s="29"/>
      <c r="UEQ307" s="29"/>
      <c r="UFG307" s="29"/>
      <c r="UFW307" s="29"/>
      <c r="UGM307" s="29"/>
      <c r="UHC307" s="29"/>
      <c r="UHS307" s="29"/>
      <c r="UII307" s="29"/>
      <c r="UIY307" s="29"/>
      <c r="UJO307" s="29"/>
      <c r="UKE307" s="29"/>
      <c r="UKU307" s="29"/>
      <c r="ULK307" s="29"/>
      <c r="UMA307" s="29"/>
      <c r="UMQ307" s="29"/>
      <c r="UNG307" s="29"/>
      <c r="UNW307" s="29"/>
      <c r="UOM307" s="29"/>
      <c r="UPC307" s="29"/>
      <c r="UPS307" s="29"/>
      <c r="UQI307" s="29"/>
      <c r="UQY307" s="29"/>
      <c r="URO307" s="29"/>
      <c r="USE307" s="29"/>
      <c r="USU307" s="29"/>
      <c r="UTK307" s="29"/>
      <c r="UUA307" s="29"/>
      <c r="UUQ307" s="29"/>
      <c r="UVG307" s="29"/>
      <c r="UVW307" s="29"/>
      <c r="UWM307" s="29"/>
      <c r="UXC307" s="29"/>
      <c r="UXS307" s="29"/>
      <c r="UYI307" s="29"/>
      <c r="UYY307" s="29"/>
      <c r="UZO307" s="29"/>
      <c r="VAE307" s="29"/>
      <c r="VAU307" s="29"/>
      <c r="VBK307" s="29"/>
      <c r="VCA307" s="29"/>
      <c r="VCQ307" s="29"/>
      <c r="VDG307" s="29"/>
      <c r="VDW307" s="29"/>
      <c r="VEM307" s="29"/>
      <c r="VFC307" s="29"/>
      <c r="VFS307" s="29"/>
      <c r="VGI307" s="29"/>
      <c r="VGY307" s="29"/>
      <c r="VHO307" s="29"/>
      <c r="VIE307" s="29"/>
      <c r="VIU307" s="29"/>
      <c r="VJK307" s="29"/>
      <c r="VKA307" s="29"/>
      <c r="VKQ307" s="29"/>
      <c r="VLG307" s="29"/>
      <c r="VLW307" s="29"/>
      <c r="VMM307" s="29"/>
      <c r="VNC307" s="29"/>
      <c r="VNS307" s="29"/>
      <c r="VOI307" s="29"/>
      <c r="VOY307" s="29"/>
      <c r="VPO307" s="29"/>
      <c r="VQE307" s="29"/>
      <c r="VQU307" s="29"/>
      <c r="VRK307" s="29"/>
      <c r="VSA307" s="29"/>
      <c r="VSQ307" s="29"/>
      <c r="VTG307" s="29"/>
      <c r="VTW307" s="29"/>
      <c r="VUM307" s="29"/>
      <c r="VVC307" s="29"/>
      <c r="VVS307" s="29"/>
      <c r="VWI307" s="29"/>
      <c r="VWY307" s="29"/>
      <c r="VXO307" s="29"/>
      <c r="VYE307" s="29"/>
      <c r="VYU307" s="29"/>
      <c r="VZK307" s="29"/>
      <c r="WAA307" s="29"/>
      <c r="WAQ307" s="29"/>
      <c r="WBG307" s="29"/>
      <c r="WBW307" s="29"/>
      <c r="WCM307" s="29"/>
      <c r="WDC307" s="29"/>
      <c r="WDS307" s="29"/>
      <c r="WEI307" s="29"/>
      <c r="WEY307" s="29"/>
      <c r="WFO307" s="29"/>
      <c r="WGE307" s="29"/>
      <c r="WGU307" s="29"/>
      <c r="WHK307" s="29"/>
      <c r="WIA307" s="29"/>
      <c r="WIQ307" s="29"/>
      <c r="WJG307" s="29"/>
      <c r="WJW307" s="29"/>
      <c r="WKM307" s="29"/>
      <c r="WLC307" s="29"/>
      <c r="WLS307" s="29"/>
      <c r="WMI307" s="29"/>
      <c r="WMY307" s="29"/>
      <c r="WNO307" s="29"/>
      <c r="WOE307" s="29"/>
      <c r="WOU307" s="29"/>
      <c r="WPK307" s="29"/>
      <c r="WQA307" s="29"/>
      <c r="WQQ307" s="29"/>
      <c r="WRG307" s="29"/>
      <c r="WRW307" s="29"/>
      <c r="WSM307" s="29"/>
      <c r="WTC307" s="29"/>
      <c r="WTS307" s="29"/>
      <c r="WUI307" s="29"/>
      <c r="WUY307" s="29"/>
      <c r="WVO307" s="29"/>
      <c r="WWE307" s="29"/>
      <c r="WWU307" s="29"/>
      <c r="WXK307" s="29"/>
      <c r="WYA307" s="29"/>
      <c r="WYQ307" s="29"/>
      <c r="WZG307" s="29"/>
      <c r="WZW307" s="29"/>
      <c r="XAM307" s="29"/>
      <c r="XBC307" s="29"/>
      <c r="XBS307" s="29"/>
      <c r="XCI307" s="29"/>
      <c r="XCY307" s="29"/>
      <c r="XDO307" s="29"/>
      <c r="XEE307" s="29"/>
      <c r="XEU307" s="29"/>
    </row>
    <row r="308" spans="1:1015 1031:2039 2055:3063 3079:4087 4103:5111 5127:6135 6151:7159 7175:8183 8199:9207 9223:10231 10247:11255 11271:12279 12295:13303 13319:14327 14343:15351 15367:16375" s="30" customFormat="1" x14ac:dyDescent="0.35">
      <c r="A308" s="36">
        <v>103</v>
      </c>
      <c r="B308" s="36">
        <v>31</v>
      </c>
      <c r="C308" s="36" t="s">
        <v>901</v>
      </c>
      <c r="D308" s="36" t="s">
        <v>4</v>
      </c>
      <c r="E308" s="36" t="s">
        <v>44</v>
      </c>
      <c r="F308" s="37" t="s">
        <v>1028</v>
      </c>
      <c r="G308" s="37" t="s">
        <v>1120</v>
      </c>
      <c r="H308" s="37" t="s">
        <v>97</v>
      </c>
      <c r="I308" s="37" t="s">
        <v>958</v>
      </c>
      <c r="J308" s="37" t="s">
        <v>959</v>
      </c>
      <c r="K308" s="37"/>
      <c r="L308" s="37" t="s">
        <v>1021</v>
      </c>
      <c r="M308" s="58" t="s">
        <v>1029</v>
      </c>
      <c r="N308" s="36" t="s">
        <v>960</v>
      </c>
      <c r="O308" s="36" t="s">
        <v>1110</v>
      </c>
      <c r="P308" s="36"/>
      <c r="Q308" s="36"/>
      <c r="R308" s="36"/>
      <c r="S308" s="36"/>
      <c r="T308" s="36"/>
      <c r="U308" s="36"/>
      <c r="IM308" s="48"/>
      <c r="JC308" s="48"/>
      <c r="JS308" s="48"/>
      <c r="KI308" s="48"/>
      <c r="KY308" s="48"/>
      <c r="LO308" s="48"/>
      <c r="ME308" s="48"/>
      <c r="MU308" s="48"/>
      <c r="NK308" s="48"/>
      <c r="OA308" s="48"/>
      <c r="OQ308" s="48"/>
      <c r="PG308" s="48"/>
      <c r="PW308" s="48"/>
      <c r="QM308" s="48"/>
      <c r="RC308" s="48"/>
      <c r="RS308" s="48"/>
      <c r="SI308" s="48"/>
      <c r="SY308" s="48"/>
      <c r="TO308" s="48"/>
      <c r="UE308" s="48"/>
      <c r="UU308" s="48"/>
      <c r="VK308" s="48"/>
      <c r="WA308" s="48"/>
      <c r="WQ308" s="48"/>
      <c r="XG308" s="48"/>
      <c r="XW308" s="48"/>
      <c r="YM308" s="48"/>
      <c r="ZC308" s="48"/>
      <c r="ZS308" s="48"/>
      <c r="AAI308" s="48"/>
      <c r="AAY308" s="48"/>
      <c r="ABO308" s="48"/>
      <c r="ACE308" s="48"/>
      <c r="ACU308" s="48"/>
      <c r="ADK308" s="48"/>
      <c r="AEA308" s="48"/>
      <c r="AEQ308" s="48"/>
      <c r="AFG308" s="48"/>
      <c r="AFW308" s="48"/>
      <c r="AGM308" s="48"/>
      <c r="AHC308" s="48"/>
      <c r="AHS308" s="48"/>
      <c r="AII308" s="48"/>
      <c r="AIY308" s="48"/>
      <c r="AJO308" s="48"/>
      <c r="AKE308" s="48"/>
      <c r="AKU308" s="48"/>
      <c r="ALK308" s="48"/>
      <c r="AMA308" s="48"/>
      <c r="AMQ308" s="48"/>
      <c r="ANG308" s="48"/>
      <c r="ANW308" s="48"/>
      <c r="AOM308" s="48"/>
      <c r="APC308" s="48"/>
      <c r="APS308" s="48"/>
      <c r="AQI308" s="48"/>
      <c r="AQY308" s="48"/>
      <c r="ARO308" s="48"/>
      <c r="ASE308" s="48"/>
      <c r="ASU308" s="48"/>
      <c r="ATK308" s="48"/>
      <c r="AUA308" s="48"/>
      <c r="AUQ308" s="48"/>
      <c r="AVG308" s="48"/>
      <c r="AVW308" s="48"/>
      <c r="AWM308" s="48"/>
      <c r="AXC308" s="48"/>
      <c r="AXS308" s="48"/>
      <c r="AYI308" s="48"/>
      <c r="AYY308" s="48"/>
      <c r="AZO308" s="48"/>
      <c r="BAE308" s="48"/>
      <c r="BAU308" s="48"/>
      <c r="BBK308" s="48"/>
      <c r="BCA308" s="48"/>
      <c r="BCQ308" s="48"/>
      <c r="BDG308" s="48"/>
      <c r="BDW308" s="48"/>
      <c r="BEM308" s="48"/>
      <c r="BFC308" s="48"/>
      <c r="BFS308" s="48"/>
      <c r="BGI308" s="48"/>
      <c r="BGY308" s="48"/>
      <c r="BHO308" s="48"/>
      <c r="BIE308" s="48"/>
      <c r="BIU308" s="48"/>
      <c r="BJK308" s="48"/>
      <c r="BKA308" s="48"/>
      <c r="BKQ308" s="48"/>
      <c r="BLG308" s="48"/>
      <c r="BLW308" s="48"/>
      <c r="BMM308" s="48"/>
      <c r="BNC308" s="48"/>
      <c r="BNS308" s="48"/>
      <c r="BOI308" s="48"/>
      <c r="BOY308" s="48"/>
      <c r="BPO308" s="48"/>
      <c r="BQE308" s="48"/>
      <c r="BQU308" s="48"/>
      <c r="BRK308" s="48"/>
      <c r="BSA308" s="48"/>
      <c r="BSQ308" s="48"/>
      <c r="BTG308" s="48"/>
      <c r="BTW308" s="48"/>
      <c r="BUM308" s="48"/>
      <c r="BVC308" s="48"/>
      <c r="BVS308" s="48"/>
      <c r="BWI308" s="48"/>
      <c r="BWY308" s="48"/>
      <c r="BXO308" s="48"/>
      <c r="BYE308" s="48"/>
      <c r="BYU308" s="48"/>
      <c r="BZK308" s="48"/>
      <c r="CAA308" s="48"/>
      <c r="CAQ308" s="48"/>
      <c r="CBG308" s="48"/>
      <c r="CBW308" s="48"/>
      <c r="CCM308" s="48"/>
      <c r="CDC308" s="48"/>
      <c r="CDS308" s="48"/>
      <c r="CEI308" s="48"/>
      <c r="CEY308" s="48"/>
      <c r="CFO308" s="48"/>
      <c r="CGE308" s="48"/>
      <c r="CGU308" s="48"/>
      <c r="CHK308" s="48"/>
      <c r="CIA308" s="48"/>
      <c r="CIQ308" s="48"/>
      <c r="CJG308" s="48"/>
      <c r="CJW308" s="48"/>
      <c r="CKM308" s="48"/>
      <c r="CLC308" s="48"/>
      <c r="CLS308" s="48"/>
      <c r="CMI308" s="48"/>
      <c r="CMY308" s="48"/>
      <c r="CNO308" s="48"/>
      <c r="COE308" s="48"/>
      <c r="COU308" s="48"/>
      <c r="CPK308" s="48"/>
      <c r="CQA308" s="48"/>
      <c r="CQQ308" s="48"/>
      <c r="CRG308" s="48"/>
      <c r="CRW308" s="48"/>
      <c r="CSM308" s="48"/>
      <c r="CTC308" s="48"/>
      <c r="CTS308" s="48"/>
      <c r="CUI308" s="48"/>
      <c r="CUY308" s="48"/>
      <c r="CVO308" s="48"/>
      <c r="CWE308" s="48"/>
      <c r="CWU308" s="48"/>
      <c r="CXK308" s="48"/>
      <c r="CYA308" s="48"/>
      <c r="CYQ308" s="48"/>
      <c r="CZG308" s="48"/>
      <c r="CZW308" s="48"/>
      <c r="DAM308" s="48"/>
      <c r="DBC308" s="48"/>
      <c r="DBS308" s="48"/>
      <c r="DCI308" s="48"/>
      <c r="DCY308" s="48"/>
      <c r="DDO308" s="48"/>
      <c r="DEE308" s="48"/>
      <c r="DEU308" s="48"/>
      <c r="DFK308" s="48"/>
      <c r="DGA308" s="48"/>
      <c r="DGQ308" s="48"/>
      <c r="DHG308" s="48"/>
      <c r="DHW308" s="48"/>
      <c r="DIM308" s="48"/>
      <c r="DJC308" s="48"/>
      <c r="DJS308" s="48"/>
      <c r="DKI308" s="48"/>
      <c r="DKY308" s="48"/>
      <c r="DLO308" s="48"/>
      <c r="DME308" s="48"/>
      <c r="DMU308" s="48"/>
      <c r="DNK308" s="48"/>
      <c r="DOA308" s="48"/>
      <c r="DOQ308" s="48"/>
      <c r="DPG308" s="48"/>
      <c r="DPW308" s="48"/>
      <c r="DQM308" s="48"/>
      <c r="DRC308" s="48"/>
      <c r="DRS308" s="48"/>
      <c r="DSI308" s="48"/>
      <c r="DSY308" s="48"/>
      <c r="DTO308" s="48"/>
      <c r="DUE308" s="48"/>
      <c r="DUU308" s="48"/>
      <c r="DVK308" s="48"/>
      <c r="DWA308" s="48"/>
      <c r="DWQ308" s="48"/>
      <c r="DXG308" s="48"/>
      <c r="DXW308" s="48"/>
      <c r="DYM308" s="48"/>
      <c r="DZC308" s="48"/>
      <c r="DZS308" s="48"/>
      <c r="EAI308" s="48"/>
      <c r="EAY308" s="48"/>
      <c r="EBO308" s="48"/>
      <c r="ECE308" s="48"/>
      <c r="ECU308" s="48"/>
      <c r="EDK308" s="48"/>
      <c r="EEA308" s="48"/>
      <c r="EEQ308" s="48"/>
      <c r="EFG308" s="48"/>
      <c r="EFW308" s="48"/>
      <c r="EGM308" s="48"/>
      <c r="EHC308" s="48"/>
      <c r="EHS308" s="48"/>
      <c r="EII308" s="48"/>
      <c r="EIY308" s="48"/>
      <c r="EJO308" s="48"/>
      <c r="EKE308" s="48"/>
      <c r="EKU308" s="48"/>
      <c r="ELK308" s="48"/>
      <c r="EMA308" s="48"/>
      <c r="EMQ308" s="48"/>
      <c r="ENG308" s="48"/>
      <c r="ENW308" s="48"/>
      <c r="EOM308" s="48"/>
      <c r="EPC308" s="48"/>
      <c r="EPS308" s="48"/>
      <c r="EQI308" s="48"/>
      <c r="EQY308" s="48"/>
      <c r="ERO308" s="48"/>
      <c r="ESE308" s="48"/>
      <c r="ESU308" s="48"/>
      <c r="ETK308" s="48"/>
      <c r="EUA308" s="48"/>
      <c r="EUQ308" s="48"/>
      <c r="EVG308" s="48"/>
      <c r="EVW308" s="48"/>
      <c r="EWM308" s="48"/>
      <c r="EXC308" s="48"/>
      <c r="EXS308" s="48"/>
      <c r="EYI308" s="48"/>
      <c r="EYY308" s="48"/>
      <c r="EZO308" s="48"/>
      <c r="FAE308" s="48"/>
      <c r="FAU308" s="48"/>
      <c r="FBK308" s="48"/>
      <c r="FCA308" s="48"/>
      <c r="FCQ308" s="48"/>
      <c r="FDG308" s="48"/>
      <c r="FDW308" s="48"/>
      <c r="FEM308" s="48"/>
      <c r="FFC308" s="48"/>
      <c r="FFS308" s="48"/>
      <c r="FGI308" s="48"/>
      <c r="FGY308" s="48"/>
      <c r="FHO308" s="48"/>
      <c r="FIE308" s="48"/>
      <c r="FIU308" s="48"/>
      <c r="FJK308" s="48"/>
      <c r="FKA308" s="48"/>
      <c r="FKQ308" s="48"/>
      <c r="FLG308" s="48"/>
      <c r="FLW308" s="48"/>
      <c r="FMM308" s="48"/>
      <c r="FNC308" s="48"/>
      <c r="FNS308" s="48"/>
      <c r="FOI308" s="48"/>
      <c r="FOY308" s="48"/>
      <c r="FPO308" s="48"/>
      <c r="FQE308" s="48"/>
      <c r="FQU308" s="48"/>
      <c r="FRK308" s="48"/>
      <c r="FSA308" s="48"/>
      <c r="FSQ308" s="48"/>
      <c r="FTG308" s="48"/>
      <c r="FTW308" s="48"/>
      <c r="FUM308" s="48"/>
      <c r="FVC308" s="48"/>
      <c r="FVS308" s="48"/>
      <c r="FWI308" s="48"/>
      <c r="FWY308" s="48"/>
      <c r="FXO308" s="48"/>
      <c r="FYE308" s="48"/>
      <c r="FYU308" s="48"/>
      <c r="FZK308" s="48"/>
      <c r="GAA308" s="48"/>
      <c r="GAQ308" s="48"/>
      <c r="GBG308" s="48"/>
      <c r="GBW308" s="48"/>
      <c r="GCM308" s="48"/>
      <c r="GDC308" s="48"/>
      <c r="GDS308" s="48"/>
      <c r="GEI308" s="48"/>
      <c r="GEY308" s="48"/>
      <c r="GFO308" s="48"/>
      <c r="GGE308" s="48"/>
      <c r="GGU308" s="48"/>
      <c r="GHK308" s="48"/>
      <c r="GIA308" s="48"/>
      <c r="GIQ308" s="48"/>
      <c r="GJG308" s="48"/>
      <c r="GJW308" s="48"/>
      <c r="GKM308" s="48"/>
      <c r="GLC308" s="48"/>
      <c r="GLS308" s="48"/>
      <c r="GMI308" s="48"/>
      <c r="GMY308" s="48"/>
      <c r="GNO308" s="48"/>
      <c r="GOE308" s="48"/>
      <c r="GOU308" s="48"/>
      <c r="GPK308" s="48"/>
      <c r="GQA308" s="48"/>
      <c r="GQQ308" s="48"/>
      <c r="GRG308" s="48"/>
      <c r="GRW308" s="48"/>
      <c r="GSM308" s="48"/>
      <c r="GTC308" s="48"/>
      <c r="GTS308" s="48"/>
      <c r="GUI308" s="48"/>
      <c r="GUY308" s="48"/>
      <c r="GVO308" s="48"/>
      <c r="GWE308" s="48"/>
      <c r="GWU308" s="48"/>
      <c r="GXK308" s="48"/>
      <c r="GYA308" s="48"/>
      <c r="GYQ308" s="48"/>
      <c r="GZG308" s="48"/>
      <c r="GZW308" s="48"/>
      <c r="HAM308" s="48"/>
      <c r="HBC308" s="48"/>
      <c r="HBS308" s="48"/>
      <c r="HCI308" s="48"/>
      <c r="HCY308" s="48"/>
      <c r="HDO308" s="48"/>
      <c r="HEE308" s="48"/>
      <c r="HEU308" s="48"/>
      <c r="HFK308" s="48"/>
      <c r="HGA308" s="48"/>
      <c r="HGQ308" s="48"/>
      <c r="HHG308" s="48"/>
      <c r="HHW308" s="48"/>
      <c r="HIM308" s="48"/>
      <c r="HJC308" s="48"/>
      <c r="HJS308" s="48"/>
      <c r="HKI308" s="48"/>
      <c r="HKY308" s="48"/>
      <c r="HLO308" s="48"/>
      <c r="HME308" s="48"/>
      <c r="HMU308" s="48"/>
      <c r="HNK308" s="48"/>
      <c r="HOA308" s="48"/>
      <c r="HOQ308" s="48"/>
      <c r="HPG308" s="48"/>
      <c r="HPW308" s="48"/>
      <c r="HQM308" s="48"/>
      <c r="HRC308" s="48"/>
      <c r="HRS308" s="48"/>
      <c r="HSI308" s="48"/>
      <c r="HSY308" s="48"/>
      <c r="HTO308" s="48"/>
      <c r="HUE308" s="48"/>
      <c r="HUU308" s="48"/>
      <c r="HVK308" s="48"/>
      <c r="HWA308" s="48"/>
      <c r="HWQ308" s="48"/>
      <c r="HXG308" s="48"/>
      <c r="HXW308" s="48"/>
      <c r="HYM308" s="48"/>
      <c r="HZC308" s="48"/>
      <c r="HZS308" s="48"/>
      <c r="IAI308" s="48"/>
      <c r="IAY308" s="48"/>
      <c r="IBO308" s="48"/>
      <c r="ICE308" s="48"/>
      <c r="ICU308" s="48"/>
      <c r="IDK308" s="48"/>
      <c r="IEA308" s="48"/>
      <c r="IEQ308" s="48"/>
      <c r="IFG308" s="48"/>
      <c r="IFW308" s="48"/>
      <c r="IGM308" s="48"/>
      <c r="IHC308" s="48"/>
      <c r="IHS308" s="48"/>
      <c r="III308" s="48"/>
      <c r="IIY308" s="48"/>
      <c r="IJO308" s="48"/>
      <c r="IKE308" s="48"/>
      <c r="IKU308" s="48"/>
      <c r="ILK308" s="48"/>
      <c r="IMA308" s="48"/>
      <c r="IMQ308" s="48"/>
      <c r="ING308" s="48"/>
      <c r="INW308" s="48"/>
      <c r="IOM308" s="48"/>
      <c r="IPC308" s="48"/>
      <c r="IPS308" s="48"/>
      <c r="IQI308" s="48"/>
      <c r="IQY308" s="48"/>
      <c r="IRO308" s="48"/>
      <c r="ISE308" s="48"/>
      <c r="ISU308" s="48"/>
      <c r="ITK308" s="48"/>
      <c r="IUA308" s="48"/>
      <c r="IUQ308" s="48"/>
      <c r="IVG308" s="48"/>
      <c r="IVW308" s="48"/>
      <c r="IWM308" s="48"/>
      <c r="IXC308" s="48"/>
      <c r="IXS308" s="48"/>
      <c r="IYI308" s="48"/>
      <c r="IYY308" s="48"/>
      <c r="IZO308" s="48"/>
      <c r="JAE308" s="48"/>
      <c r="JAU308" s="48"/>
      <c r="JBK308" s="48"/>
      <c r="JCA308" s="48"/>
      <c r="JCQ308" s="48"/>
      <c r="JDG308" s="48"/>
      <c r="JDW308" s="48"/>
      <c r="JEM308" s="48"/>
      <c r="JFC308" s="48"/>
      <c r="JFS308" s="48"/>
      <c r="JGI308" s="48"/>
      <c r="JGY308" s="48"/>
      <c r="JHO308" s="48"/>
      <c r="JIE308" s="48"/>
      <c r="JIU308" s="48"/>
      <c r="JJK308" s="48"/>
      <c r="JKA308" s="48"/>
      <c r="JKQ308" s="48"/>
      <c r="JLG308" s="48"/>
      <c r="JLW308" s="48"/>
      <c r="JMM308" s="48"/>
      <c r="JNC308" s="48"/>
      <c r="JNS308" s="48"/>
      <c r="JOI308" s="48"/>
      <c r="JOY308" s="48"/>
      <c r="JPO308" s="48"/>
      <c r="JQE308" s="48"/>
      <c r="JQU308" s="48"/>
      <c r="JRK308" s="48"/>
      <c r="JSA308" s="48"/>
      <c r="JSQ308" s="48"/>
      <c r="JTG308" s="48"/>
      <c r="JTW308" s="48"/>
      <c r="JUM308" s="48"/>
      <c r="JVC308" s="48"/>
      <c r="JVS308" s="48"/>
      <c r="JWI308" s="48"/>
      <c r="JWY308" s="48"/>
      <c r="JXO308" s="48"/>
      <c r="JYE308" s="48"/>
      <c r="JYU308" s="48"/>
      <c r="JZK308" s="48"/>
      <c r="KAA308" s="48"/>
      <c r="KAQ308" s="48"/>
      <c r="KBG308" s="48"/>
      <c r="KBW308" s="48"/>
      <c r="KCM308" s="48"/>
      <c r="KDC308" s="48"/>
      <c r="KDS308" s="48"/>
      <c r="KEI308" s="48"/>
      <c r="KEY308" s="48"/>
      <c r="KFO308" s="48"/>
      <c r="KGE308" s="48"/>
      <c r="KGU308" s="48"/>
      <c r="KHK308" s="48"/>
      <c r="KIA308" s="48"/>
      <c r="KIQ308" s="48"/>
      <c r="KJG308" s="48"/>
      <c r="KJW308" s="48"/>
      <c r="KKM308" s="48"/>
      <c r="KLC308" s="48"/>
      <c r="KLS308" s="48"/>
      <c r="KMI308" s="48"/>
      <c r="KMY308" s="48"/>
      <c r="KNO308" s="48"/>
      <c r="KOE308" s="48"/>
      <c r="KOU308" s="48"/>
      <c r="KPK308" s="48"/>
      <c r="KQA308" s="48"/>
      <c r="KQQ308" s="48"/>
      <c r="KRG308" s="48"/>
      <c r="KRW308" s="48"/>
      <c r="KSM308" s="48"/>
      <c r="KTC308" s="48"/>
      <c r="KTS308" s="48"/>
      <c r="KUI308" s="48"/>
      <c r="KUY308" s="48"/>
      <c r="KVO308" s="48"/>
      <c r="KWE308" s="48"/>
      <c r="KWU308" s="48"/>
      <c r="KXK308" s="48"/>
      <c r="KYA308" s="48"/>
      <c r="KYQ308" s="48"/>
      <c r="KZG308" s="48"/>
      <c r="KZW308" s="48"/>
      <c r="LAM308" s="48"/>
      <c r="LBC308" s="48"/>
      <c r="LBS308" s="48"/>
      <c r="LCI308" s="48"/>
      <c r="LCY308" s="48"/>
      <c r="LDO308" s="48"/>
      <c r="LEE308" s="48"/>
      <c r="LEU308" s="48"/>
      <c r="LFK308" s="48"/>
      <c r="LGA308" s="48"/>
      <c r="LGQ308" s="48"/>
      <c r="LHG308" s="48"/>
      <c r="LHW308" s="48"/>
      <c r="LIM308" s="48"/>
      <c r="LJC308" s="48"/>
      <c r="LJS308" s="48"/>
      <c r="LKI308" s="48"/>
      <c r="LKY308" s="48"/>
      <c r="LLO308" s="48"/>
      <c r="LME308" s="48"/>
      <c r="LMU308" s="48"/>
      <c r="LNK308" s="48"/>
      <c r="LOA308" s="48"/>
      <c r="LOQ308" s="48"/>
      <c r="LPG308" s="48"/>
      <c r="LPW308" s="48"/>
      <c r="LQM308" s="48"/>
      <c r="LRC308" s="48"/>
      <c r="LRS308" s="48"/>
      <c r="LSI308" s="48"/>
      <c r="LSY308" s="48"/>
      <c r="LTO308" s="48"/>
      <c r="LUE308" s="48"/>
      <c r="LUU308" s="48"/>
      <c r="LVK308" s="48"/>
      <c r="LWA308" s="48"/>
      <c r="LWQ308" s="48"/>
      <c r="LXG308" s="48"/>
      <c r="LXW308" s="48"/>
      <c r="LYM308" s="48"/>
      <c r="LZC308" s="48"/>
      <c r="LZS308" s="48"/>
      <c r="MAI308" s="48"/>
      <c r="MAY308" s="48"/>
      <c r="MBO308" s="48"/>
      <c r="MCE308" s="48"/>
      <c r="MCU308" s="48"/>
      <c r="MDK308" s="48"/>
      <c r="MEA308" s="48"/>
      <c r="MEQ308" s="48"/>
      <c r="MFG308" s="48"/>
      <c r="MFW308" s="48"/>
      <c r="MGM308" s="48"/>
      <c r="MHC308" s="48"/>
      <c r="MHS308" s="48"/>
      <c r="MII308" s="48"/>
      <c r="MIY308" s="48"/>
      <c r="MJO308" s="48"/>
      <c r="MKE308" s="48"/>
      <c r="MKU308" s="48"/>
      <c r="MLK308" s="48"/>
      <c r="MMA308" s="48"/>
      <c r="MMQ308" s="48"/>
      <c r="MNG308" s="48"/>
      <c r="MNW308" s="48"/>
      <c r="MOM308" s="48"/>
      <c r="MPC308" s="48"/>
      <c r="MPS308" s="48"/>
      <c r="MQI308" s="48"/>
      <c r="MQY308" s="48"/>
      <c r="MRO308" s="48"/>
      <c r="MSE308" s="48"/>
      <c r="MSU308" s="48"/>
      <c r="MTK308" s="48"/>
      <c r="MUA308" s="48"/>
      <c r="MUQ308" s="48"/>
      <c r="MVG308" s="48"/>
      <c r="MVW308" s="48"/>
      <c r="MWM308" s="48"/>
      <c r="MXC308" s="48"/>
      <c r="MXS308" s="48"/>
      <c r="MYI308" s="48"/>
      <c r="MYY308" s="48"/>
      <c r="MZO308" s="48"/>
      <c r="NAE308" s="48"/>
      <c r="NAU308" s="48"/>
      <c r="NBK308" s="48"/>
      <c r="NCA308" s="48"/>
      <c r="NCQ308" s="48"/>
      <c r="NDG308" s="48"/>
      <c r="NDW308" s="48"/>
      <c r="NEM308" s="48"/>
      <c r="NFC308" s="48"/>
      <c r="NFS308" s="48"/>
      <c r="NGI308" s="48"/>
      <c r="NGY308" s="48"/>
      <c r="NHO308" s="48"/>
      <c r="NIE308" s="48"/>
      <c r="NIU308" s="48"/>
      <c r="NJK308" s="48"/>
      <c r="NKA308" s="48"/>
      <c r="NKQ308" s="48"/>
      <c r="NLG308" s="48"/>
      <c r="NLW308" s="48"/>
      <c r="NMM308" s="48"/>
      <c r="NNC308" s="48"/>
      <c r="NNS308" s="48"/>
      <c r="NOI308" s="48"/>
      <c r="NOY308" s="48"/>
      <c r="NPO308" s="48"/>
      <c r="NQE308" s="48"/>
      <c r="NQU308" s="48"/>
      <c r="NRK308" s="48"/>
      <c r="NSA308" s="48"/>
      <c r="NSQ308" s="48"/>
      <c r="NTG308" s="48"/>
      <c r="NTW308" s="48"/>
      <c r="NUM308" s="48"/>
      <c r="NVC308" s="48"/>
      <c r="NVS308" s="48"/>
      <c r="NWI308" s="48"/>
      <c r="NWY308" s="48"/>
      <c r="NXO308" s="48"/>
      <c r="NYE308" s="48"/>
      <c r="NYU308" s="48"/>
      <c r="NZK308" s="48"/>
      <c r="OAA308" s="48"/>
      <c r="OAQ308" s="48"/>
      <c r="OBG308" s="48"/>
      <c r="OBW308" s="48"/>
      <c r="OCM308" s="48"/>
      <c r="ODC308" s="48"/>
      <c r="ODS308" s="48"/>
      <c r="OEI308" s="48"/>
      <c r="OEY308" s="48"/>
      <c r="OFO308" s="48"/>
      <c r="OGE308" s="48"/>
      <c r="OGU308" s="48"/>
      <c r="OHK308" s="48"/>
      <c r="OIA308" s="48"/>
      <c r="OIQ308" s="48"/>
      <c r="OJG308" s="48"/>
      <c r="OJW308" s="48"/>
      <c r="OKM308" s="48"/>
      <c r="OLC308" s="48"/>
      <c r="OLS308" s="48"/>
      <c r="OMI308" s="48"/>
      <c r="OMY308" s="48"/>
      <c r="ONO308" s="48"/>
      <c r="OOE308" s="48"/>
      <c r="OOU308" s="48"/>
      <c r="OPK308" s="48"/>
      <c r="OQA308" s="48"/>
      <c r="OQQ308" s="48"/>
      <c r="ORG308" s="48"/>
      <c r="ORW308" s="48"/>
      <c r="OSM308" s="48"/>
      <c r="OTC308" s="48"/>
      <c r="OTS308" s="48"/>
      <c r="OUI308" s="48"/>
      <c r="OUY308" s="48"/>
      <c r="OVO308" s="48"/>
      <c r="OWE308" s="48"/>
      <c r="OWU308" s="48"/>
      <c r="OXK308" s="48"/>
      <c r="OYA308" s="48"/>
      <c r="OYQ308" s="48"/>
      <c r="OZG308" s="48"/>
      <c r="OZW308" s="48"/>
      <c r="PAM308" s="48"/>
      <c r="PBC308" s="48"/>
      <c r="PBS308" s="48"/>
      <c r="PCI308" s="48"/>
      <c r="PCY308" s="48"/>
      <c r="PDO308" s="48"/>
      <c r="PEE308" s="48"/>
      <c r="PEU308" s="48"/>
      <c r="PFK308" s="48"/>
      <c r="PGA308" s="48"/>
      <c r="PGQ308" s="48"/>
      <c r="PHG308" s="48"/>
      <c r="PHW308" s="48"/>
      <c r="PIM308" s="48"/>
      <c r="PJC308" s="48"/>
      <c r="PJS308" s="48"/>
      <c r="PKI308" s="48"/>
      <c r="PKY308" s="48"/>
      <c r="PLO308" s="48"/>
      <c r="PME308" s="48"/>
      <c r="PMU308" s="48"/>
      <c r="PNK308" s="48"/>
      <c r="POA308" s="48"/>
      <c r="POQ308" s="48"/>
      <c r="PPG308" s="48"/>
      <c r="PPW308" s="48"/>
      <c r="PQM308" s="48"/>
      <c r="PRC308" s="48"/>
      <c r="PRS308" s="48"/>
      <c r="PSI308" s="48"/>
      <c r="PSY308" s="48"/>
      <c r="PTO308" s="48"/>
      <c r="PUE308" s="48"/>
      <c r="PUU308" s="48"/>
      <c r="PVK308" s="48"/>
      <c r="PWA308" s="48"/>
      <c r="PWQ308" s="48"/>
      <c r="PXG308" s="48"/>
      <c r="PXW308" s="48"/>
      <c r="PYM308" s="48"/>
      <c r="PZC308" s="48"/>
      <c r="PZS308" s="48"/>
      <c r="QAI308" s="48"/>
      <c r="QAY308" s="48"/>
      <c r="QBO308" s="48"/>
      <c r="QCE308" s="48"/>
      <c r="QCU308" s="48"/>
      <c r="QDK308" s="48"/>
      <c r="QEA308" s="48"/>
      <c r="QEQ308" s="48"/>
      <c r="QFG308" s="48"/>
      <c r="QFW308" s="48"/>
      <c r="QGM308" s="48"/>
      <c r="QHC308" s="48"/>
      <c r="QHS308" s="48"/>
      <c r="QII308" s="48"/>
      <c r="QIY308" s="48"/>
      <c r="QJO308" s="48"/>
      <c r="QKE308" s="48"/>
      <c r="QKU308" s="48"/>
      <c r="QLK308" s="48"/>
      <c r="QMA308" s="48"/>
      <c r="QMQ308" s="48"/>
      <c r="QNG308" s="48"/>
      <c r="QNW308" s="48"/>
      <c r="QOM308" s="48"/>
      <c r="QPC308" s="48"/>
      <c r="QPS308" s="48"/>
      <c r="QQI308" s="48"/>
      <c r="QQY308" s="48"/>
      <c r="QRO308" s="48"/>
      <c r="QSE308" s="48"/>
      <c r="QSU308" s="48"/>
      <c r="QTK308" s="48"/>
      <c r="QUA308" s="48"/>
      <c r="QUQ308" s="48"/>
      <c r="QVG308" s="48"/>
      <c r="QVW308" s="48"/>
      <c r="QWM308" s="48"/>
      <c r="QXC308" s="48"/>
      <c r="QXS308" s="48"/>
      <c r="QYI308" s="48"/>
      <c r="QYY308" s="48"/>
      <c r="QZO308" s="48"/>
      <c r="RAE308" s="48"/>
      <c r="RAU308" s="48"/>
      <c r="RBK308" s="48"/>
      <c r="RCA308" s="48"/>
      <c r="RCQ308" s="48"/>
      <c r="RDG308" s="48"/>
      <c r="RDW308" s="48"/>
      <c r="REM308" s="48"/>
      <c r="RFC308" s="48"/>
      <c r="RFS308" s="48"/>
      <c r="RGI308" s="48"/>
      <c r="RGY308" s="48"/>
      <c r="RHO308" s="48"/>
      <c r="RIE308" s="48"/>
      <c r="RIU308" s="48"/>
      <c r="RJK308" s="48"/>
      <c r="RKA308" s="48"/>
      <c r="RKQ308" s="48"/>
      <c r="RLG308" s="48"/>
      <c r="RLW308" s="48"/>
      <c r="RMM308" s="48"/>
      <c r="RNC308" s="48"/>
      <c r="RNS308" s="48"/>
      <c r="ROI308" s="48"/>
      <c r="ROY308" s="48"/>
      <c r="RPO308" s="48"/>
      <c r="RQE308" s="48"/>
      <c r="RQU308" s="48"/>
      <c r="RRK308" s="48"/>
      <c r="RSA308" s="48"/>
      <c r="RSQ308" s="48"/>
      <c r="RTG308" s="48"/>
      <c r="RTW308" s="48"/>
      <c r="RUM308" s="48"/>
      <c r="RVC308" s="48"/>
      <c r="RVS308" s="48"/>
      <c r="RWI308" s="48"/>
      <c r="RWY308" s="48"/>
      <c r="RXO308" s="48"/>
      <c r="RYE308" s="48"/>
      <c r="RYU308" s="48"/>
      <c r="RZK308" s="48"/>
      <c r="SAA308" s="48"/>
      <c r="SAQ308" s="48"/>
      <c r="SBG308" s="48"/>
      <c r="SBW308" s="48"/>
      <c r="SCM308" s="48"/>
      <c r="SDC308" s="48"/>
      <c r="SDS308" s="48"/>
      <c r="SEI308" s="48"/>
      <c r="SEY308" s="48"/>
      <c r="SFO308" s="48"/>
      <c r="SGE308" s="48"/>
      <c r="SGU308" s="48"/>
      <c r="SHK308" s="48"/>
      <c r="SIA308" s="48"/>
      <c r="SIQ308" s="48"/>
      <c r="SJG308" s="48"/>
      <c r="SJW308" s="48"/>
      <c r="SKM308" s="48"/>
      <c r="SLC308" s="48"/>
      <c r="SLS308" s="48"/>
      <c r="SMI308" s="48"/>
      <c r="SMY308" s="48"/>
      <c r="SNO308" s="48"/>
      <c r="SOE308" s="48"/>
      <c r="SOU308" s="48"/>
      <c r="SPK308" s="48"/>
      <c r="SQA308" s="48"/>
      <c r="SQQ308" s="48"/>
      <c r="SRG308" s="48"/>
      <c r="SRW308" s="48"/>
      <c r="SSM308" s="48"/>
      <c r="STC308" s="48"/>
      <c r="STS308" s="48"/>
      <c r="SUI308" s="48"/>
      <c r="SUY308" s="48"/>
      <c r="SVO308" s="48"/>
      <c r="SWE308" s="48"/>
      <c r="SWU308" s="48"/>
      <c r="SXK308" s="48"/>
      <c r="SYA308" s="48"/>
      <c r="SYQ308" s="48"/>
      <c r="SZG308" s="48"/>
      <c r="SZW308" s="48"/>
      <c r="TAM308" s="48"/>
      <c r="TBC308" s="48"/>
      <c r="TBS308" s="48"/>
      <c r="TCI308" s="48"/>
      <c r="TCY308" s="48"/>
      <c r="TDO308" s="48"/>
      <c r="TEE308" s="48"/>
      <c r="TEU308" s="48"/>
      <c r="TFK308" s="48"/>
      <c r="TGA308" s="48"/>
      <c r="TGQ308" s="48"/>
      <c r="THG308" s="48"/>
      <c r="THW308" s="48"/>
      <c r="TIM308" s="48"/>
      <c r="TJC308" s="48"/>
      <c r="TJS308" s="48"/>
      <c r="TKI308" s="48"/>
      <c r="TKY308" s="48"/>
      <c r="TLO308" s="48"/>
      <c r="TME308" s="48"/>
      <c r="TMU308" s="48"/>
      <c r="TNK308" s="48"/>
      <c r="TOA308" s="48"/>
      <c r="TOQ308" s="48"/>
      <c r="TPG308" s="48"/>
      <c r="TPW308" s="48"/>
      <c r="TQM308" s="48"/>
      <c r="TRC308" s="48"/>
      <c r="TRS308" s="48"/>
      <c r="TSI308" s="48"/>
      <c r="TSY308" s="48"/>
      <c r="TTO308" s="48"/>
      <c r="TUE308" s="48"/>
      <c r="TUU308" s="48"/>
      <c r="TVK308" s="48"/>
      <c r="TWA308" s="48"/>
      <c r="TWQ308" s="48"/>
      <c r="TXG308" s="48"/>
      <c r="TXW308" s="48"/>
      <c r="TYM308" s="48"/>
      <c r="TZC308" s="48"/>
      <c r="TZS308" s="48"/>
      <c r="UAI308" s="48"/>
      <c r="UAY308" s="48"/>
      <c r="UBO308" s="48"/>
      <c r="UCE308" s="48"/>
      <c r="UCU308" s="48"/>
      <c r="UDK308" s="48"/>
      <c r="UEA308" s="48"/>
      <c r="UEQ308" s="48"/>
      <c r="UFG308" s="48"/>
      <c r="UFW308" s="48"/>
      <c r="UGM308" s="48"/>
      <c r="UHC308" s="48"/>
      <c r="UHS308" s="48"/>
      <c r="UII308" s="48"/>
      <c r="UIY308" s="48"/>
      <c r="UJO308" s="48"/>
      <c r="UKE308" s="48"/>
      <c r="UKU308" s="48"/>
      <c r="ULK308" s="48"/>
      <c r="UMA308" s="48"/>
      <c r="UMQ308" s="48"/>
      <c r="UNG308" s="48"/>
      <c r="UNW308" s="48"/>
      <c r="UOM308" s="48"/>
      <c r="UPC308" s="48"/>
      <c r="UPS308" s="48"/>
      <c r="UQI308" s="48"/>
      <c r="UQY308" s="48"/>
      <c r="URO308" s="48"/>
      <c r="USE308" s="48"/>
      <c r="USU308" s="48"/>
      <c r="UTK308" s="48"/>
      <c r="UUA308" s="48"/>
      <c r="UUQ308" s="48"/>
      <c r="UVG308" s="48"/>
      <c r="UVW308" s="48"/>
      <c r="UWM308" s="48"/>
      <c r="UXC308" s="48"/>
      <c r="UXS308" s="48"/>
      <c r="UYI308" s="48"/>
      <c r="UYY308" s="48"/>
      <c r="UZO308" s="48"/>
      <c r="VAE308" s="48"/>
      <c r="VAU308" s="48"/>
      <c r="VBK308" s="48"/>
      <c r="VCA308" s="48"/>
      <c r="VCQ308" s="48"/>
      <c r="VDG308" s="48"/>
      <c r="VDW308" s="48"/>
      <c r="VEM308" s="48"/>
      <c r="VFC308" s="48"/>
      <c r="VFS308" s="48"/>
      <c r="VGI308" s="48"/>
      <c r="VGY308" s="48"/>
      <c r="VHO308" s="48"/>
      <c r="VIE308" s="48"/>
      <c r="VIU308" s="48"/>
      <c r="VJK308" s="48"/>
      <c r="VKA308" s="48"/>
      <c r="VKQ308" s="48"/>
      <c r="VLG308" s="48"/>
      <c r="VLW308" s="48"/>
      <c r="VMM308" s="48"/>
      <c r="VNC308" s="48"/>
      <c r="VNS308" s="48"/>
      <c r="VOI308" s="48"/>
      <c r="VOY308" s="48"/>
      <c r="VPO308" s="48"/>
      <c r="VQE308" s="48"/>
      <c r="VQU308" s="48"/>
      <c r="VRK308" s="48"/>
      <c r="VSA308" s="48"/>
      <c r="VSQ308" s="48"/>
      <c r="VTG308" s="48"/>
      <c r="VTW308" s="48"/>
      <c r="VUM308" s="48"/>
      <c r="VVC308" s="48"/>
      <c r="VVS308" s="48"/>
      <c r="VWI308" s="48"/>
      <c r="VWY308" s="48"/>
      <c r="VXO308" s="48"/>
      <c r="VYE308" s="48"/>
      <c r="VYU308" s="48"/>
      <c r="VZK308" s="48"/>
      <c r="WAA308" s="48"/>
      <c r="WAQ308" s="48"/>
      <c r="WBG308" s="48"/>
      <c r="WBW308" s="48"/>
      <c r="WCM308" s="48"/>
      <c r="WDC308" s="48"/>
      <c r="WDS308" s="48"/>
      <c r="WEI308" s="48"/>
      <c r="WEY308" s="48"/>
      <c r="WFO308" s="48"/>
      <c r="WGE308" s="48"/>
      <c r="WGU308" s="48"/>
      <c r="WHK308" s="48"/>
      <c r="WIA308" s="48"/>
      <c r="WIQ308" s="48"/>
      <c r="WJG308" s="48"/>
      <c r="WJW308" s="48"/>
      <c r="WKM308" s="48"/>
      <c r="WLC308" s="48"/>
      <c r="WLS308" s="48"/>
      <c r="WMI308" s="48"/>
      <c r="WMY308" s="48"/>
      <c r="WNO308" s="48"/>
      <c r="WOE308" s="48"/>
      <c r="WOU308" s="48"/>
      <c r="WPK308" s="48"/>
      <c r="WQA308" s="48"/>
      <c r="WQQ308" s="48"/>
      <c r="WRG308" s="48"/>
      <c r="WRW308" s="48"/>
      <c r="WSM308" s="48"/>
      <c r="WTC308" s="48"/>
      <c r="WTS308" s="48"/>
      <c r="WUI308" s="48"/>
      <c r="WUY308" s="48"/>
      <c r="WVO308" s="48"/>
      <c r="WWE308" s="48"/>
      <c r="WWU308" s="48"/>
      <c r="WXK308" s="48"/>
      <c r="WYA308" s="48"/>
      <c r="WYQ308" s="48"/>
      <c r="WZG308" s="48"/>
      <c r="WZW308" s="48"/>
      <c r="XAM308" s="48"/>
      <c r="XBC308" s="48"/>
      <c r="XBS308" s="48"/>
      <c r="XCI308" s="48"/>
      <c r="XCY308" s="48"/>
      <c r="XDO308" s="48"/>
      <c r="XEE308" s="48"/>
      <c r="XEU308" s="48"/>
    </row>
    <row r="309" spans="1:1015 1031:2039 2055:3063 3079:4087 4103:5111 5127:6135 6151:7159 7175:8183 8199:9207 9223:10231 10247:11255 11271:12279 12295:13303 13319:14327 14343:15351 15367:16375" s="25" customFormat="1" x14ac:dyDescent="0.35">
      <c r="A309" s="32"/>
      <c r="B309" s="32"/>
      <c r="C309" s="32"/>
      <c r="D309" s="32"/>
      <c r="E309" s="32"/>
      <c r="F309" s="32" t="s">
        <v>1031</v>
      </c>
      <c r="G309" s="32" t="s">
        <v>280</v>
      </c>
      <c r="H309" s="32" t="s">
        <v>129</v>
      </c>
      <c r="I309" s="32" t="s">
        <v>1022</v>
      </c>
      <c r="J309" s="32" t="s">
        <v>1023</v>
      </c>
      <c r="K309" s="32"/>
      <c r="L309" s="32" t="s">
        <v>1024</v>
      </c>
      <c r="M309" s="57" t="s">
        <v>1032</v>
      </c>
      <c r="N309" s="32" t="s">
        <v>1025</v>
      </c>
      <c r="O309" s="32" t="s">
        <v>1026</v>
      </c>
      <c r="P309" s="32"/>
      <c r="Q309" s="32"/>
      <c r="R309" s="32"/>
      <c r="S309" s="32"/>
      <c r="T309" s="32"/>
      <c r="U309" s="32"/>
      <c r="IM309" s="29"/>
      <c r="JC309" s="29"/>
      <c r="JS309" s="29"/>
      <c r="KI309" s="29"/>
      <c r="KY309" s="29"/>
      <c r="LO309" s="29"/>
      <c r="ME309" s="29"/>
      <c r="MU309" s="29"/>
      <c r="NK309" s="29"/>
      <c r="OA309" s="29"/>
      <c r="OQ309" s="29"/>
      <c r="PG309" s="29"/>
      <c r="PW309" s="29"/>
      <c r="QM309" s="29"/>
      <c r="RC309" s="29"/>
      <c r="RS309" s="29"/>
      <c r="SI309" s="29"/>
      <c r="SY309" s="29"/>
      <c r="TO309" s="29"/>
      <c r="UE309" s="29"/>
      <c r="UU309" s="29"/>
      <c r="VK309" s="29"/>
      <c r="WA309" s="29"/>
      <c r="WQ309" s="29"/>
      <c r="XG309" s="29"/>
      <c r="XW309" s="29"/>
      <c r="YM309" s="29"/>
      <c r="ZC309" s="29"/>
      <c r="ZS309" s="29"/>
      <c r="AAI309" s="29"/>
      <c r="AAY309" s="29"/>
      <c r="ABO309" s="29"/>
      <c r="ACE309" s="29"/>
      <c r="ACU309" s="29"/>
      <c r="ADK309" s="29"/>
      <c r="AEA309" s="29"/>
      <c r="AEQ309" s="29"/>
      <c r="AFG309" s="29"/>
      <c r="AFW309" s="29"/>
      <c r="AGM309" s="29"/>
      <c r="AHC309" s="29"/>
      <c r="AHS309" s="29"/>
      <c r="AII309" s="29"/>
      <c r="AIY309" s="29"/>
      <c r="AJO309" s="29"/>
      <c r="AKE309" s="29"/>
      <c r="AKU309" s="29"/>
      <c r="ALK309" s="29"/>
      <c r="AMA309" s="29"/>
      <c r="AMQ309" s="29"/>
      <c r="ANG309" s="29"/>
      <c r="ANW309" s="29"/>
      <c r="AOM309" s="29"/>
      <c r="APC309" s="29"/>
      <c r="APS309" s="29"/>
      <c r="AQI309" s="29"/>
      <c r="AQY309" s="29"/>
      <c r="ARO309" s="29"/>
      <c r="ASE309" s="29"/>
      <c r="ASU309" s="29"/>
      <c r="ATK309" s="29"/>
      <c r="AUA309" s="29"/>
      <c r="AUQ309" s="29"/>
      <c r="AVG309" s="29"/>
      <c r="AVW309" s="29"/>
      <c r="AWM309" s="29"/>
      <c r="AXC309" s="29"/>
      <c r="AXS309" s="29"/>
      <c r="AYI309" s="29"/>
      <c r="AYY309" s="29"/>
      <c r="AZO309" s="29"/>
      <c r="BAE309" s="29"/>
      <c r="BAU309" s="29"/>
      <c r="BBK309" s="29"/>
      <c r="BCA309" s="29"/>
      <c r="BCQ309" s="29"/>
      <c r="BDG309" s="29"/>
      <c r="BDW309" s="29"/>
      <c r="BEM309" s="29"/>
      <c r="BFC309" s="29"/>
      <c r="BFS309" s="29"/>
      <c r="BGI309" s="29"/>
      <c r="BGY309" s="29"/>
      <c r="BHO309" s="29"/>
      <c r="BIE309" s="29"/>
      <c r="BIU309" s="29"/>
      <c r="BJK309" s="29"/>
      <c r="BKA309" s="29"/>
      <c r="BKQ309" s="29"/>
      <c r="BLG309" s="29"/>
      <c r="BLW309" s="29"/>
      <c r="BMM309" s="29"/>
      <c r="BNC309" s="29"/>
      <c r="BNS309" s="29"/>
      <c r="BOI309" s="29"/>
      <c r="BOY309" s="29"/>
      <c r="BPO309" s="29"/>
      <c r="BQE309" s="29"/>
      <c r="BQU309" s="29"/>
      <c r="BRK309" s="29"/>
      <c r="BSA309" s="29"/>
      <c r="BSQ309" s="29"/>
      <c r="BTG309" s="29"/>
      <c r="BTW309" s="29"/>
      <c r="BUM309" s="29"/>
      <c r="BVC309" s="29"/>
      <c r="BVS309" s="29"/>
      <c r="BWI309" s="29"/>
      <c r="BWY309" s="29"/>
      <c r="BXO309" s="29"/>
      <c r="BYE309" s="29"/>
      <c r="BYU309" s="29"/>
      <c r="BZK309" s="29"/>
      <c r="CAA309" s="29"/>
      <c r="CAQ309" s="29"/>
      <c r="CBG309" s="29"/>
      <c r="CBW309" s="29"/>
      <c r="CCM309" s="29"/>
      <c r="CDC309" s="29"/>
      <c r="CDS309" s="29"/>
      <c r="CEI309" s="29"/>
      <c r="CEY309" s="29"/>
      <c r="CFO309" s="29"/>
      <c r="CGE309" s="29"/>
      <c r="CGU309" s="29"/>
      <c r="CHK309" s="29"/>
      <c r="CIA309" s="29"/>
      <c r="CIQ309" s="29"/>
      <c r="CJG309" s="29"/>
      <c r="CJW309" s="29"/>
      <c r="CKM309" s="29"/>
      <c r="CLC309" s="29"/>
      <c r="CLS309" s="29"/>
      <c r="CMI309" s="29"/>
      <c r="CMY309" s="29"/>
      <c r="CNO309" s="29"/>
      <c r="COE309" s="29"/>
      <c r="COU309" s="29"/>
      <c r="CPK309" s="29"/>
      <c r="CQA309" s="29"/>
      <c r="CQQ309" s="29"/>
      <c r="CRG309" s="29"/>
      <c r="CRW309" s="29"/>
      <c r="CSM309" s="29"/>
      <c r="CTC309" s="29"/>
      <c r="CTS309" s="29"/>
      <c r="CUI309" s="29"/>
      <c r="CUY309" s="29"/>
      <c r="CVO309" s="29"/>
      <c r="CWE309" s="29"/>
      <c r="CWU309" s="29"/>
      <c r="CXK309" s="29"/>
      <c r="CYA309" s="29"/>
      <c r="CYQ309" s="29"/>
      <c r="CZG309" s="29"/>
      <c r="CZW309" s="29"/>
      <c r="DAM309" s="29"/>
      <c r="DBC309" s="29"/>
      <c r="DBS309" s="29"/>
      <c r="DCI309" s="29"/>
      <c r="DCY309" s="29"/>
      <c r="DDO309" s="29"/>
      <c r="DEE309" s="29"/>
      <c r="DEU309" s="29"/>
      <c r="DFK309" s="29"/>
      <c r="DGA309" s="29"/>
      <c r="DGQ309" s="29"/>
      <c r="DHG309" s="29"/>
      <c r="DHW309" s="29"/>
      <c r="DIM309" s="29"/>
      <c r="DJC309" s="29"/>
      <c r="DJS309" s="29"/>
      <c r="DKI309" s="29"/>
      <c r="DKY309" s="29"/>
      <c r="DLO309" s="29"/>
      <c r="DME309" s="29"/>
      <c r="DMU309" s="29"/>
      <c r="DNK309" s="29"/>
      <c r="DOA309" s="29"/>
      <c r="DOQ309" s="29"/>
      <c r="DPG309" s="29"/>
      <c r="DPW309" s="29"/>
      <c r="DQM309" s="29"/>
      <c r="DRC309" s="29"/>
      <c r="DRS309" s="29"/>
      <c r="DSI309" s="29"/>
      <c r="DSY309" s="29"/>
      <c r="DTO309" s="29"/>
      <c r="DUE309" s="29"/>
      <c r="DUU309" s="29"/>
      <c r="DVK309" s="29"/>
      <c r="DWA309" s="29"/>
      <c r="DWQ309" s="29"/>
      <c r="DXG309" s="29"/>
      <c r="DXW309" s="29"/>
      <c r="DYM309" s="29"/>
      <c r="DZC309" s="29"/>
      <c r="DZS309" s="29"/>
      <c r="EAI309" s="29"/>
      <c r="EAY309" s="29"/>
      <c r="EBO309" s="29"/>
      <c r="ECE309" s="29"/>
      <c r="ECU309" s="29"/>
      <c r="EDK309" s="29"/>
      <c r="EEA309" s="29"/>
      <c r="EEQ309" s="29"/>
      <c r="EFG309" s="29"/>
      <c r="EFW309" s="29"/>
      <c r="EGM309" s="29"/>
      <c r="EHC309" s="29"/>
      <c r="EHS309" s="29"/>
      <c r="EII309" s="29"/>
      <c r="EIY309" s="29"/>
      <c r="EJO309" s="29"/>
      <c r="EKE309" s="29"/>
      <c r="EKU309" s="29"/>
      <c r="ELK309" s="29"/>
      <c r="EMA309" s="29"/>
      <c r="EMQ309" s="29"/>
      <c r="ENG309" s="29"/>
      <c r="ENW309" s="29"/>
      <c r="EOM309" s="29"/>
      <c r="EPC309" s="29"/>
      <c r="EPS309" s="29"/>
      <c r="EQI309" s="29"/>
      <c r="EQY309" s="29"/>
      <c r="ERO309" s="29"/>
      <c r="ESE309" s="29"/>
      <c r="ESU309" s="29"/>
      <c r="ETK309" s="29"/>
      <c r="EUA309" s="29"/>
      <c r="EUQ309" s="29"/>
      <c r="EVG309" s="29"/>
      <c r="EVW309" s="29"/>
      <c r="EWM309" s="29"/>
      <c r="EXC309" s="29"/>
      <c r="EXS309" s="29"/>
      <c r="EYI309" s="29"/>
      <c r="EYY309" s="29"/>
      <c r="EZO309" s="29"/>
      <c r="FAE309" s="29"/>
      <c r="FAU309" s="29"/>
      <c r="FBK309" s="29"/>
      <c r="FCA309" s="29"/>
      <c r="FCQ309" s="29"/>
      <c r="FDG309" s="29"/>
      <c r="FDW309" s="29"/>
      <c r="FEM309" s="29"/>
      <c r="FFC309" s="29"/>
      <c r="FFS309" s="29"/>
      <c r="FGI309" s="29"/>
      <c r="FGY309" s="29"/>
      <c r="FHO309" s="29"/>
      <c r="FIE309" s="29"/>
      <c r="FIU309" s="29"/>
      <c r="FJK309" s="29"/>
      <c r="FKA309" s="29"/>
      <c r="FKQ309" s="29"/>
      <c r="FLG309" s="29"/>
      <c r="FLW309" s="29"/>
      <c r="FMM309" s="29"/>
      <c r="FNC309" s="29"/>
      <c r="FNS309" s="29"/>
      <c r="FOI309" s="29"/>
      <c r="FOY309" s="29"/>
      <c r="FPO309" s="29"/>
      <c r="FQE309" s="29"/>
      <c r="FQU309" s="29"/>
      <c r="FRK309" s="29"/>
      <c r="FSA309" s="29"/>
      <c r="FSQ309" s="29"/>
      <c r="FTG309" s="29"/>
      <c r="FTW309" s="29"/>
      <c r="FUM309" s="29"/>
      <c r="FVC309" s="29"/>
      <c r="FVS309" s="29"/>
      <c r="FWI309" s="29"/>
      <c r="FWY309" s="29"/>
      <c r="FXO309" s="29"/>
      <c r="FYE309" s="29"/>
      <c r="FYU309" s="29"/>
      <c r="FZK309" s="29"/>
      <c r="GAA309" s="29"/>
      <c r="GAQ309" s="29"/>
      <c r="GBG309" s="29"/>
      <c r="GBW309" s="29"/>
      <c r="GCM309" s="29"/>
      <c r="GDC309" s="29"/>
      <c r="GDS309" s="29"/>
      <c r="GEI309" s="29"/>
      <c r="GEY309" s="29"/>
      <c r="GFO309" s="29"/>
      <c r="GGE309" s="29"/>
      <c r="GGU309" s="29"/>
      <c r="GHK309" s="29"/>
      <c r="GIA309" s="29"/>
      <c r="GIQ309" s="29"/>
      <c r="GJG309" s="29"/>
      <c r="GJW309" s="29"/>
      <c r="GKM309" s="29"/>
      <c r="GLC309" s="29"/>
      <c r="GLS309" s="29"/>
      <c r="GMI309" s="29"/>
      <c r="GMY309" s="29"/>
      <c r="GNO309" s="29"/>
      <c r="GOE309" s="29"/>
      <c r="GOU309" s="29"/>
      <c r="GPK309" s="29"/>
      <c r="GQA309" s="29"/>
      <c r="GQQ309" s="29"/>
      <c r="GRG309" s="29"/>
      <c r="GRW309" s="29"/>
      <c r="GSM309" s="29"/>
      <c r="GTC309" s="29"/>
      <c r="GTS309" s="29"/>
      <c r="GUI309" s="29"/>
      <c r="GUY309" s="29"/>
      <c r="GVO309" s="29"/>
      <c r="GWE309" s="29"/>
      <c r="GWU309" s="29"/>
      <c r="GXK309" s="29"/>
      <c r="GYA309" s="29"/>
      <c r="GYQ309" s="29"/>
      <c r="GZG309" s="29"/>
      <c r="GZW309" s="29"/>
      <c r="HAM309" s="29"/>
      <c r="HBC309" s="29"/>
      <c r="HBS309" s="29"/>
      <c r="HCI309" s="29"/>
      <c r="HCY309" s="29"/>
      <c r="HDO309" s="29"/>
      <c r="HEE309" s="29"/>
      <c r="HEU309" s="29"/>
      <c r="HFK309" s="29"/>
      <c r="HGA309" s="29"/>
      <c r="HGQ309" s="29"/>
      <c r="HHG309" s="29"/>
      <c r="HHW309" s="29"/>
      <c r="HIM309" s="29"/>
      <c r="HJC309" s="29"/>
      <c r="HJS309" s="29"/>
      <c r="HKI309" s="29"/>
      <c r="HKY309" s="29"/>
      <c r="HLO309" s="29"/>
      <c r="HME309" s="29"/>
      <c r="HMU309" s="29"/>
      <c r="HNK309" s="29"/>
      <c r="HOA309" s="29"/>
      <c r="HOQ309" s="29"/>
      <c r="HPG309" s="29"/>
      <c r="HPW309" s="29"/>
      <c r="HQM309" s="29"/>
      <c r="HRC309" s="29"/>
      <c r="HRS309" s="29"/>
      <c r="HSI309" s="29"/>
      <c r="HSY309" s="29"/>
      <c r="HTO309" s="29"/>
      <c r="HUE309" s="29"/>
      <c r="HUU309" s="29"/>
      <c r="HVK309" s="29"/>
      <c r="HWA309" s="29"/>
      <c r="HWQ309" s="29"/>
      <c r="HXG309" s="29"/>
      <c r="HXW309" s="29"/>
      <c r="HYM309" s="29"/>
      <c r="HZC309" s="29"/>
      <c r="HZS309" s="29"/>
      <c r="IAI309" s="29"/>
      <c r="IAY309" s="29"/>
      <c r="IBO309" s="29"/>
      <c r="ICE309" s="29"/>
      <c r="ICU309" s="29"/>
      <c r="IDK309" s="29"/>
      <c r="IEA309" s="29"/>
      <c r="IEQ309" s="29"/>
      <c r="IFG309" s="29"/>
      <c r="IFW309" s="29"/>
      <c r="IGM309" s="29"/>
      <c r="IHC309" s="29"/>
      <c r="IHS309" s="29"/>
      <c r="III309" s="29"/>
      <c r="IIY309" s="29"/>
      <c r="IJO309" s="29"/>
      <c r="IKE309" s="29"/>
      <c r="IKU309" s="29"/>
      <c r="ILK309" s="29"/>
      <c r="IMA309" s="29"/>
      <c r="IMQ309" s="29"/>
      <c r="ING309" s="29"/>
      <c r="INW309" s="29"/>
      <c r="IOM309" s="29"/>
      <c r="IPC309" s="29"/>
      <c r="IPS309" s="29"/>
      <c r="IQI309" s="29"/>
      <c r="IQY309" s="29"/>
      <c r="IRO309" s="29"/>
      <c r="ISE309" s="29"/>
      <c r="ISU309" s="29"/>
      <c r="ITK309" s="29"/>
      <c r="IUA309" s="29"/>
      <c r="IUQ309" s="29"/>
      <c r="IVG309" s="29"/>
      <c r="IVW309" s="29"/>
      <c r="IWM309" s="29"/>
      <c r="IXC309" s="29"/>
      <c r="IXS309" s="29"/>
      <c r="IYI309" s="29"/>
      <c r="IYY309" s="29"/>
      <c r="IZO309" s="29"/>
      <c r="JAE309" s="29"/>
      <c r="JAU309" s="29"/>
      <c r="JBK309" s="29"/>
      <c r="JCA309" s="29"/>
      <c r="JCQ309" s="29"/>
      <c r="JDG309" s="29"/>
      <c r="JDW309" s="29"/>
      <c r="JEM309" s="29"/>
      <c r="JFC309" s="29"/>
      <c r="JFS309" s="29"/>
      <c r="JGI309" s="29"/>
      <c r="JGY309" s="29"/>
      <c r="JHO309" s="29"/>
      <c r="JIE309" s="29"/>
      <c r="JIU309" s="29"/>
      <c r="JJK309" s="29"/>
      <c r="JKA309" s="29"/>
      <c r="JKQ309" s="29"/>
      <c r="JLG309" s="29"/>
      <c r="JLW309" s="29"/>
      <c r="JMM309" s="29"/>
      <c r="JNC309" s="29"/>
      <c r="JNS309" s="29"/>
      <c r="JOI309" s="29"/>
      <c r="JOY309" s="29"/>
      <c r="JPO309" s="29"/>
      <c r="JQE309" s="29"/>
      <c r="JQU309" s="29"/>
      <c r="JRK309" s="29"/>
      <c r="JSA309" s="29"/>
      <c r="JSQ309" s="29"/>
      <c r="JTG309" s="29"/>
      <c r="JTW309" s="29"/>
      <c r="JUM309" s="29"/>
      <c r="JVC309" s="29"/>
      <c r="JVS309" s="29"/>
      <c r="JWI309" s="29"/>
      <c r="JWY309" s="29"/>
      <c r="JXO309" s="29"/>
      <c r="JYE309" s="29"/>
      <c r="JYU309" s="29"/>
      <c r="JZK309" s="29"/>
      <c r="KAA309" s="29"/>
      <c r="KAQ309" s="29"/>
      <c r="KBG309" s="29"/>
      <c r="KBW309" s="29"/>
      <c r="KCM309" s="29"/>
      <c r="KDC309" s="29"/>
      <c r="KDS309" s="29"/>
      <c r="KEI309" s="29"/>
      <c r="KEY309" s="29"/>
      <c r="KFO309" s="29"/>
      <c r="KGE309" s="29"/>
      <c r="KGU309" s="29"/>
      <c r="KHK309" s="29"/>
      <c r="KIA309" s="29"/>
      <c r="KIQ309" s="29"/>
      <c r="KJG309" s="29"/>
      <c r="KJW309" s="29"/>
      <c r="KKM309" s="29"/>
      <c r="KLC309" s="29"/>
      <c r="KLS309" s="29"/>
      <c r="KMI309" s="29"/>
      <c r="KMY309" s="29"/>
      <c r="KNO309" s="29"/>
      <c r="KOE309" s="29"/>
      <c r="KOU309" s="29"/>
      <c r="KPK309" s="29"/>
      <c r="KQA309" s="29"/>
      <c r="KQQ309" s="29"/>
      <c r="KRG309" s="29"/>
      <c r="KRW309" s="29"/>
      <c r="KSM309" s="29"/>
      <c r="KTC309" s="29"/>
      <c r="KTS309" s="29"/>
      <c r="KUI309" s="29"/>
      <c r="KUY309" s="29"/>
      <c r="KVO309" s="29"/>
      <c r="KWE309" s="29"/>
      <c r="KWU309" s="29"/>
      <c r="KXK309" s="29"/>
      <c r="KYA309" s="29"/>
      <c r="KYQ309" s="29"/>
      <c r="KZG309" s="29"/>
      <c r="KZW309" s="29"/>
      <c r="LAM309" s="29"/>
      <c r="LBC309" s="29"/>
      <c r="LBS309" s="29"/>
      <c r="LCI309" s="29"/>
      <c r="LCY309" s="29"/>
      <c r="LDO309" s="29"/>
      <c r="LEE309" s="29"/>
      <c r="LEU309" s="29"/>
      <c r="LFK309" s="29"/>
      <c r="LGA309" s="29"/>
      <c r="LGQ309" s="29"/>
      <c r="LHG309" s="29"/>
      <c r="LHW309" s="29"/>
      <c r="LIM309" s="29"/>
      <c r="LJC309" s="29"/>
      <c r="LJS309" s="29"/>
      <c r="LKI309" s="29"/>
      <c r="LKY309" s="29"/>
      <c r="LLO309" s="29"/>
      <c r="LME309" s="29"/>
      <c r="LMU309" s="29"/>
      <c r="LNK309" s="29"/>
      <c r="LOA309" s="29"/>
      <c r="LOQ309" s="29"/>
      <c r="LPG309" s="29"/>
      <c r="LPW309" s="29"/>
      <c r="LQM309" s="29"/>
      <c r="LRC309" s="29"/>
      <c r="LRS309" s="29"/>
      <c r="LSI309" s="29"/>
      <c r="LSY309" s="29"/>
      <c r="LTO309" s="29"/>
      <c r="LUE309" s="29"/>
      <c r="LUU309" s="29"/>
      <c r="LVK309" s="29"/>
      <c r="LWA309" s="29"/>
      <c r="LWQ309" s="29"/>
      <c r="LXG309" s="29"/>
      <c r="LXW309" s="29"/>
      <c r="LYM309" s="29"/>
      <c r="LZC309" s="29"/>
      <c r="LZS309" s="29"/>
      <c r="MAI309" s="29"/>
      <c r="MAY309" s="29"/>
      <c r="MBO309" s="29"/>
      <c r="MCE309" s="29"/>
      <c r="MCU309" s="29"/>
      <c r="MDK309" s="29"/>
      <c r="MEA309" s="29"/>
      <c r="MEQ309" s="29"/>
      <c r="MFG309" s="29"/>
      <c r="MFW309" s="29"/>
      <c r="MGM309" s="29"/>
      <c r="MHC309" s="29"/>
      <c r="MHS309" s="29"/>
      <c r="MII309" s="29"/>
      <c r="MIY309" s="29"/>
      <c r="MJO309" s="29"/>
      <c r="MKE309" s="29"/>
      <c r="MKU309" s="29"/>
      <c r="MLK309" s="29"/>
      <c r="MMA309" s="29"/>
      <c r="MMQ309" s="29"/>
      <c r="MNG309" s="29"/>
      <c r="MNW309" s="29"/>
      <c r="MOM309" s="29"/>
      <c r="MPC309" s="29"/>
      <c r="MPS309" s="29"/>
      <c r="MQI309" s="29"/>
      <c r="MQY309" s="29"/>
      <c r="MRO309" s="29"/>
      <c r="MSE309" s="29"/>
      <c r="MSU309" s="29"/>
      <c r="MTK309" s="29"/>
      <c r="MUA309" s="29"/>
      <c r="MUQ309" s="29"/>
      <c r="MVG309" s="29"/>
      <c r="MVW309" s="29"/>
      <c r="MWM309" s="29"/>
      <c r="MXC309" s="29"/>
      <c r="MXS309" s="29"/>
      <c r="MYI309" s="29"/>
      <c r="MYY309" s="29"/>
      <c r="MZO309" s="29"/>
      <c r="NAE309" s="29"/>
      <c r="NAU309" s="29"/>
      <c r="NBK309" s="29"/>
      <c r="NCA309" s="29"/>
      <c r="NCQ309" s="29"/>
      <c r="NDG309" s="29"/>
      <c r="NDW309" s="29"/>
      <c r="NEM309" s="29"/>
      <c r="NFC309" s="29"/>
      <c r="NFS309" s="29"/>
      <c r="NGI309" s="29"/>
      <c r="NGY309" s="29"/>
      <c r="NHO309" s="29"/>
      <c r="NIE309" s="29"/>
      <c r="NIU309" s="29"/>
      <c r="NJK309" s="29"/>
      <c r="NKA309" s="29"/>
      <c r="NKQ309" s="29"/>
      <c r="NLG309" s="29"/>
      <c r="NLW309" s="29"/>
      <c r="NMM309" s="29"/>
      <c r="NNC309" s="29"/>
      <c r="NNS309" s="29"/>
      <c r="NOI309" s="29"/>
      <c r="NOY309" s="29"/>
      <c r="NPO309" s="29"/>
      <c r="NQE309" s="29"/>
      <c r="NQU309" s="29"/>
      <c r="NRK309" s="29"/>
      <c r="NSA309" s="29"/>
      <c r="NSQ309" s="29"/>
      <c r="NTG309" s="29"/>
      <c r="NTW309" s="29"/>
      <c r="NUM309" s="29"/>
      <c r="NVC309" s="29"/>
      <c r="NVS309" s="29"/>
      <c r="NWI309" s="29"/>
      <c r="NWY309" s="29"/>
      <c r="NXO309" s="29"/>
      <c r="NYE309" s="29"/>
      <c r="NYU309" s="29"/>
      <c r="NZK309" s="29"/>
      <c r="OAA309" s="29"/>
      <c r="OAQ309" s="29"/>
      <c r="OBG309" s="29"/>
      <c r="OBW309" s="29"/>
      <c r="OCM309" s="29"/>
      <c r="ODC309" s="29"/>
      <c r="ODS309" s="29"/>
      <c r="OEI309" s="29"/>
      <c r="OEY309" s="29"/>
      <c r="OFO309" s="29"/>
      <c r="OGE309" s="29"/>
      <c r="OGU309" s="29"/>
      <c r="OHK309" s="29"/>
      <c r="OIA309" s="29"/>
      <c r="OIQ309" s="29"/>
      <c r="OJG309" s="29"/>
      <c r="OJW309" s="29"/>
      <c r="OKM309" s="29"/>
      <c r="OLC309" s="29"/>
      <c r="OLS309" s="29"/>
      <c r="OMI309" s="29"/>
      <c r="OMY309" s="29"/>
      <c r="ONO309" s="29"/>
      <c r="OOE309" s="29"/>
      <c r="OOU309" s="29"/>
      <c r="OPK309" s="29"/>
      <c r="OQA309" s="29"/>
      <c r="OQQ309" s="29"/>
      <c r="ORG309" s="29"/>
      <c r="ORW309" s="29"/>
      <c r="OSM309" s="29"/>
      <c r="OTC309" s="29"/>
      <c r="OTS309" s="29"/>
      <c r="OUI309" s="29"/>
      <c r="OUY309" s="29"/>
      <c r="OVO309" s="29"/>
      <c r="OWE309" s="29"/>
      <c r="OWU309" s="29"/>
      <c r="OXK309" s="29"/>
      <c r="OYA309" s="29"/>
      <c r="OYQ309" s="29"/>
      <c r="OZG309" s="29"/>
      <c r="OZW309" s="29"/>
      <c r="PAM309" s="29"/>
      <c r="PBC309" s="29"/>
      <c r="PBS309" s="29"/>
      <c r="PCI309" s="29"/>
      <c r="PCY309" s="29"/>
      <c r="PDO309" s="29"/>
      <c r="PEE309" s="29"/>
      <c r="PEU309" s="29"/>
      <c r="PFK309" s="29"/>
      <c r="PGA309" s="29"/>
      <c r="PGQ309" s="29"/>
      <c r="PHG309" s="29"/>
      <c r="PHW309" s="29"/>
      <c r="PIM309" s="29"/>
      <c r="PJC309" s="29"/>
      <c r="PJS309" s="29"/>
      <c r="PKI309" s="29"/>
      <c r="PKY309" s="29"/>
      <c r="PLO309" s="29"/>
      <c r="PME309" s="29"/>
      <c r="PMU309" s="29"/>
      <c r="PNK309" s="29"/>
      <c r="POA309" s="29"/>
      <c r="POQ309" s="29"/>
      <c r="PPG309" s="29"/>
      <c r="PPW309" s="29"/>
      <c r="PQM309" s="29"/>
      <c r="PRC309" s="29"/>
      <c r="PRS309" s="29"/>
      <c r="PSI309" s="29"/>
      <c r="PSY309" s="29"/>
      <c r="PTO309" s="29"/>
      <c r="PUE309" s="29"/>
      <c r="PUU309" s="29"/>
      <c r="PVK309" s="29"/>
      <c r="PWA309" s="29"/>
      <c r="PWQ309" s="29"/>
      <c r="PXG309" s="29"/>
      <c r="PXW309" s="29"/>
      <c r="PYM309" s="29"/>
      <c r="PZC309" s="29"/>
      <c r="PZS309" s="29"/>
      <c r="QAI309" s="29"/>
      <c r="QAY309" s="29"/>
      <c r="QBO309" s="29"/>
      <c r="QCE309" s="29"/>
      <c r="QCU309" s="29"/>
      <c r="QDK309" s="29"/>
      <c r="QEA309" s="29"/>
      <c r="QEQ309" s="29"/>
      <c r="QFG309" s="29"/>
      <c r="QFW309" s="29"/>
      <c r="QGM309" s="29"/>
      <c r="QHC309" s="29"/>
      <c r="QHS309" s="29"/>
      <c r="QII309" s="29"/>
      <c r="QIY309" s="29"/>
      <c r="QJO309" s="29"/>
      <c r="QKE309" s="29"/>
      <c r="QKU309" s="29"/>
      <c r="QLK309" s="29"/>
      <c r="QMA309" s="29"/>
      <c r="QMQ309" s="29"/>
      <c r="QNG309" s="29"/>
      <c r="QNW309" s="29"/>
      <c r="QOM309" s="29"/>
      <c r="QPC309" s="29"/>
      <c r="QPS309" s="29"/>
      <c r="QQI309" s="29"/>
      <c r="QQY309" s="29"/>
      <c r="QRO309" s="29"/>
      <c r="QSE309" s="29"/>
      <c r="QSU309" s="29"/>
      <c r="QTK309" s="29"/>
      <c r="QUA309" s="29"/>
      <c r="QUQ309" s="29"/>
      <c r="QVG309" s="29"/>
      <c r="QVW309" s="29"/>
      <c r="QWM309" s="29"/>
      <c r="QXC309" s="29"/>
      <c r="QXS309" s="29"/>
      <c r="QYI309" s="29"/>
      <c r="QYY309" s="29"/>
      <c r="QZO309" s="29"/>
      <c r="RAE309" s="29"/>
      <c r="RAU309" s="29"/>
      <c r="RBK309" s="29"/>
      <c r="RCA309" s="29"/>
      <c r="RCQ309" s="29"/>
      <c r="RDG309" s="29"/>
      <c r="RDW309" s="29"/>
      <c r="REM309" s="29"/>
      <c r="RFC309" s="29"/>
      <c r="RFS309" s="29"/>
      <c r="RGI309" s="29"/>
      <c r="RGY309" s="29"/>
      <c r="RHO309" s="29"/>
      <c r="RIE309" s="29"/>
      <c r="RIU309" s="29"/>
      <c r="RJK309" s="29"/>
      <c r="RKA309" s="29"/>
      <c r="RKQ309" s="29"/>
      <c r="RLG309" s="29"/>
      <c r="RLW309" s="29"/>
      <c r="RMM309" s="29"/>
      <c r="RNC309" s="29"/>
      <c r="RNS309" s="29"/>
      <c r="ROI309" s="29"/>
      <c r="ROY309" s="29"/>
      <c r="RPO309" s="29"/>
      <c r="RQE309" s="29"/>
      <c r="RQU309" s="29"/>
      <c r="RRK309" s="29"/>
      <c r="RSA309" s="29"/>
      <c r="RSQ309" s="29"/>
      <c r="RTG309" s="29"/>
      <c r="RTW309" s="29"/>
      <c r="RUM309" s="29"/>
      <c r="RVC309" s="29"/>
      <c r="RVS309" s="29"/>
      <c r="RWI309" s="29"/>
      <c r="RWY309" s="29"/>
      <c r="RXO309" s="29"/>
      <c r="RYE309" s="29"/>
      <c r="RYU309" s="29"/>
      <c r="RZK309" s="29"/>
      <c r="SAA309" s="29"/>
      <c r="SAQ309" s="29"/>
      <c r="SBG309" s="29"/>
      <c r="SBW309" s="29"/>
      <c r="SCM309" s="29"/>
      <c r="SDC309" s="29"/>
      <c r="SDS309" s="29"/>
      <c r="SEI309" s="29"/>
      <c r="SEY309" s="29"/>
      <c r="SFO309" s="29"/>
      <c r="SGE309" s="29"/>
      <c r="SGU309" s="29"/>
      <c r="SHK309" s="29"/>
      <c r="SIA309" s="29"/>
      <c r="SIQ309" s="29"/>
      <c r="SJG309" s="29"/>
      <c r="SJW309" s="29"/>
      <c r="SKM309" s="29"/>
      <c r="SLC309" s="29"/>
      <c r="SLS309" s="29"/>
      <c r="SMI309" s="29"/>
      <c r="SMY309" s="29"/>
      <c r="SNO309" s="29"/>
      <c r="SOE309" s="29"/>
      <c r="SOU309" s="29"/>
      <c r="SPK309" s="29"/>
      <c r="SQA309" s="29"/>
      <c r="SQQ309" s="29"/>
      <c r="SRG309" s="29"/>
      <c r="SRW309" s="29"/>
      <c r="SSM309" s="29"/>
      <c r="STC309" s="29"/>
      <c r="STS309" s="29"/>
      <c r="SUI309" s="29"/>
      <c r="SUY309" s="29"/>
      <c r="SVO309" s="29"/>
      <c r="SWE309" s="29"/>
      <c r="SWU309" s="29"/>
      <c r="SXK309" s="29"/>
      <c r="SYA309" s="29"/>
      <c r="SYQ309" s="29"/>
      <c r="SZG309" s="29"/>
      <c r="SZW309" s="29"/>
      <c r="TAM309" s="29"/>
      <c r="TBC309" s="29"/>
      <c r="TBS309" s="29"/>
      <c r="TCI309" s="29"/>
      <c r="TCY309" s="29"/>
      <c r="TDO309" s="29"/>
      <c r="TEE309" s="29"/>
      <c r="TEU309" s="29"/>
      <c r="TFK309" s="29"/>
      <c r="TGA309" s="29"/>
      <c r="TGQ309" s="29"/>
      <c r="THG309" s="29"/>
      <c r="THW309" s="29"/>
      <c r="TIM309" s="29"/>
      <c r="TJC309" s="29"/>
      <c r="TJS309" s="29"/>
      <c r="TKI309" s="29"/>
      <c r="TKY309" s="29"/>
      <c r="TLO309" s="29"/>
      <c r="TME309" s="29"/>
      <c r="TMU309" s="29"/>
      <c r="TNK309" s="29"/>
      <c r="TOA309" s="29"/>
      <c r="TOQ309" s="29"/>
      <c r="TPG309" s="29"/>
      <c r="TPW309" s="29"/>
      <c r="TQM309" s="29"/>
      <c r="TRC309" s="29"/>
      <c r="TRS309" s="29"/>
      <c r="TSI309" s="29"/>
      <c r="TSY309" s="29"/>
      <c r="TTO309" s="29"/>
      <c r="TUE309" s="29"/>
      <c r="TUU309" s="29"/>
      <c r="TVK309" s="29"/>
      <c r="TWA309" s="29"/>
      <c r="TWQ309" s="29"/>
      <c r="TXG309" s="29"/>
      <c r="TXW309" s="29"/>
      <c r="TYM309" s="29"/>
      <c r="TZC309" s="29"/>
      <c r="TZS309" s="29"/>
      <c r="UAI309" s="29"/>
      <c r="UAY309" s="29"/>
      <c r="UBO309" s="29"/>
      <c r="UCE309" s="29"/>
      <c r="UCU309" s="29"/>
      <c r="UDK309" s="29"/>
      <c r="UEA309" s="29"/>
      <c r="UEQ309" s="29"/>
      <c r="UFG309" s="29"/>
      <c r="UFW309" s="29"/>
      <c r="UGM309" s="29"/>
      <c r="UHC309" s="29"/>
      <c r="UHS309" s="29"/>
      <c r="UII309" s="29"/>
      <c r="UIY309" s="29"/>
      <c r="UJO309" s="29"/>
      <c r="UKE309" s="29"/>
      <c r="UKU309" s="29"/>
      <c r="ULK309" s="29"/>
      <c r="UMA309" s="29"/>
      <c r="UMQ309" s="29"/>
      <c r="UNG309" s="29"/>
      <c r="UNW309" s="29"/>
      <c r="UOM309" s="29"/>
      <c r="UPC309" s="29"/>
      <c r="UPS309" s="29"/>
      <c r="UQI309" s="29"/>
      <c r="UQY309" s="29"/>
      <c r="URO309" s="29"/>
      <c r="USE309" s="29"/>
      <c r="USU309" s="29"/>
      <c r="UTK309" s="29"/>
      <c r="UUA309" s="29"/>
      <c r="UUQ309" s="29"/>
      <c r="UVG309" s="29"/>
      <c r="UVW309" s="29"/>
      <c r="UWM309" s="29"/>
      <c r="UXC309" s="29"/>
      <c r="UXS309" s="29"/>
      <c r="UYI309" s="29"/>
      <c r="UYY309" s="29"/>
      <c r="UZO309" s="29"/>
      <c r="VAE309" s="29"/>
      <c r="VAU309" s="29"/>
      <c r="VBK309" s="29"/>
      <c r="VCA309" s="29"/>
      <c r="VCQ309" s="29"/>
      <c r="VDG309" s="29"/>
      <c r="VDW309" s="29"/>
      <c r="VEM309" s="29"/>
      <c r="VFC309" s="29"/>
      <c r="VFS309" s="29"/>
      <c r="VGI309" s="29"/>
      <c r="VGY309" s="29"/>
      <c r="VHO309" s="29"/>
      <c r="VIE309" s="29"/>
      <c r="VIU309" s="29"/>
      <c r="VJK309" s="29"/>
      <c r="VKA309" s="29"/>
      <c r="VKQ309" s="29"/>
      <c r="VLG309" s="29"/>
      <c r="VLW309" s="29"/>
      <c r="VMM309" s="29"/>
      <c r="VNC309" s="29"/>
      <c r="VNS309" s="29"/>
      <c r="VOI309" s="29"/>
      <c r="VOY309" s="29"/>
      <c r="VPO309" s="29"/>
      <c r="VQE309" s="29"/>
      <c r="VQU309" s="29"/>
      <c r="VRK309" s="29"/>
      <c r="VSA309" s="29"/>
      <c r="VSQ309" s="29"/>
      <c r="VTG309" s="29"/>
      <c r="VTW309" s="29"/>
      <c r="VUM309" s="29"/>
      <c r="VVC309" s="29"/>
      <c r="VVS309" s="29"/>
      <c r="VWI309" s="29"/>
      <c r="VWY309" s="29"/>
      <c r="VXO309" s="29"/>
      <c r="VYE309" s="29"/>
      <c r="VYU309" s="29"/>
      <c r="VZK309" s="29"/>
      <c r="WAA309" s="29"/>
      <c r="WAQ309" s="29"/>
      <c r="WBG309" s="29"/>
      <c r="WBW309" s="29"/>
      <c r="WCM309" s="29"/>
      <c r="WDC309" s="29"/>
      <c r="WDS309" s="29"/>
      <c r="WEI309" s="29"/>
      <c r="WEY309" s="29"/>
      <c r="WFO309" s="29"/>
      <c r="WGE309" s="29"/>
      <c r="WGU309" s="29"/>
      <c r="WHK309" s="29"/>
      <c r="WIA309" s="29"/>
      <c r="WIQ309" s="29"/>
      <c r="WJG309" s="29"/>
      <c r="WJW309" s="29"/>
      <c r="WKM309" s="29"/>
      <c r="WLC309" s="29"/>
      <c r="WLS309" s="29"/>
      <c r="WMI309" s="29"/>
      <c r="WMY309" s="29"/>
      <c r="WNO309" s="29"/>
      <c r="WOE309" s="29"/>
      <c r="WOU309" s="29"/>
      <c r="WPK309" s="29"/>
      <c r="WQA309" s="29"/>
      <c r="WQQ309" s="29"/>
      <c r="WRG309" s="29"/>
      <c r="WRW309" s="29"/>
      <c r="WSM309" s="29"/>
      <c r="WTC309" s="29"/>
      <c r="WTS309" s="29"/>
      <c r="WUI309" s="29"/>
      <c r="WUY309" s="29"/>
      <c r="WVO309" s="29"/>
      <c r="WWE309" s="29"/>
      <c r="WWU309" s="29"/>
      <c r="WXK309" s="29"/>
      <c r="WYA309" s="29"/>
      <c r="WYQ309" s="29"/>
      <c r="WZG309" s="29"/>
      <c r="WZW309" s="29"/>
      <c r="XAM309" s="29"/>
      <c r="XBC309" s="29"/>
      <c r="XBS309" s="29"/>
      <c r="XCI309" s="29"/>
      <c r="XCY309" s="29"/>
      <c r="XDO309" s="29"/>
      <c r="XEE309" s="29"/>
      <c r="XEU309" s="29"/>
    </row>
    <row r="310" spans="1:1015 1031:2039 2055:3063 3079:4087 4103:5111 5127:6135 6151:7159 7175:8183 8199:9207 9223:10231 10247:11255 11271:12279 12295:13303 13319:14327 14343:15351 15367:16375" s="25" customFormat="1" x14ac:dyDescent="0.35">
      <c r="A310" s="32"/>
      <c r="B310" s="32"/>
      <c r="C310" s="32"/>
      <c r="D310" s="32"/>
      <c r="E310" s="32"/>
      <c r="F310" s="35" t="s">
        <v>1034</v>
      </c>
      <c r="G310" s="32"/>
      <c r="H310" s="32"/>
      <c r="I310" s="32"/>
      <c r="J310" s="32"/>
      <c r="K310" s="32"/>
      <c r="L310" s="32"/>
      <c r="M310" s="57"/>
      <c r="N310" s="32"/>
      <c r="O310" s="32"/>
      <c r="P310" s="32"/>
      <c r="Q310" s="32"/>
      <c r="R310" s="32"/>
      <c r="S310" s="32"/>
      <c r="T310" s="32"/>
      <c r="U310" s="32"/>
      <c r="IM310" s="29"/>
      <c r="JC310" s="29"/>
      <c r="JS310" s="29"/>
      <c r="KI310" s="29"/>
      <c r="KY310" s="29"/>
      <c r="LO310" s="29"/>
      <c r="ME310" s="29"/>
      <c r="MU310" s="29"/>
      <c r="NK310" s="29"/>
      <c r="OA310" s="29"/>
      <c r="OQ310" s="29"/>
      <c r="PG310" s="29"/>
      <c r="PW310" s="29"/>
      <c r="QM310" s="29"/>
      <c r="RC310" s="29"/>
      <c r="RS310" s="29"/>
      <c r="SI310" s="29"/>
      <c r="SY310" s="29"/>
      <c r="TO310" s="29"/>
      <c r="UE310" s="29"/>
      <c r="UU310" s="29"/>
      <c r="VK310" s="29"/>
      <c r="WA310" s="29"/>
      <c r="WQ310" s="29"/>
      <c r="XG310" s="29"/>
      <c r="XW310" s="29"/>
      <c r="YM310" s="29"/>
      <c r="ZC310" s="29"/>
      <c r="ZS310" s="29"/>
      <c r="AAI310" s="29"/>
      <c r="AAY310" s="29"/>
      <c r="ABO310" s="29"/>
      <c r="ACE310" s="29"/>
      <c r="ACU310" s="29"/>
      <c r="ADK310" s="29"/>
      <c r="AEA310" s="29"/>
      <c r="AEQ310" s="29"/>
      <c r="AFG310" s="29"/>
      <c r="AFW310" s="29"/>
      <c r="AGM310" s="29"/>
      <c r="AHC310" s="29"/>
      <c r="AHS310" s="29"/>
      <c r="AII310" s="29"/>
      <c r="AIY310" s="29"/>
      <c r="AJO310" s="29"/>
      <c r="AKE310" s="29"/>
      <c r="AKU310" s="29"/>
      <c r="ALK310" s="29"/>
      <c r="AMA310" s="29"/>
      <c r="AMQ310" s="29"/>
      <c r="ANG310" s="29"/>
      <c r="ANW310" s="29"/>
      <c r="AOM310" s="29"/>
      <c r="APC310" s="29"/>
      <c r="APS310" s="29"/>
      <c r="AQI310" s="29"/>
      <c r="AQY310" s="29"/>
      <c r="ARO310" s="29"/>
      <c r="ASE310" s="29"/>
      <c r="ASU310" s="29"/>
      <c r="ATK310" s="29"/>
      <c r="AUA310" s="29"/>
      <c r="AUQ310" s="29"/>
      <c r="AVG310" s="29"/>
      <c r="AVW310" s="29"/>
      <c r="AWM310" s="29"/>
      <c r="AXC310" s="29"/>
      <c r="AXS310" s="29"/>
      <c r="AYI310" s="29"/>
      <c r="AYY310" s="29"/>
      <c r="AZO310" s="29"/>
      <c r="BAE310" s="29"/>
      <c r="BAU310" s="29"/>
      <c r="BBK310" s="29"/>
      <c r="BCA310" s="29"/>
      <c r="BCQ310" s="29"/>
      <c r="BDG310" s="29"/>
      <c r="BDW310" s="29"/>
      <c r="BEM310" s="29"/>
      <c r="BFC310" s="29"/>
      <c r="BFS310" s="29"/>
      <c r="BGI310" s="29"/>
      <c r="BGY310" s="29"/>
      <c r="BHO310" s="29"/>
      <c r="BIE310" s="29"/>
      <c r="BIU310" s="29"/>
      <c r="BJK310" s="29"/>
      <c r="BKA310" s="29"/>
      <c r="BKQ310" s="29"/>
      <c r="BLG310" s="29"/>
      <c r="BLW310" s="29"/>
      <c r="BMM310" s="29"/>
      <c r="BNC310" s="29"/>
      <c r="BNS310" s="29"/>
      <c r="BOI310" s="29"/>
      <c r="BOY310" s="29"/>
      <c r="BPO310" s="29"/>
      <c r="BQE310" s="29"/>
      <c r="BQU310" s="29"/>
      <c r="BRK310" s="29"/>
      <c r="BSA310" s="29"/>
      <c r="BSQ310" s="29"/>
      <c r="BTG310" s="29"/>
      <c r="BTW310" s="29"/>
      <c r="BUM310" s="29"/>
      <c r="BVC310" s="29"/>
      <c r="BVS310" s="29"/>
      <c r="BWI310" s="29"/>
      <c r="BWY310" s="29"/>
      <c r="BXO310" s="29"/>
      <c r="BYE310" s="29"/>
      <c r="BYU310" s="29"/>
      <c r="BZK310" s="29"/>
      <c r="CAA310" s="29"/>
      <c r="CAQ310" s="29"/>
      <c r="CBG310" s="29"/>
      <c r="CBW310" s="29"/>
      <c r="CCM310" s="29"/>
      <c r="CDC310" s="29"/>
      <c r="CDS310" s="29"/>
      <c r="CEI310" s="29"/>
      <c r="CEY310" s="29"/>
      <c r="CFO310" s="29"/>
      <c r="CGE310" s="29"/>
      <c r="CGU310" s="29"/>
      <c r="CHK310" s="29"/>
      <c r="CIA310" s="29"/>
      <c r="CIQ310" s="29"/>
      <c r="CJG310" s="29"/>
      <c r="CJW310" s="29"/>
      <c r="CKM310" s="29"/>
      <c r="CLC310" s="29"/>
      <c r="CLS310" s="29"/>
      <c r="CMI310" s="29"/>
      <c r="CMY310" s="29"/>
      <c r="CNO310" s="29"/>
      <c r="COE310" s="29"/>
      <c r="COU310" s="29"/>
      <c r="CPK310" s="29"/>
      <c r="CQA310" s="29"/>
      <c r="CQQ310" s="29"/>
      <c r="CRG310" s="29"/>
      <c r="CRW310" s="29"/>
      <c r="CSM310" s="29"/>
      <c r="CTC310" s="29"/>
      <c r="CTS310" s="29"/>
      <c r="CUI310" s="29"/>
      <c r="CUY310" s="29"/>
      <c r="CVO310" s="29"/>
      <c r="CWE310" s="29"/>
      <c r="CWU310" s="29"/>
      <c r="CXK310" s="29"/>
      <c r="CYA310" s="29"/>
      <c r="CYQ310" s="29"/>
      <c r="CZG310" s="29"/>
      <c r="CZW310" s="29"/>
      <c r="DAM310" s="29"/>
      <c r="DBC310" s="29"/>
      <c r="DBS310" s="29"/>
      <c r="DCI310" s="29"/>
      <c r="DCY310" s="29"/>
      <c r="DDO310" s="29"/>
      <c r="DEE310" s="29"/>
      <c r="DEU310" s="29"/>
      <c r="DFK310" s="29"/>
      <c r="DGA310" s="29"/>
      <c r="DGQ310" s="29"/>
      <c r="DHG310" s="29"/>
      <c r="DHW310" s="29"/>
      <c r="DIM310" s="29"/>
      <c r="DJC310" s="29"/>
      <c r="DJS310" s="29"/>
      <c r="DKI310" s="29"/>
      <c r="DKY310" s="29"/>
      <c r="DLO310" s="29"/>
      <c r="DME310" s="29"/>
      <c r="DMU310" s="29"/>
      <c r="DNK310" s="29"/>
      <c r="DOA310" s="29"/>
      <c r="DOQ310" s="29"/>
      <c r="DPG310" s="29"/>
      <c r="DPW310" s="29"/>
      <c r="DQM310" s="29"/>
      <c r="DRC310" s="29"/>
      <c r="DRS310" s="29"/>
      <c r="DSI310" s="29"/>
      <c r="DSY310" s="29"/>
      <c r="DTO310" s="29"/>
      <c r="DUE310" s="29"/>
      <c r="DUU310" s="29"/>
      <c r="DVK310" s="29"/>
      <c r="DWA310" s="29"/>
      <c r="DWQ310" s="29"/>
      <c r="DXG310" s="29"/>
      <c r="DXW310" s="29"/>
      <c r="DYM310" s="29"/>
      <c r="DZC310" s="29"/>
      <c r="DZS310" s="29"/>
      <c r="EAI310" s="29"/>
      <c r="EAY310" s="29"/>
      <c r="EBO310" s="29"/>
      <c r="ECE310" s="29"/>
      <c r="ECU310" s="29"/>
      <c r="EDK310" s="29"/>
      <c r="EEA310" s="29"/>
      <c r="EEQ310" s="29"/>
      <c r="EFG310" s="29"/>
      <c r="EFW310" s="29"/>
      <c r="EGM310" s="29"/>
      <c r="EHC310" s="29"/>
      <c r="EHS310" s="29"/>
      <c r="EII310" s="29"/>
      <c r="EIY310" s="29"/>
      <c r="EJO310" s="29"/>
      <c r="EKE310" s="29"/>
      <c r="EKU310" s="29"/>
      <c r="ELK310" s="29"/>
      <c r="EMA310" s="29"/>
      <c r="EMQ310" s="29"/>
      <c r="ENG310" s="29"/>
      <c r="ENW310" s="29"/>
      <c r="EOM310" s="29"/>
      <c r="EPC310" s="29"/>
      <c r="EPS310" s="29"/>
      <c r="EQI310" s="29"/>
      <c r="EQY310" s="29"/>
      <c r="ERO310" s="29"/>
      <c r="ESE310" s="29"/>
      <c r="ESU310" s="29"/>
      <c r="ETK310" s="29"/>
      <c r="EUA310" s="29"/>
      <c r="EUQ310" s="29"/>
      <c r="EVG310" s="29"/>
      <c r="EVW310" s="29"/>
      <c r="EWM310" s="29"/>
      <c r="EXC310" s="29"/>
      <c r="EXS310" s="29"/>
      <c r="EYI310" s="29"/>
      <c r="EYY310" s="29"/>
      <c r="EZO310" s="29"/>
      <c r="FAE310" s="29"/>
      <c r="FAU310" s="29"/>
      <c r="FBK310" s="29"/>
      <c r="FCA310" s="29"/>
      <c r="FCQ310" s="29"/>
      <c r="FDG310" s="29"/>
      <c r="FDW310" s="29"/>
      <c r="FEM310" s="29"/>
      <c r="FFC310" s="29"/>
      <c r="FFS310" s="29"/>
      <c r="FGI310" s="29"/>
      <c r="FGY310" s="29"/>
      <c r="FHO310" s="29"/>
      <c r="FIE310" s="29"/>
      <c r="FIU310" s="29"/>
      <c r="FJK310" s="29"/>
      <c r="FKA310" s="29"/>
      <c r="FKQ310" s="29"/>
      <c r="FLG310" s="29"/>
      <c r="FLW310" s="29"/>
      <c r="FMM310" s="29"/>
      <c r="FNC310" s="29"/>
      <c r="FNS310" s="29"/>
      <c r="FOI310" s="29"/>
      <c r="FOY310" s="29"/>
      <c r="FPO310" s="29"/>
      <c r="FQE310" s="29"/>
      <c r="FQU310" s="29"/>
      <c r="FRK310" s="29"/>
      <c r="FSA310" s="29"/>
      <c r="FSQ310" s="29"/>
      <c r="FTG310" s="29"/>
      <c r="FTW310" s="29"/>
      <c r="FUM310" s="29"/>
      <c r="FVC310" s="29"/>
      <c r="FVS310" s="29"/>
      <c r="FWI310" s="29"/>
      <c r="FWY310" s="29"/>
      <c r="FXO310" s="29"/>
      <c r="FYE310" s="29"/>
      <c r="FYU310" s="29"/>
      <c r="FZK310" s="29"/>
      <c r="GAA310" s="29"/>
      <c r="GAQ310" s="29"/>
      <c r="GBG310" s="29"/>
      <c r="GBW310" s="29"/>
      <c r="GCM310" s="29"/>
      <c r="GDC310" s="29"/>
      <c r="GDS310" s="29"/>
      <c r="GEI310" s="29"/>
      <c r="GEY310" s="29"/>
      <c r="GFO310" s="29"/>
      <c r="GGE310" s="29"/>
      <c r="GGU310" s="29"/>
      <c r="GHK310" s="29"/>
      <c r="GIA310" s="29"/>
      <c r="GIQ310" s="29"/>
      <c r="GJG310" s="29"/>
      <c r="GJW310" s="29"/>
      <c r="GKM310" s="29"/>
      <c r="GLC310" s="29"/>
      <c r="GLS310" s="29"/>
      <c r="GMI310" s="29"/>
      <c r="GMY310" s="29"/>
      <c r="GNO310" s="29"/>
      <c r="GOE310" s="29"/>
      <c r="GOU310" s="29"/>
      <c r="GPK310" s="29"/>
      <c r="GQA310" s="29"/>
      <c r="GQQ310" s="29"/>
      <c r="GRG310" s="29"/>
      <c r="GRW310" s="29"/>
      <c r="GSM310" s="29"/>
      <c r="GTC310" s="29"/>
      <c r="GTS310" s="29"/>
      <c r="GUI310" s="29"/>
      <c r="GUY310" s="29"/>
      <c r="GVO310" s="29"/>
      <c r="GWE310" s="29"/>
      <c r="GWU310" s="29"/>
      <c r="GXK310" s="29"/>
      <c r="GYA310" s="29"/>
      <c r="GYQ310" s="29"/>
      <c r="GZG310" s="29"/>
      <c r="GZW310" s="29"/>
      <c r="HAM310" s="29"/>
      <c r="HBC310" s="29"/>
      <c r="HBS310" s="29"/>
      <c r="HCI310" s="29"/>
      <c r="HCY310" s="29"/>
      <c r="HDO310" s="29"/>
      <c r="HEE310" s="29"/>
      <c r="HEU310" s="29"/>
      <c r="HFK310" s="29"/>
      <c r="HGA310" s="29"/>
      <c r="HGQ310" s="29"/>
      <c r="HHG310" s="29"/>
      <c r="HHW310" s="29"/>
      <c r="HIM310" s="29"/>
      <c r="HJC310" s="29"/>
      <c r="HJS310" s="29"/>
      <c r="HKI310" s="29"/>
      <c r="HKY310" s="29"/>
      <c r="HLO310" s="29"/>
      <c r="HME310" s="29"/>
      <c r="HMU310" s="29"/>
      <c r="HNK310" s="29"/>
      <c r="HOA310" s="29"/>
      <c r="HOQ310" s="29"/>
      <c r="HPG310" s="29"/>
      <c r="HPW310" s="29"/>
      <c r="HQM310" s="29"/>
      <c r="HRC310" s="29"/>
      <c r="HRS310" s="29"/>
      <c r="HSI310" s="29"/>
      <c r="HSY310" s="29"/>
      <c r="HTO310" s="29"/>
      <c r="HUE310" s="29"/>
      <c r="HUU310" s="29"/>
      <c r="HVK310" s="29"/>
      <c r="HWA310" s="29"/>
      <c r="HWQ310" s="29"/>
      <c r="HXG310" s="29"/>
      <c r="HXW310" s="29"/>
      <c r="HYM310" s="29"/>
      <c r="HZC310" s="29"/>
      <c r="HZS310" s="29"/>
      <c r="IAI310" s="29"/>
      <c r="IAY310" s="29"/>
      <c r="IBO310" s="29"/>
      <c r="ICE310" s="29"/>
      <c r="ICU310" s="29"/>
      <c r="IDK310" s="29"/>
      <c r="IEA310" s="29"/>
      <c r="IEQ310" s="29"/>
      <c r="IFG310" s="29"/>
      <c r="IFW310" s="29"/>
      <c r="IGM310" s="29"/>
      <c r="IHC310" s="29"/>
      <c r="IHS310" s="29"/>
      <c r="III310" s="29"/>
      <c r="IIY310" s="29"/>
      <c r="IJO310" s="29"/>
      <c r="IKE310" s="29"/>
      <c r="IKU310" s="29"/>
      <c r="ILK310" s="29"/>
      <c r="IMA310" s="29"/>
      <c r="IMQ310" s="29"/>
      <c r="ING310" s="29"/>
      <c r="INW310" s="29"/>
      <c r="IOM310" s="29"/>
      <c r="IPC310" s="29"/>
      <c r="IPS310" s="29"/>
      <c r="IQI310" s="29"/>
      <c r="IQY310" s="29"/>
      <c r="IRO310" s="29"/>
      <c r="ISE310" s="29"/>
      <c r="ISU310" s="29"/>
      <c r="ITK310" s="29"/>
      <c r="IUA310" s="29"/>
      <c r="IUQ310" s="29"/>
      <c r="IVG310" s="29"/>
      <c r="IVW310" s="29"/>
      <c r="IWM310" s="29"/>
      <c r="IXC310" s="29"/>
      <c r="IXS310" s="29"/>
      <c r="IYI310" s="29"/>
      <c r="IYY310" s="29"/>
      <c r="IZO310" s="29"/>
      <c r="JAE310" s="29"/>
      <c r="JAU310" s="29"/>
      <c r="JBK310" s="29"/>
      <c r="JCA310" s="29"/>
      <c r="JCQ310" s="29"/>
      <c r="JDG310" s="29"/>
      <c r="JDW310" s="29"/>
      <c r="JEM310" s="29"/>
      <c r="JFC310" s="29"/>
      <c r="JFS310" s="29"/>
      <c r="JGI310" s="29"/>
      <c r="JGY310" s="29"/>
      <c r="JHO310" s="29"/>
      <c r="JIE310" s="29"/>
      <c r="JIU310" s="29"/>
      <c r="JJK310" s="29"/>
      <c r="JKA310" s="29"/>
      <c r="JKQ310" s="29"/>
      <c r="JLG310" s="29"/>
      <c r="JLW310" s="29"/>
      <c r="JMM310" s="29"/>
      <c r="JNC310" s="29"/>
      <c r="JNS310" s="29"/>
      <c r="JOI310" s="29"/>
      <c r="JOY310" s="29"/>
      <c r="JPO310" s="29"/>
      <c r="JQE310" s="29"/>
      <c r="JQU310" s="29"/>
      <c r="JRK310" s="29"/>
      <c r="JSA310" s="29"/>
      <c r="JSQ310" s="29"/>
      <c r="JTG310" s="29"/>
      <c r="JTW310" s="29"/>
      <c r="JUM310" s="29"/>
      <c r="JVC310" s="29"/>
      <c r="JVS310" s="29"/>
      <c r="JWI310" s="29"/>
      <c r="JWY310" s="29"/>
      <c r="JXO310" s="29"/>
      <c r="JYE310" s="29"/>
      <c r="JYU310" s="29"/>
      <c r="JZK310" s="29"/>
      <c r="KAA310" s="29"/>
      <c r="KAQ310" s="29"/>
      <c r="KBG310" s="29"/>
      <c r="KBW310" s="29"/>
      <c r="KCM310" s="29"/>
      <c r="KDC310" s="29"/>
      <c r="KDS310" s="29"/>
      <c r="KEI310" s="29"/>
      <c r="KEY310" s="29"/>
      <c r="KFO310" s="29"/>
      <c r="KGE310" s="29"/>
      <c r="KGU310" s="29"/>
      <c r="KHK310" s="29"/>
      <c r="KIA310" s="29"/>
      <c r="KIQ310" s="29"/>
      <c r="KJG310" s="29"/>
      <c r="KJW310" s="29"/>
      <c r="KKM310" s="29"/>
      <c r="KLC310" s="29"/>
      <c r="KLS310" s="29"/>
      <c r="KMI310" s="29"/>
      <c r="KMY310" s="29"/>
      <c r="KNO310" s="29"/>
      <c r="KOE310" s="29"/>
      <c r="KOU310" s="29"/>
      <c r="KPK310" s="29"/>
      <c r="KQA310" s="29"/>
      <c r="KQQ310" s="29"/>
      <c r="KRG310" s="29"/>
      <c r="KRW310" s="29"/>
      <c r="KSM310" s="29"/>
      <c r="KTC310" s="29"/>
      <c r="KTS310" s="29"/>
      <c r="KUI310" s="29"/>
      <c r="KUY310" s="29"/>
      <c r="KVO310" s="29"/>
      <c r="KWE310" s="29"/>
      <c r="KWU310" s="29"/>
      <c r="KXK310" s="29"/>
      <c r="KYA310" s="29"/>
      <c r="KYQ310" s="29"/>
      <c r="KZG310" s="29"/>
      <c r="KZW310" s="29"/>
      <c r="LAM310" s="29"/>
      <c r="LBC310" s="29"/>
      <c r="LBS310" s="29"/>
      <c r="LCI310" s="29"/>
      <c r="LCY310" s="29"/>
      <c r="LDO310" s="29"/>
      <c r="LEE310" s="29"/>
      <c r="LEU310" s="29"/>
      <c r="LFK310" s="29"/>
      <c r="LGA310" s="29"/>
      <c r="LGQ310" s="29"/>
      <c r="LHG310" s="29"/>
      <c r="LHW310" s="29"/>
      <c r="LIM310" s="29"/>
      <c r="LJC310" s="29"/>
      <c r="LJS310" s="29"/>
      <c r="LKI310" s="29"/>
      <c r="LKY310" s="29"/>
      <c r="LLO310" s="29"/>
      <c r="LME310" s="29"/>
      <c r="LMU310" s="29"/>
      <c r="LNK310" s="29"/>
      <c r="LOA310" s="29"/>
      <c r="LOQ310" s="29"/>
      <c r="LPG310" s="29"/>
      <c r="LPW310" s="29"/>
      <c r="LQM310" s="29"/>
      <c r="LRC310" s="29"/>
      <c r="LRS310" s="29"/>
      <c r="LSI310" s="29"/>
      <c r="LSY310" s="29"/>
      <c r="LTO310" s="29"/>
      <c r="LUE310" s="29"/>
      <c r="LUU310" s="29"/>
      <c r="LVK310" s="29"/>
      <c r="LWA310" s="29"/>
      <c r="LWQ310" s="29"/>
      <c r="LXG310" s="29"/>
      <c r="LXW310" s="29"/>
      <c r="LYM310" s="29"/>
      <c r="LZC310" s="29"/>
      <c r="LZS310" s="29"/>
      <c r="MAI310" s="29"/>
      <c r="MAY310" s="29"/>
      <c r="MBO310" s="29"/>
      <c r="MCE310" s="29"/>
      <c r="MCU310" s="29"/>
      <c r="MDK310" s="29"/>
      <c r="MEA310" s="29"/>
      <c r="MEQ310" s="29"/>
      <c r="MFG310" s="29"/>
      <c r="MFW310" s="29"/>
      <c r="MGM310" s="29"/>
      <c r="MHC310" s="29"/>
      <c r="MHS310" s="29"/>
      <c r="MII310" s="29"/>
      <c r="MIY310" s="29"/>
      <c r="MJO310" s="29"/>
      <c r="MKE310" s="29"/>
      <c r="MKU310" s="29"/>
      <c r="MLK310" s="29"/>
      <c r="MMA310" s="29"/>
      <c r="MMQ310" s="29"/>
      <c r="MNG310" s="29"/>
      <c r="MNW310" s="29"/>
      <c r="MOM310" s="29"/>
      <c r="MPC310" s="29"/>
      <c r="MPS310" s="29"/>
      <c r="MQI310" s="29"/>
      <c r="MQY310" s="29"/>
      <c r="MRO310" s="29"/>
      <c r="MSE310" s="29"/>
      <c r="MSU310" s="29"/>
      <c r="MTK310" s="29"/>
      <c r="MUA310" s="29"/>
      <c r="MUQ310" s="29"/>
      <c r="MVG310" s="29"/>
      <c r="MVW310" s="29"/>
      <c r="MWM310" s="29"/>
      <c r="MXC310" s="29"/>
      <c r="MXS310" s="29"/>
      <c r="MYI310" s="29"/>
      <c r="MYY310" s="29"/>
      <c r="MZO310" s="29"/>
      <c r="NAE310" s="29"/>
      <c r="NAU310" s="29"/>
      <c r="NBK310" s="29"/>
      <c r="NCA310" s="29"/>
      <c r="NCQ310" s="29"/>
      <c r="NDG310" s="29"/>
      <c r="NDW310" s="29"/>
      <c r="NEM310" s="29"/>
      <c r="NFC310" s="29"/>
      <c r="NFS310" s="29"/>
      <c r="NGI310" s="29"/>
      <c r="NGY310" s="29"/>
      <c r="NHO310" s="29"/>
      <c r="NIE310" s="29"/>
      <c r="NIU310" s="29"/>
      <c r="NJK310" s="29"/>
      <c r="NKA310" s="29"/>
      <c r="NKQ310" s="29"/>
      <c r="NLG310" s="29"/>
      <c r="NLW310" s="29"/>
      <c r="NMM310" s="29"/>
      <c r="NNC310" s="29"/>
      <c r="NNS310" s="29"/>
      <c r="NOI310" s="29"/>
      <c r="NOY310" s="29"/>
      <c r="NPO310" s="29"/>
      <c r="NQE310" s="29"/>
      <c r="NQU310" s="29"/>
      <c r="NRK310" s="29"/>
      <c r="NSA310" s="29"/>
      <c r="NSQ310" s="29"/>
      <c r="NTG310" s="29"/>
      <c r="NTW310" s="29"/>
      <c r="NUM310" s="29"/>
      <c r="NVC310" s="29"/>
      <c r="NVS310" s="29"/>
      <c r="NWI310" s="29"/>
      <c r="NWY310" s="29"/>
      <c r="NXO310" s="29"/>
      <c r="NYE310" s="29"/>
      <c r="NYU310" s="29"/>
      <c r="NZK310" s="29"/>
      <c r="OAA310" s="29"/>
      <c r="OAQ310" s="29"/>
      <c r="OBG310" s="29"/>
      <c r="OBW310" s="29"/>
      <c r="OCM310" s="29"/>
      <c r="ODC310" s="29"/>
      <c r="ODS310" s="29"/>
      <c r="OEI310" s="29"/>
      <c r="OEY310" s="29"/>
      <c r="OFO310" s="29"/>
      <c r="OGE310" s="29"/>
      <c r="OGU310" s="29"/>
      <c r="OHK310" s="29"/>
      <c r="OIA310" s="29"/>
      <c r="OIQ310" s="29"/>
      <c r="OJG310" s="29"/>
      <c r="OJW310" s="29"/>
      <c r="OKM310" s="29"/>
      <c r="OLC310" s="29"/>
      <c r="OLS310" s="29"/>
      <c r="OMI310" s="29"/>
      <c r="OMY310" s="29"/>
      <c r="ONO310" s="29"/>
      <c r="OOE310" s="29"/>
      <c r="OOU310" s="29"/>
      <c r="OPK310" s="29"/>
      <c r="OQA310" s="29"/>
      <c r="OQQ310" s="29"/>
      <c r="ORG310" s="29"/>
      <c r="ORW310" s="29"/>
      <c r="OSM310" s="29"/>
      <c r="OTC310" s="29"/>
      <c r="OTS310" s="29"/>
      <c r="OUI310" s="29"/>
      <c r="OUY310" s="29"/>
      <c r="OVO310" s="29"/>
      <c r="OWE310" s="29"/>
      <c r="OWU310" s="29"/>
      <c r="OXK310" s="29"/>
      <c r="OYA310" s="29"/>
      <c r="OYQ310" s="29"/>
      <c r="OZG310" s="29"/>
      <c r="OZW310" s="29"/>
      <c r="PAM310" s="29"/>
      <c r="PBC310" s="29"/>
      <c r="PBS310" s="29"/>
      <c r="PCI310" s="29"/>
      <c r="PCY310" s="29"/>
      <c r="PDO310" s="29"/>
      <c r="PEE310" s="29"/>
      <c r="PEU310" s="29"/>
      <c r="PFK310" s="29"/>
      <c r="PGA310" s="29"/>
      <c r="PGQ310" s="29"/>
      <c r="PHG310" s="29"/>
      <c r="PHW310" s="29"/>
      <c r="PIM310" s="29"/>
      <c r="PJC310" s="29"/>
      <c r="PJS310" s="29"/>
      <c r="PKI310" s="29"/>
      <c r="PKY310" s="29"/>
      <c r="PLO310" s="29"/>
      <c r="PME310" s="29"/>
      <c r="PMU310" s="29"/>
      <c r="PNK310" s="29"/>
      <c r="POA310" s="29"/>
      <c r="POQ310" s="29"/>
      <c r="PPG310" s="29"/>
      <c r="PPW310" s="29"/>
      <c r="PQM310" s="29"/>
      <c r="PRC310" s="29"/>
      <c r="PRS310" s="29"/>
      <c r="PSI310" s="29"/>
      <c r="PSY310" s="29"/>
      <c r="PTO310" s="29"/>
      <c r="PUE310" s="29"/>
      <c r="PUU310" s="29"/>
      <c r="PVK310" s="29"/>
      <c r="PWA310" s="29"/>
      <c r="PWQ310" s="29"/>
      <c r="PXG310" s="29"/>
      <c r="PXW310" s="29"/>
      <c r="PYM310" s="29"/>
      <c r="PZC310" s="29"/>
      <c r="PZS310" s="29"/>
      <c r="QAI310" s="29"/>
      <c r="QAY310" s="29"/>
      <c r="QBO310" s="29"/>
      <c r="QCE310" s="29"/>
      <c r="QCU310" s="29"/>
      <c r="QDK310" s="29"/>
      <c r="QEA310" s="29"/>
      <c r="QEQ310" s="29"/>
      <c r="QFG310" s="29"/>
      <c r="QFW310" s="29"/>
      <c r="QGM310" s="29"/>
      <c r="QHC310" s="29"/>
      <c r="QHS310" s="29"/>
      <c r="QII310" s="29"/>
      <c r="QIY310" s="29"/>
      <c r="QJO310" s="29"/>
      <c r="QKE310" s="29"/>
      <c r="QKU310" s="29"/>
      <c r="QLK310" s="29"/>
      <c r="QMA310" s="29"/>
      <c r="QMQ310" s="29"/>
      <c r="QNG310" s="29"/>
      <c r="QNW310" s="29"/>
      <c r="QOM310" s="29"/>
      <c r="QPC310" s="29"/>
      <c r="QPS310" s="29"/>
      <c r="QQI310" s="29"/>
      <c r="QQY310" s="29"/>
      <c r="QRO310" s="29"/>
      <c r="QSE310" s="29"/>
      <c r="QSU310" s="29"/>
      <c r="QTK310" s="29"/>
      <c r="QUA310" s="29"/>
      <c r="QUQ310" s="29"/>
      <c r="QVG310" s="29"/>
      <c r="QVW310" s="29"/>
      <c r="QWM310" s="29"/>
      <c r="QXC310" s="29"/>
      <c r="QXS310" s="29"/>
      <c r="QYI310" s="29"/>
      <c r="QYY310" s="29"/>
      <c r="QZO310" s="29"/>
      <c r="RAE310" s="29"/>
      <c r="RAU310" s="29"/>
      <c r="RBK310" s="29"/>
      <c r="RCA310" s="29"/>
      <c r="RCQ310" s="29"/>
      <c r="RDG310" s="29"/>
      <c r="RDW310" s="29"/>
      <c r="REM310" s="29"/>
      <c r="RFC310" s="29"/>
      <c r="RFS310" s="29"/>
      <c r="RGI310" s="29"/>
      <c r="RGY310" s="29"/>
      <c r="RHO310" s="29"/>
      <c r="RIE310" s="29"/>
      <c r="RIU310" s="29"/>
      <c r="RJK310" s="29"/>
      <c r="RKA310" s="29"/>
      <c r="RKQ310" s="29"/>
      <c r="RLG310" s="29"/>
      <c r="RLW310" s="29"/>
      <c r="RMM310" s="29"/>
      <c r="RNC310" s="29"/>
      <c r="RNS310" s="29"/>
      <c r="ROI310" s="29"/>
      <c r="ROY310" s="29"/>
      <c r="RPO310" s="29"/>
      <c r="RQE310" s="29"/>
      <c r="RQU310" s="29"/>
      <c r="RRK310" s="29"/>
      <c r="RSA310" s="29"/>
      <c r="RSQ310" s="29"/>
      <c r="RTG310" s="29"/>
      <c r="RTW310" s="29"/>
      <c r="RUM310" s="29"/>
      <c r="RVC310" s="29"/>
      <c r="RVS310" s="29"/>
      <c r="RWI310" s="29"/>
      <c r="RWY310" s="29"/>
      <c r="RXO310" s="29"/>
      <c r="RYE310" s="29"/>
      <c r="RYU310" s="29"/>
      <c r="RZK310" s="29"/>
      <c r="SAA310" s="29"/>
      <c r="SAQ310" s="29"/>
      <c r="SBG310" s="29"/>
      <c r="SBW310" s="29"/>
      <c r="SCM310" s="29"/>
      <c r="SDC310" s="29"/>
      <c r="SDS310" s="29"/>
      <c r="SEI310" s="29"/>
      <c r="SEY310" s="29"/>
      <c r="SFO310" s="29"/>
      <c r="SGE310" s="29"/>
      <c r="SGU310" s="29"/>
      <c r="SHK310" s="29"/>
      <c r="SIA310" s="29"/>
      <c r="SIQ310" s="29"/>
      <c r="SJG310" s="29"/>
      <c r="SJW310" s="29"/>
      <c r="SKM310" s="29"/>
      <c r="SLC310" s="29"/>
      <c r="SLS310" s="29"/>
      <c r="SMI310" s="29"/>
      <c r="SMY310" s="29"/>
      <c r="SNO310" s="29"/>
      <c r="SOE310" s="29"/>
      <c r="SOU310" s="29"/>
      <c r="SPK310" s="29"/>
      <c r="SQA310" s="29"/>
      <c r="SQQ310" s="29"/>
      <c r="SRG310" s="29"/>
      <c r="SRW310" s="29"/>
      <c r="SSM310" s="29"/>
      <c r="STC310" s="29"/>
      <c r="STS310" s="29"/>
      <c r="SUI310" s="29"/>
      <c r="SUY310" s="29"/>
      <c r="SVO310" s="29"/>
      <c r="SWE310" s="29"/>
      <c r="SWU310" s="29"/>
      <c r="SXK310" s="29"/>
      <c r="SYA310" s="29"/>
      <c r="SYQ310" s="29"/>
      <c r="SZG310" s="29"/>
      <c r="SZW310" s="29"/>
      <c r="TAM310" s="29"/>
      <c r="TBC310" s="29"/>
      <c r="TBS310" s="29"/>
      <c r="TCI310" s="29"/>
      <c r="TCY310" s="29"/>
      <c r="TDO310" s="29"/>
      <c r="TEE310" s="29"/>
      <c r="TEU310" s="29"/>
      <c r="TFK310" s="29"/>
      <c r="TGA310" s="29"/>
      <c r="TGQ310" s="29"/>
      <c r="THG310" s="29"/>
      <c r="THW310" s="29"/>
      <c r="TIM310" s="29"/>
      <c r="TJC310" s="29"/>
      <c r="TJS310" s="29"/>
      <c r="TKI310" s="29"/>
      <c r="TKY310" s="29"/>
      <c r="TLO310" s="29"/>
      <c r="TME310" s="29"/>
      <c r="TMU310" s="29"/>
      <c r="TNK310" s="29"/>
      <c r="TOA310" s="29"/>
      <c r="TOQ310" s="29"/>
      <c r="TPG310" s="29"/>
      <c r="TPW310" s="29"/>
      <c r="TQM310" s="29"/>
      <c r="TRC310" s="29"/>
      <c r="TRS310" s="29"/>
      <c r="TSI310" s="29"/>
      <c r="TSY310" s="29"/>
      <c r="TTO310" s="29"/>
      <c r="TUE310" s="29"/>
      <c r="TUU310" s="29"/>
      <c r="TVK310" s="29"/>
      <c r="TWA310" s="29"/>
      <c r="TWQ310" s="29"/>
      <c r="TXG310" s="29"/>
      <c r="TXW310" s="29"/>
      <c r="TYM310" s="29"/>
      <c r="TZC310" s="29"/>
      <c r="TZS310" s="29"/>
      <c r="UAI310" s="29"/>
      <c r="UAY310" s="29"/>
      <c r="UBO310" s="29"/>
      <c r="UCE310" s="29"/>
      <c r="UCU310" s="29"/>
      <c r="UDK310" s="29"/>
      <c r="UEA310" s="29"/>
      <c r="UEQ310" s="29"/>
      <c r="UFG310" s="29"/>
      <c r="UFW310" s="29"/>
      <c r="UGM310" s="29"/>
      <c r="UHC310" s="29"/>
      <c r="UHS310" s="29"/>
      <c r="UII310" s="29"/>
      <c r="UIY310" s="29"/>
      <c r="UJO310" s="29"/>
      <c r="UKE310" s="29"/>
      <c r="UKU310" s="29"/>
      <c r="ULK310" s="29"/>
      <c r="UMA310" s="29"/>
      <c r="UMQ310" s="29"/>
      <c r="UNG310" s="29"/>
      <c r="UNW310" s="29"/>
      <c r="UOM310" s="29"/>
      <c r="UPC310" s="29"/>
      <c r="UPS310" s="29"/>
      <c r="UQI310" s="29"/>
      <c r="UQY310" s="29"/>
      <c r="URO310" s="29"/>
      <c r="USE310" s="29"/>
      <c r="USU310" s="29"/>
      <c r="UTK310" s="29"/>
      <c r="UUA310" s="29"/>
      <c r="UUQ310" s="29"/>
      <c r="UVG310" s="29"/>
      <c r="UVW310" s="29"/>
      <c r="UWM310" s="29"/>
      <c r="UXC310" s="29"/>
      <c r="UXS310" s="29"/>
      <c r="UYI310" s="29"/>
      <c r="UYY310" s="29"/>
      <c r="UZO310" s="29"/>
      <c r="VAE310" s="29"/>
      <c r="VAU310" s="29"/>
      <c r="VBK310" s="29"/>
      <c r="VCA310" s="29"/>
      <c r="VCQ310" s="29"/>
      <c r="VDG310" s="29"/>
      <c r="VDW310" s="29"/>
      <c r="VEM310" s="29"/>
      <c r="VFC310" s="29"/>
      <c r="VFS310" s="29"/>
      <c r="VGI310" s="29"/>
      <c r="VGY310" s="29"/>
      <c r="VHO310" s="29"/>
      <c r="VIE310" s="29"/>
      <c r="VIU310" s="29"/>
      <c r="VJK310" s="29"/>
      <c r="VKA310" s="29"/>
      <c r="VKQ310" s="29"/>
      <c r="VLG310" s="29"/>
      <c r="VLW310" s="29"/>
      <c r="VMM310" s="29"/>
      <c r="VNC310" s="29"/>
      <c r="VNS310" s="29"/>
      <c r="VOI310" s="29"/>
      <c r="VOY310" s="29"/>
      <c r="VPO310" s="29"/>
      <c r="VQE310" s="29"/>
      <c r="VQU310" s="29"/>
      <c r="VRK310" s="29"/>
      <c r="VSA310" s="29"/>
      <c r="VSQ310" s="29"/>
      <c r="VTG310" s="29"/>
      <c r="VTW310" s="29"/>
      <c r="VUM310" s="29"/>
      <c r="VVC310" s="29"/>
      <c r="VVS310" s="29"/>
      <c r="VWI310" s="29"/>
      <c r="VWY310" s="29"/>
      <c r="VXO310" s="29"/>
      <c r="VYE310" s="29"/>
      <c r="VYU310" s="29"/>
      <c r="VZK310" s="29"/>
      <c r="WAA310" s="29"/>
      <c r="WAQ310" s="29"/>
      <c r="WBG310" s="29"/>
      <c r="WBW310" s="29"/>
      <c r="WCM310" s="29"/>
      <c r="WDC310" s="29"/>
      <c r="WDS310" s="29"/>
      <c r="WEI310" s="29"/>
      <c r="WEY310" s="29"/>
      <c r="WFO310" s="29"/>
      <c r="WGE310" s="29"/>
      <c r="WGU310" s="29"/>
      <c r="WHK310" s="29"/>
      <c r="WIA310" s="29"/>
      <c r="WIQ310" s="29"/>
      <c r="WJG310" s="29"/>
      <c r="WJW310" s="29"/>
      <c r="WKM310" s="29"/>
      <c r="WLC310" s="29"/>
      <c r="WLS310" s="29"/>
      <c r="WMI310" s="29"/>
      <c r="WMY310" s="29"/>
      <c r="WNO310" s="29"/>
      <c r="WOE310" s="29"/>
      <c r="WOU310" s="29"/>
      <c r="WPK310" s="29"/>
      <c r="WQA310" s="29"/>
      <c r="WQQ310" s="29"/>
      <c r="WRG310" s="29"/>
      <c r="WRW310" s="29"/>
      <c r="WSM310" s="29"/>
      <c r="WTC310" s="29"/>
      <c r="WTS310" s="29"/>
      <c r="WUI310" s="29"/>
      <c r="WUY310" s="29"/>
      <c r="WVO310" s="29"/>
      <c r="WWE310" s="29"/>
      <c r="WWU310" s="29"/>
      <c r="WXK310" s="29"/>
      <c r="WYA310" s="29"/>
      <c r="WYQ310" s="29"/>
      <c r="WZG310" s="29"/>
      <c r="WZW310" s="29"/>
      <c r="XAM310" s="29"/>
      <c r="XBC310" s="29"/>
      <c r="XBS310" s="29"/>
      <c r="XCI310" s="29"/>
      <c r="XCY310" s="29"/>
      <c r="XDO310" s="29"/>
      <c r="XEE310" s="29"/>
      <c r="XEU310" s="29"/>
    </row>
    <row r="311" spans="1:1015 1031:2039 2055:3063 3079:4087 4103:5111 5127:6135 6151:7159 7175:8183 8199:9207 9223:10231 10247:11255 11271:12279 12295:13303 13319:14327 14343:15351 15367:16375" s="25" customFormat="1" x14ac:dyDescent="0.35">
      <c r="A311" s="32">
        <v>104</v>
      </c>
      <c r="B311" s="32">
        <v>31</v>
      </c>
      <c r="C311" s="32" t="s">
        <v>238</v>
      </c>
      <c r="D311" s="32" t="s">
        <v>11</v>
      </c>
      <c r="E311" s="32" t="s">
        <v>45</v>
      </c>
      <c r="F311" s="33" t="s">
        <v>1028</v>
      </c>
      <c r="G311" s="33" t="s">
        <v>1120</v>
      </c>
      <c r="H311" s="33" t="s">
        <v>97</v>
      </c>
      <c r="I311" s="33" t="s">
        <v>958</v>
      </c>
      <c r="J311" s="33" t="s">
        <v>1027</v>
      </c>
      <c r="K311" s="33"/>
      <c r="L311" s="33" t="s">
        <v>970</v>
      </c>
      <c r="M311" s="57" t="s">
        <v>1029</v>
      </c>
      <c r="N311" s="32" t="s">
        <v>960</v>
      </c>
      <c r="O311" s="32" t="s">
        <v>1110</v>
      </c>
      <c r="P311" s="32"/>
      <c r="Q311" s="32"/>
      <c r="R311" s="32"/>
      <c r="S311" s="32"/>
      <c r="T311" s="32"/>
      <c r="U311" s="32"/>
      <c r="IM311" s="29"/>
      <c r="JC311" s="29"/>
      <c r="JS311" s="29"/>
      <c r="KI311" s="29"/>
      <c r="KY311" s="29"/>
      <c r="LO311" s="29"/>
      <c r="ME311" s="29"/>
      <c r="MU311" s="29"/>
      <c r="NK311" s="29"/>
      <c r="OA311" s="29"/>
      <c r="OQ311" s="29"/>
      <c r="PG311" s="29"/>
      <c r="PW311" s="29"/>
      <c r="QM311" s="29"/>
      <c r="RC311" s="29"/>
      <c r="RS311" s="29"/>
      <c r="SI311" s="29"/>
      <c r="SY311" s="29"/>
      <c r="TO311" s="29"/>
      <c r="UE311" s="29"/>
      <c r="UU311" s="29"/>
      <c r="VK311" s="29"/>
      <c r="WA311" s="29"/>
      <c r="WQ311" s="29"/>
      <c r="XG311" s="29"/>
      <c r="XW311" s="29"/>
      <c r="YM311" s="29"/>
      <c r="ZC311" s="29"/>
      <c r="ZS311" s="29"/>
      <c r="AAI311" s="29"/>
      <c r="AAY311" s="29"/>
      <c r="ABO311" s="29"/>
      <c r="ACE311" s="29"/>
      <c r="ACU311" s="29"/>
      <c r="ADK311" s="29"/>
      <c r="AEA311" s="29"/>
      <c r="AEQ311" s="29"/>
      <c r="AFG311" s="29"/>
      <c r="AFW311" s="29"/>
      <c r="AGM311" s="29"/>
      <c r="AHC311" s="29"/>
      <c r="AHS311" s="29"/>
      <c r="AII311" s="29"/>
      <c r="AIY311" s="29"/>
      <c r="AJO311" s="29"/>
      <c r="AKE311" s="29"/>
      <c r="AKU311" s="29"/>
      <c r="ALK311" s="29"/>
      <c r="AMA311" s="29"/>
      <c r="AMQ311" s="29"/>
      <c r="ANG311" s="29"/>
      <c r="ANW311" s="29"/>
      <c r="AOM311" s="29"/>
      <c r="APC311" s="29"/>
      <c r="APS311" s="29"/>
      <c r="AQI311" s="29"/>
      <c r="AQY311" s="29"/>
      <c r="ARO311" s="29"/>
      <c r="ASE311" s="29"/>
      <c r="ASU311" s="29"/>
      <c r="ATK311" s="29"/>
      <c r="AUA311" s="29"/>
      <c r="AUQ311" s="29"/>
      <c r="AVG311" s="29"/>
      <c r="AVW311" s="29"/>
      <c r="AWM311" s="29"/>
      <c r="AXC311" s="29"/>
      <c r="AXS311" s="29"/>
      <c r="AYI311" s="29"/>
      <c r="AYY311" s="29"/>
      <c r="AZO311" s="29"/>
      <c r="BAE311" s="29"/>
      <c r="BAU311" s="29"/>
      <c r="BBK311" s="29"/>
      <c r="BCA311" s="29"/>
      <c r="BCQ311" s="29"/>
      <c r="BDG311" s="29"/>
      <c r="BDW311" s="29"/>
      <c r="BEM311" s="29"/>
      <c r="BFC311" s="29"/>
      <c r="BFS311" s="29"/>
      <c r="BGI311" s="29"/>
      <c r="BGY311" s="29"/>
      <c r="BHO311" s="29"/>
      <c r="BIE311" s="29"/>
      <c r="BIU311" s="29"/>
      <c r="BJK311" s="29"/>
      <c r="BKA311" s="29"/>
      <c r="BKQ311" s="29"/>
      <c r="BLG311" s="29"/>
      <c r="BLW311" s="29"/>
      <c r="BMM311" s="29"/>
      <c r="BNC311" s="29"/>
      <c r="BNS311" s="29"/>
      <c r="BOI311" s="29"/>
      <c r="BOY311" s="29"/>
      <c r="BPO311" s="29"/>
      <c r="BQE311" s="29"/>
      <c r="BQU311" s="29"/>
      <c r="BRK311" s="29"/>
      <c r="BSA311" s="29"/>
      <c r="BSQ311" s="29"/>
      <c r="BTG311" s="29"/>
      <c r="BTW311" s="29"/>
      <c r="BUM311" s="29"/>
      <c r="BVC311" s="29"/>
      <c r="BVS311" s="29"/>
      <c r="BWI311" s="29"/>
      <c r="BWY311" s="29"/>
      <c r="BXO311" s="29"/>
      <c r="BYE311" s="29"/>
      <c r="BYU311" s="29"/>
      <c r="BZK311" s="29"/>
      <c r="CAA311" s="29"/>
      <c r="CAQ311" s="29"/>
      <c r="CBG311" s="29"/>
      <c r="CBW311" s="29"/>
      <c r="CCM311" s="29"/>
      <c r="CDC311" s="29"/>
      <c r="CDS311" s="29"/>
      <c r="CEI311" s="29"/>
      <c r="CEY311" s="29"/>
      <c r="CFO311" s="29"/>
      <c r="CGE311" s="29"/>
      <c r="CGU311" s="29"/>
      <c r="CHK311" s="29"/>
      <c r="CIA311" s="29"/>
      <c r="CIQ311" s="29"/>
      <c r="CJG311" s="29"/>
      <c r="CJW311" s="29"/>
      <c r="CKM311" s="29"/>
      <c r="CLC311" s="29"/>
      <c r="CLS311" s="29"/>
      <c r="CMI311" s="29"/>
      <c r="CMY311" s="29"/>
      <c r="CNO311" s="29"/>
      <c r="COE311" s="29"/>
      <c r="COU311" s="29"/>
      <c r="CPK311" s="29"/>
      <c r="CQA311" s="29"/>
      <c r="CQQ311" s="29"/>
      <c r="CRG311" s="29"/>
      <c r="CRW311" s="29"/>
      <c r="CSM311" s="29"/>
      <c r="CTC311" s="29"/>
      <c r="CTS311" s="29"/>
      <c r="CUI311" s="29"/>
      <c r="CUY311" s="29"/>
      <c r="CVO311" s="29"/>
      <c r="CWE311" s="29"/>
      <c r="CWU311" s="29"/>
      <c r="CXK311" s="29"/>
      <c r="CYA311" s="29"/>
      <c r="CYQ311" s="29"/>
      <c r="CZG311" s="29"/>
      <c r="CZW311" s="29"/>
      <c r="DAM311" s="29"/>
      <c r="DBC311" s="29"/>
      <c r="DBS311" s="29"/>
      <c r="DCI311" s="29"/>
      <c r="DCY311" s="29"/>
      <c r="DDO311" s="29"/>
      <c r="DEE311" s="29"/>
      <c r="DEU311" s="29"/>
      <c r="DFK311" s="29"/>
      <c r="DGA311" s="29"/>
      <c r="DGQ311" s="29"/>
      <c r="DHG311" s="29"/>
      <c r="DHW311" s="29"/>
      <c r="DIM311" s="29"/>
      <c r="DJC311" s="29"/>
      <c r="DJS311" s="29"/>
      <c r="DKI311" s="29"/>
      <c r="DKY311" s="29"/>
      <c r="DLO311" s="29"/>
      <c r="DME311" s="29"/>
      <c r="DMU311" s="29"/>
      <c r="DNK311" s="29"/>
      <c r="DOA311" s="29"/>
      <c r="DOQ311" s="29"/>
      <c r="DPG311" s="29"/>
      <c r="DPW311" s="29"/>
      <c r="DQM311" s="29"/>
      <c r="DRC311" s="29"/>
      <c r="DRS311" s="29"/>
      <c r="DSI311" s="29"/>
      <c r="DSY311" s="29"/>
      <c r="DTO311" s="29"/>
      <c r="DUE311" s="29"/>
      <c r="DUU311" s="29"/>
      <c r="DVK311" s="29"/>
      <c r="DWA311" s="29"/>
      <c r="DWQ311" s="29"/>
      <c r="DXG311" s="29"/>
      <c r="DXW311" s="29"/>
      <c r="DYM311" s="29"/>
      <c r="DZC311" s="29"/>
      <c r="DZS311" s="29"/>
      <c r="EAI311" s="29"/>
      <c r="EAY311" s="29"/>
      <c r="EBO311" s="29"/>
      <c r="ECE311" s="29"/>
      <c r="ECU311" s="29"/>
      <c r="EDK311" s="29"/>
      <c r="EEA311" s="29"/>
      <c r="EEQ311" s="29"/>
      <c r="EFG311" s="29"/>
      <c r="EFW311" s="29"/>
      <c r="EGM311" s="29"/>
      <c r="EHC311" s="29"/>
      <c r="EHS311" s="29"/>
      <c r="EII311" s="29"/>
      <c r="EIY311" s="29"/>
      <c r="EJO311" s="29"/>
      <c r="EKE311" s="29"/>
      <c r="EKU311" s="29"/>
      <c r="ELK311" s="29"/>
      <c r="EMA311" s="29"/>
      <c r="EMQ311" s="29"/>
      <c r="ENG311" s="29"/>
      <c r="ENW311" s="29"/>
      <c r="EOM311" s="29"/>
      <c r="EPC311" s="29"/>
      <c r="EPS311" s="29"/>
      <c r="EQI311" s="29"/>
      <c r="EQY311" s="29"/>
      <c r="ERO311" s="29"/>
      <c r="ESE311" s="29"/>
      <c r="ESU311" s="29"/>
      <c r="ETK311" s="29"/>
      <c r="EUA311" s="29"/>
      <c r="EUQ311" s="29"/>
      <c r="EVG311" s="29"/>
      <c r="EVW311" s="29"/>
      <c r="EWM311" s="29"/>
      <c r="EXC311" s="29"/>
      <c r="EXS311" s="29"/>
      <c r="EYI311" s="29"/>
      <c r="EYY311" s="29"/>
      <c r="EZO311" s="29"/>
      <c r="FAE311" s="29"/>
      <c r="FAU311" s="29"/>
      <c r="FBK311" s="29"/>
      <c r="FCA311" s="29"/>
      <c r="FCQ311" s="29"/>
      <c r="FDG311" s="29"/>
      <c r="FDW311" s="29"/>
      <c r="FEM311" s="29"/>
      <c r="FFC311" s="29"/>
      <c r="FFS311" s="29"/>
      <c r="FGI311" s="29"/>
      <c r="FGY311" s="29"/>
      <c r="FHO311" s="29"/>
      <c r="FIE311" s="29"/>
      <c r="FIU311" s="29"/>
      <c r="FJK311" s="29"/>
      <c r="FKA311" s="29"/>
      <c r="FKQ311" s="29"/>
      <c r="FLG311" s="29"/>
      <c r="FLW311" s="29"/>
      <c r="FMM311" s="29"/>
      <c r="FNC311" s="29"/>
      <c r="FNS311" s="29"/>
      <c r="FOI311" s="29"/>
      <c r="FOY311" s="29"/>
      <c r="FPO311" s="29"/>
      <c r="FQE311" s="29"/>
      <c r="FQU311" s="29"/>
      <c r="FRK311" s="29"/>
      <c r="FSA311" s="29"/>
      <c r="FSQ311" s="29"/>
      <c r="FTG311" s="29"/>
      <c r="FTW311" s="29"/>
      <c r="FUM311" s="29"/>
      <c r="FVC311" s="29"/>
      <c r="FVS311" s="29"/>
      <c r="FWI311" s="29"/>
      <c r="FWY311" s="29"/>
      <c r="FXO311" s="29"/>
      <c r="FYE311" s="29"/>
      <c r="FYU311" s="29"/>
      <c r="FZK311" s="29"/>
      <c r="GAA311" s="29"/>
      <c r="GAQ311" s="29"/>
      <c r="GBG311" s="29"/>
      <c r="GBW311" s="29"/>
      <c r="GCM311" s="29"/>
      <c r="GDC311" s="29"/>
      <c r="GDS311" s="29"/>
      <c r="GEI311" s="29"/>
      <c r="GEY311" s="29"/>
      <c r="GFO311" s="29"/>
      <c r="GGE311" s="29"/>
      <c r="GGU311" s="29"/>
      <c r="GHK311" s="29"/>
      <c r="GIA311" s="29"/>
      <c r="GIQ311" s="29"/>
      <c r="GJG311" s="29"/>
      <c r="GJW311" s="29"/>
      <c r="GKM311" s="29"/>
      <c r="GLC311" s="29"/>
      <c r="GLS311" s="29"/>
      <c r="GMI311" s="29"/>
      <c r="GMY311" s="29"/>
      <c r="GNO311" s="29"/>
      <c r="GOE311" s="29"/>
      <c r="GOU311" s="29"/>
      <c r="GPK311" s="29"/>
      <c r="GQA311" s="29"/>
      <c r="GQQ311" s="29"/>
      <c r="GRG311" s="29"/>
      <c r="GRW311" s="29"/>
      <c r="GSM311" s="29"/>
      <c r="GTC311" s="29"/>
      <c r="GTS311" s="29"/>
      <c r="GUI311" s="29"/>
      <c r="GUY311" s="29"/>
      <c r="GVO311" s="29"/>
      <c r="GWE311" s="29"/>
      <c r="GWU311" s="29"/>
      <c r="GXK311" s="29"/>
      <c r="GYA311" s="29"/>
      <c r="GYQ311" s="29"/>
      <c r="GZG311" s="29"/>
      <c r="GZW311" s="29"/>
      <c r="HAM311" s="29"/>
      <c r="HBC311" s="29"/>
      <c r="HBS311" s="29"/>
      <c r="HCI311" s="29"/>
      <c r="HCY311" s="29"/>
      <c r="HDO311" s="29"/>
      <c r="HEE311" s="29"/>
      <c r="HEU311" s="29"/>
      <c r="HFK311" s="29"/>
      <c r="HGA311" s="29"/>
      <c r="HGQ311" s="29"/>
      <c r="HHG311" s="29"/>
      <c r="HHW311" s="29"/>
      <c r="HIM311" s="29"/>
      <c r="HJC311" s="29"/>
      <c r="HJS311" s="29"/>
      <c r="HKI311" s="29"/>
      <c r="HKY311" s="29"/>
      <c r="HLO311" s="29"/>
      <c r="HME311" s="29"/>
      <c r="HMU311" s="29"/>
      <c r="HNK311" s="29"/>
      <c r="HOA311" s="29"/>
      <c r="HOQ311" s="29"/>
      <c r="HPG311" s="29"/>
      <c r="HPW311" s="29"/>
      <c r="HQM311" s="29"/>
      <c r="HRC311" s="29"/>
      <c r="HRS311" s="29"/>
      <c r="HSI311" s="29"/>
      <c r="HSY311" s="29"/>
      <c r="HTO311" s="29"/>
      <c r="HUE311" s="29"/>
      <c r="HUU311" s="29"/>
      <c r="HVK311" s="29"/>
      <c r="HWA311" s="29"/>
      <c r="HWQ311" s="29"/>
      <c r="HXG311" s="29"/>
      <c r="HXW311" s="29"/>
      <c r="HYM311" s="29"/>
      <c r="HZC311" s="29"/>
      <c r="HZS311" s="29"/>
      <c r="IAI311" s="29"/>
      <c r="IAY311" s="29"/>
      <c r="IBO311" s="29"/>
      <c r="ICE311" s="29"/>
      <c r="ICU311" s="29"/>
      <c r="IDK311" s="29"/>
      <c r="IEA311" s="29"/>
      <c r="IEQ311" s="29"/>
      <c r="IFG311" s="29"/>
      <c r="IFW311" s="29"/>
      <c r="IGM311" s="29"/>
      <c r="IHC311" s="29"/>
      <c r="IHS311" s="29"/>
      <c r="III311" s="29"/>
      <c r="IIY311" s="29"/>
      <c r="IJO311" s="29"/>
      <c r="IKE311" s="29"/>
      <c r="IKU311" s="29"/>
      <c r="ILK311" s="29"/>
      <c r="IMA311" s="29"/>
      <c r="IMQ311" s="29"/>
      <c r="ING311" s="29"/>
      <c r="INW311" s="29"/>
      <c r="IOM311" s="29"/>
      <c r="IPC311" s="29"/>
      <c r="IPS311" s="29"/>
      <c r="IQI311" s="29"/>
      <c r="IQY311" s="29"/>
      <c r="IRO311" s="29"/>
      <c r="ISE311" s="29"/>
      <c r="ISU311" s="29"/>
      <c r="ITK311" s="29"/>
      <c r="IUA311" s="29"/>
      <c r="IUQ311" s="29"/>
      <c r="IVG311" s="29"/>
      <c r="IVW311" s="29"/>
      <c r="IWM311" s="29"/>
      <c r="IXC311" s="29"/>
      <c r="IXS311" s="29"/>
      <c r="IYI311" s="29"/>
      <c r="IYY311" s="29"/>
      <c r="IZO311" s="29"/>
      <c r="JAE311" s="29"/>
      <c r="JAU311" s="29"/>
      <c r="JBK311" s="29"/>
      <c r="JCA311" s="29"/>
      <c r="JCQ311" s="29"/>
      <c r="JDG311" s="29"/>
      <c r="JDW311" s="29"/>
      <c r="JEM311" s="29"/>
      <c r="JFC311" s="29"/>
      <c r="JFS311" s="29"/>
      <c r="JGI311" s="29"/>
      <c r="JGY311" s="29"/>
      <c r="JHO311" s="29"/>
      <c r="JIE311" s="29"/>
      <c r="JIU311" s="29"/>
      <c r="JJK311" s="29"/>
      <c r="JKA311" s="29"/>
      <c r="JKQ311" s="29"/>
      <c r="JLG311" s="29"/>
      <c r="JLW311" s="29"/>
      <c r="JMM311" s="29"/>
      <c r="JNC311" s="29"/>
      <c r="JNS311" s="29"/>
      <c r="JOI311" s="29"/>
      <c r="JOY311" s="29"/>
      <c r="JPO311" s="29"/>
      <c r="JQE311" s="29"/>
      <c r="JQU311" s="29"/>
      <c r="JRK311" s="29"/>
      <c r="JSA311" s="29"/>
      <c r="JSQ311" s="29"/>
      <c r="JTG311" s="29"/>
      <c r="JTW311" s="29"/>
      <c r="JUM311" s="29"/>
      <c r="JVC311" s="29"/>
      <c r="JVS311" s="29"/>
      <c r="JWI311" s="29"/>
      <c r="JWY311" s="29"/>
      <c r="JXO311" s="29"/>
      <c r="JYE311" s="29"/>
      <c r="JYU311" s="29"/>
      <c r="JZK311" s="29"/>
      <c r="KAA311" s="29"/>
      <c r="KAQ311" s="29"/>
      <c r="KBG311" s="29"/>
      <c r="KBW311" s="29"/>
      <c r="KCM311" s="29"/>
      <c r="KDC311" s="29"/>
      <c r="KDS311" s="29"/>
      <c r="KEI311" s="29"/>
      <c r="KEY311" s="29"/>
      <c r="KFO311" s="29"/>
      <c r="KGE311" s="29"/>
      <c r="KGU311" s="29"/>
      <c r="KHK311" s="29"/>
      <c r="KIA311" s="29"/>
      <c r="KIQ311" s="29"/>
      <c r="KJG311" s="29"/>
      <c r="KJW311" s="29"/>
      <c r="KKM311" s="29"/>
      <c r="KLC311" s="29"/>
      <c r="KLS311" s="29"/>
      <c r="KMI311" s="29"/>
      <c r="KMY311" s="29"/>
      <c r="KNO311" s="29"/>
      <c r="KOE311" s="29"/>
      <c r="KOU311" s="29"/>
      <c r="KPK311" s="29"/>
      <c r="KQA311" s="29"/>
      <c r="KQQ311" s="29"/>
      <c r="KRG311" s="29"/>
      <c r="KRW311" s="29"/>
      <c r="KSM311" s="29"/>
      <c r="KTC311" s="29"/>
      <c r="KTS311" s="29"/>
      <c r="KUI311" s="29"/>
      <c r="KUY311" s="29"/>
      <c r="KVO311" s="29"/>
      <c r="KWE311" s="29"/>
      <c r="KWU311" s="29"/>
      <c r="KXK311" s="29"/>
      <c r="KYA311" s="29"/>
      <c r="KYQ311" s="29"/>
      <c r="KZG311" s="29"/>
      <c r="KZW311" s="29"/>
      <c r="LAM311" s="29"/>
      <c r="LBC311" s="29"/>
      <c r="LBS311" s="29"/>
      <c r="LCI311" s="29"/>
      <c r="LCY311" s="29"/>
      <c r="LDO311" s="29"/>
      <c r="LEE311" s="29"/>
      <c r="LEU311" s="29"/>
      <c r="LFK311" s="29"/>
      <c r="LGA311" s="29"/>
      <c r="LGQ311" s="29"/>
      <c r="LHG311" s="29"/>
      <c r="LHW311" s="29"/>
      <c r="LIM311" s="29"/>
      <c r="LJC311" s="29"/>
      <c r="LJS311" s="29"/>
      <c r="LKI311" s="29"/>
      <c r="LKY311" s="29"/>
      <c r="LLO311" s="29"/>
      <c r="LME311" s="29"/>
      <c r="LMU311" s="29"/>
      <c r="LNK311" s="29"/>
      <c r="LOA311" s="29"/>
      <c r="LOQ311" s="29"/>
      <c r="LPG311" s="29"/>
      <c r="LPW311" s="29"/>
      <c r="LQM311" s="29"/>
      <c r="LRC311" s="29"/>
      <c r="LRS311" s="29"/>
      <c r="LSI311" s="29"/>
      <c r="LSY311" s="29"/>
      <c r="LTO311" s="29"/>
      <c r="LUE311" s="29"/>
      <c r="LUU311" s="29"/>
      <c r="LVK311" s="29"/>
      <c r="LWA311" s="29"/>
      <c r="LWQ311" s="29"/>
      <c r="LXG311" s="29"/>
      <c r="LXW311" s="29"/>
      <c r="LYM311" s="29"/>
      <c r="LZC311" s="29"/>
      <c r="LZS311" s="29"/>
      <c r="MAI311" s="29"/>
      <c r="MAY311" s="29"/>
      <c r="MBO311" s="29"/>
      <c r="MCE311" s="29"/>
      <c r="MCU311" s="29"/>
      <c r="MDK311" s="29"/>
      <c r="MEA311" s="29"/>
      <c r="MEQ311" s="29"/>
      <c r="MFG311" s="29"/>
      <c r="MFW311" s="29"/>
      <c r="MGM311" s="29"/>
      <c r="MHC311" s="29"/>
      <c r="MHS311" s="29"/>
      <c r="MII311" s="29"/>
      <c r="MIY311" s="29"/>
      <c r="MJO311" s="29"/>
      <c r="MKE311" s="29"/>
      <c r="MKU311" s="29"/>
      <c r="MLK311" s="29"/>
      <c r="MMA311" s="29"/>
      <c r="MMQ311" s="29"/>
      <c r="MNG311" s="29"/>
      <c r="MNW311" s="29"/>
      <c r="MOM311" s="29"/>
      <c r="MPC311" s="29"/>
      <c r="MPS311" s="29"/>
      <c r="MQI311" s="29"/>
      <c r="MQY311" s="29"/>
      <c r="MRO311" s="29"/>
      <c r="MSE311" s="29"/>
      <c r="MSU311" s="29"/>
      <c r="MTK311" s="29"/>
      <c r="MUA311" s="29"/>
      <c r="MUQ311" s="29"/>
      <c r="MVG311" s="29"/>
      <c r="MVW311" s="29"/>
      <c r="MWM311" s="29"/>
      <c r="MXC311" s="29"/>
      <c r="MXS311" s="29"/>
      <c r="MYI311" s="29"/>
      <c r="MYY311" s="29"/>
      <c r="MZO311" s="29"/>
      <c r="NAE311" s="29"/>
      <c r="NAU311" s="29"/>
      <c r="NBK311" s="29"/>
      <c r="NCA311" s="29"/>
      <c r="NCQ311" s="29"/>
      <c r="NDG311" s="29"/>
      <c r="NDW311" s="29"/>
      <c r="NEM311" s="29"/>
      <c r="NFC311" s="29"/>
      <c r="NFS311" s="29"/>
      <c r="NGI311" s="29"/>
      <c r="NGY311" s="29"/>
      <c r="NHO311" s="29"/>
      <c r="NIE311" s="29"/>
      <c r="NIU311" s="29"/>
      <c r="NJK311" s="29"/>
      <c r="NKA311" s="29"/>
      <c r="NKQ311" s="29"/>
      <c r="NLG311" s="29"/>
      <c r="NLW311" s="29"/>
      <c r="NMM311" s="29"/>
      <c r="NNC311" s="29"/>
      <c r="NNS311" s="29"/>
      <c r="NOI311" s="29"/>
      <c r="NOY311" s="29"/>
      <c r="NPO311" s="29"/>
      <c r="NQE311" s="29"/>
      <c r="NQU311" s="29"/>
      <c r="NRK311" s="29"/>
      <c r="NSA311" s="29"/>
      <c r="NSQ311" s="29"/>
      <c r="NTG311" s="29"/>
      <c r="NTW311" s="29"/>
      <c r="NUM311" s="29"/>
      <c r="NVC311" s="29"/>
      <c r="NVS311" s="29"/>
      <c r="NWI311" s="29"/>
      <c r="NWY311" s="29"/>
      <c r="NXO311" s="29"/>
      <c r="NYE311" s="29"/>
      <c r="NYU311" s="29"/>
      <c r="NZK311" s="29"/>
      <c r="OAA311" s="29"/>
      <c r="OAQ311" s="29"/>
      <c r="OBG311" s="29"/>
      <c r="OBW311" s="29"/>
      <c r="OCM311" s="29"/>
      <c r="ODC311" s="29"/>
      <c r="ODS311" s="29"/>
      <c r="OEI311" s="29"/>
      <c r="OEY311" s="29"/>
      <c r="OFO311" s="29"/>
      <c r="OGE311" s="29"/>
      <c r="OGU311" s="29"/>
      <c r="OHK311" s="29"/>
      <c r="OIA311" s="29"/>
      <c r="OIQ311" s="29"/>
      <c r="OJG311" s="29"/>
      <c r="OJW311" s="29"/>
      <c r="OKM311" s="29"/>
      <c r="OLC311" s="29"/>
      <c r="OLS311" s="29"/>
      <c r="OMI311" s="29"/>
      <c r="OMY311" s="29"/>
      <c r="ONO311" s="29"/>
      <c r="OOE311" s="29"/>
      <c r="OOU311" s="29"/>
      <c r="OPK311" s="29"/>
      <c r="OQA311" s="29"/>
      <c r="OQQ311" s="29"/>
      <c r="ORG311" s="29"/>
      <c r="ORW311" s="29"/>
      <c r="OSM311" s="29"/>
      <c r="OTC311" s="29"/>
      <c r="OTS311" s="29"/>
      <c r="OUI311" s="29"/>
      <c r="OUY311" s="29"/>
      <c r="OVO311" s="29"/>
      <c r="OWE311" s="29"/>
      <c r="OWU311" s="29"/>
      <c r="OXK311" s="29"/>
      <c r="OYA311" s="29"/>
      <c r="OYQ311" s="29"/>
      <c r="OZG311" s="29"/>
      <c r="OZW311" s="29"/>
      <c r="PAM311" s="29"/>
      <c r="PBC311" s="29"/>
      <c r="PBS311" s="29"/>
      <c r="PCI311" s="29"/>
      <c r="PCY311" s="29"/>
      <c r="PDO311" s="29"/>
      <c r="PEE311" s="29"/>
      <c r="PEU311" s="29"/>
      <c r="PFK311" s="29"/>
      <c r="PGA311" s="29"/>
      <c r="PGQ311" s="29"/>
      <c r="PHG311" s="29"/>
      <c r="PHW311" s="29"/>
      <c r="PIM311" s="29"/>
      <c r="PJC311" s="29"/>
      <c r="PJS311" s="29"/>
      <c r="PKI311" s="29"/>
      <c r="PKY311" s="29"/>
      <c r="PLO311" s="29"/>
      <c r="PME311" s="29"/>
      <c r="PMU311" s="29"/>
      <c r="PNK311" s="29"/>
      <c r="POA311" s="29"/>
      <c r="POQ311" s="29"/>
      <c r="PPG311" s="29"/>
      <c r="PPW311" s="29"/>
      <c r="PQM311" s="29"/>
      <c r="PRC311" s="29"/>
      <c r="PRS311" s="29"/>
      <c r="PSI311" s="29"/>
      <c r="PSY311" s="29"/>
      <c r="PTO311" s="29"/>
      <c r="PUE311" s="29"/>
      <c r="PUU311" s="29"/>
      <c r="PVK311" s="29"/>
      <c r="PWA311" s="29"/>
      <c r="PWQ311" s="29"/>
      <c r="PXG311" s="29"/>
      <c r="PXW311" s="29"/>
      <c r="PYM311" s="29"/>
      <c r="PZC311" s="29"/>
      <c r="PZS311" s="29"/>
      <c r="QAI311" s="29"/>
      <c r="QAY311" s="29"/>
      <c r="QBO311" s="29"/>
      <c r="QCE311" s="29"/>
      <c r="QCU311" s="29"/>
      <c r="QDK311" s="29"/>
      <c r="QEA311" s="29"/>
      <c r="QEQ311" s="29"/>
      <c r="QFG311" s="29"/>
      <c r="QFW311" s="29"/>
      <c r="QGM311" s="29"/>
      <c r="QHC311" s="29"/>
      <c r="QHS311" s="29"/>
      <c r="QII311" s="29"/>
      <c r="QIY311" s="29"/>
      <c r="QJO311" s="29"/>
      <c r="QKE311" s="29"/>
      <c r="QKU311" s="29"/>
      <c r="QLK311" s="29"/>
      <c r="QMA311" s="29"/>
      <c r="QMQ311" s="29"/>
      <c r="QNG311" s="29"/>
      <c r="QNW311" s="29"/>
      <c r="QOM311" s="29"/>
      <c r="QPC311" s="29"/>
      <c r="QPS311" s="29"/>
      <c r="QQI311" s="29"/>
      <c r="QQY311" s="29"/>
      <c r="QRO311" s="29"/>
      <c r="QSE311" s="29"/>
      <c r="QSU311" s="29"/>
      <c r="QTK311" s="29"/>
      <c r="QUA311" s="29"/>
      <c r="QUQ311" s="29"/>
      <c r="QVG311" s="29"/>
      <c r="QVW311" s="29"/>
      <c r="QWM311" s="29"/>
      <c r="QXC311" s="29"/>
      <c r="QXS311" s="29"/>
      <c r="QYI311" s="29"/>
      <c r="QYY311" s="29"/>
      <c r="QZO311" s="29"/>
      <c r="RAE311" s="29"/>
      <c r="RAU311" s="29"/>
      <c r="RBK311" s="29"/>
      <c r="RCA311" s="29"/>
      <c r="RCQ311" s="29"/>
      <c r="RDG311" s="29"/>
      <c r="RDW311" s="29"/>
      <c r="REM311" s="29"/>
      <c r="RFC311" s="29"/>
      <c r="RFS311" s="29"/>
      <c r="RGI311" s="29"/>
      <c r="RGY311" s="29"/>
      <c r="RHO311" s="29"/>
      <c r="RIE311" s="29"/>
      <c r="RIU311" s="29"/>
      <c r="RJK311" s="29"/>
      <c r="RKA311" s="29"/>
      <c r="RKQ311" s="29"/>
      <c r="RLG311" s="29"/>
      <c r="RLW311" s="29"/>
      <c r="RMM311" s="29"/>
      <c r="RNC311" s="29"/>
      <c r="RNS311" s="29"/>
      <c r="ROI311" s="29"/>
      <c r="ROY311" s="29"/>
      <c r="RPO311" s="29"/>
      <c r="RQE311" s="29"/>
      <c r="RQU311" s="29"/>
      <c r="RRK311" s="29"/>
      <c r="RSA311" s="29"/>
      <c r="RSQ311" s="29"/>
      <c r="RTG311" s="29"/>
      <c r="RTW311" s="29"/>
      <c r="RUM311" s="29"/>
      <c r="RVC311" s="29"/>
      <c r="RVS311" s="29"/>
      <c r="RWI311" s="29"/>
      <c r="RWY311" s="29"/>
      <c r="RXO311" s="29"/>
      <c r="RYE311" s="29"/>
      <c r="RYU311" s="29"/>
      <c r="RZK311" s="29"/>
      <c r="SAA311" s="29"/>
      <c r="SAQ311" s="29"/>
      <c r="SBG311" s="29"/>
      <c r="SBW311" s="29"/>
      <c r="SCM311" s="29"/>
      <c r="SDC311" s="29"/>
      <c r="SDS311" s="29"/>
      <c r="SEI311" s="29"/>
      <c r="SEY311" s="29"/>
      <c r="SFO311" s="29"/>
      <c r="SGE311" s="29"/>
      <c r="SGU311" s="29"/>
      <c r="SHK311" s="29"/>
      <c r="SIA311" s="29"/>
      <c r="SIQ311" s="29"/>
      <c r="SJG311" s="29"/>
      <c r="SJW311" s="29"/>
      <c r="SKM311" s="29"/>
      <c r="SLC311" s="29"/>
      <c r="SLS311" s="29"/>
      <c r="SMI311" s="29"/>
      <c r="SMY311" s="29"/>
      <c r="SNO311" s="29"/>
      <c r="SOE311" s="29"/>
      <c r="SOU311" s="29"/>
      <c r="SPK311" s="29"/>
      <c r="SQA311" s="29"/>
      <c r="SQQ311" s="29"/>
      <c r="SRG311" s="29"/>
      <c r="SRW311" s="29"/>
      <c r="SSM311" s="29"/>
      <c r="STC311" s="29"/>
      <c r="STS311" s="29"/>
      <c r="SUI311" s="29"/>
      <c r="SUY311" s="29"/>
      <c r="SVO311" s="29"/>
      <c r="SWE311" s="29"/>
      <c r="SWU311" s="29"/>
      <c r="SXK311" s="29"/>
      <c r="SYA311" s="29"/>
      <c r="SYQ311" s="29"/>
      <c r="SZG311" s="29"/>
      <c r="SZW311" s="29"/>
      <c r="TAM311" s="29"/>
      <c r="TBC311" s="29"/>
      <c r="TBS311" s="29"/>
      <c r="TCI311" s="29"/>
      <c r="TCY311" s="29"/>
      <c r="TDO311" s="29"/>
      <c r="TEE311" s="29"/>
      <c r="TEU311" s="29"/>
      <c r="TFK311" s="29"/>
      <c r="TGA311" s="29"/>
      <c r="TGQ311" s="29"/>
      <c r="THG311" s="29"/>
      <c r="THW311" s="29"/>
      <c r="TIM311" s="29"/>
      <c r="TJC311" s="29"/>
      <c r="TJS311" s="29"/>
      <c r="TKI311" s="29"/>
      <c r="TKY311" s="29"/>
      <c r="TLO311" s="29"/>
      <c r="TME311" s="29"/>
      <c r="TMU311" s="29"/>
      <c r="TNK311" s="29"/>
      <c r="TOA311" s="29"/>
      <c r="TOQ311" s="29"/>
      <c r="TPG311" s="29"/>
      <c r="TPW311" s="29"/>
      <c r="TQM311" s="29"/>
      <c r="TRC311" s="29"/>
      <c r="TRS311" s="29"/>
      <c r="TSI311" s="29"/>
      <c r="TSY311" s="29"/>
      <c r="TTO311" s="29"/>
      <c r="TUE311" s="29"/>
      <c r="TUU311" s="29"/>
      <c r="TVK311" s="29"/>
      <c r="TWA311" s="29"/>
      <c r="TWQ311" s="29"/>
      <c r="TXG311" s="29"/>
      <c r="TXW311" s="29"/>
      <c r="TYM311" s="29"/>
      <c r="TZC311" s="29"/>
      <c r="TZS311" s="29"/>
      <c r="UAI311" s="29"/>
      <c r="UAY311" s="29"/>
      <c r="UBO311" s="29"/>
      <c r="UCE311" s="29"/>
      <c r="UCU311" s="29"/>
      <c r="UDK311" s="29"/>
      <c r="UEA311" s="29"/>
      <c r="UEQ311" s="29"/>
      <c r="UFG311" s="29"/>
      <c r="UFW311" s="29"/>
      <c r="UGM311" s="29"/>
      <c r="UHC311" s="29"/>
      <c r="UHS311" s="29"/>
      <c r="UII311" s="29"/>
      <c r="UIY311" s="29"/>
      <c r="UJO311" s="29"/>
      <c r="UKE311" s="29"/>
      <c r="UKU311" s="29"/>
      <c r="ULK311" s="29"/>
      <c r="UMA311" s="29"/>
      <c r="UMQ311" s="29"/>
      <c r="UNG311" s="29"/>
      <c r="UNW311" s="29"/>
      <c r="UOM311" s="29"/>
      <c r="UPC311" s="29"/>
      <c r="UPS311" s="29"/>
      <c r="UQI311" s="29"/>
      <c r="UQY311" s="29"/>
      <c r="URO311" s="29"/>
      <c r="USE311" s="29"/>
      <c r="USU311" s="29"/>
      <c r="UTK311" s="29"/>
      <c r="UUA311" s="29"/>
      <c r="UUQ311" s="29"/>
      <c r="UVG311" s="29"/>
      <c r="UVW311" s="29"/>
      <c r="UWM311" s="29"/>
      <c r="UXC311" s="29"/>
      <c r="UXS311" s="29"/>
      <c r="UYI311" s="29"/>
      <c r="UYY311" s="29"/>
      <c r="UZO311" s="29"/>
      <c r="VAE311" s="29"/>
      <c r="VAU311" s="29"/>
      <c r="VBK311" s="29"/>
      <c r="VCA311" s="29"/>
      <c r="VCQ311" s="29"/>
      <c r="VDG311" s="29"/>
      <c r="VDW311" s="29"/>
      <c r="VEM311" s="29"/>
      <c r="VFC311" s="29"/>
      <c r="VFS311" s="29"/>
      <c r="VGI311" s="29"/>
      <c r="VGY311" s="29"/>
      <c r="VHO311" s="29"/>
      <c r="VIE311" s="29"/>
      <c r="VIU311" s="29"/>
      <c r="VJK311" s="29"/>
      <c r="VKA311" s="29"/>
      <c r="VKQ311" s="29"/>
      <c r="VLG311" s="29"/>
      <c r="VLW311" s="29"/>
      <c r="VMM311" s="29"/>
      <c r="VNC311" s="29"/>
      <c r="VNS311" s="29"/>
      <c r="VOI311" s="29"/>
      <c r="VOY311" s="29"/>
      <c r="VPO311" s="29"/>
      <c r="VQE311" s="29"/>
      <c r="VQU311" s="29"/>
      <c r="VRK311" s="29"/>
      <c r="VSA311" s="29"/>
      <c r="VSQ311" s="29"/>
      <c r="VTG311" s="29"/>
      <c r="VTW311" s="29"/>
      <c r="VUM311" s="29"/>
      <c r="VVC311" s="29"/>
      <c r="VVS311" s="29"/>
      <c r="VWI311" s="29"/>
      <c r="VWY311" s="29"/>
      <c r="VXO311" s="29"/>
      <c r="VYE311" s="29"/>
      <c r="VYU311" s="29"/>
      <c r="VZK311" s="29"/>
      <c r="WAA311" s="29"/>
      <c r="WAQ311" s="29"/>
      <c r="WBG311" s="29"/>
      <c r="WBW311" s="29"/>
      <c r="WCM311" s="29"/>
      <c r="WDC311" s="29"/>
      <c r="WDS311" s="29"/>
      <c r="WEI311" s="29"/>
      <c r="WEY311" s="29"/>
      <c r="WFO311" s="29"/>
      <c r="WGE311" s="29"/>
      <c r="WGU311" s="29"/>
      <c r="WHK311" s="29"/>
      <c r="WIA311" s="29"/>
      <c r="WIQ311" s="29"/>
      <c r="WJG311" s="29"/>
      <c r="WJW311" s="29"/>
      <c r="WKM311" s="29"/>
      <c r="WLC311" s="29"/>
      <c r="WLS311" s="29"/>
      <c r="WMI311" s="29"/>
      <c r="WMY311" s="29"/>
      <c r="WNO311" s="29"/>
      <c r="WOE311" s="29"/>
      <c r="WOU311" s="29"/>
      <c r="WPK311" s="29"/>
      <c r="WQA311" s="29"/>
      <c r="WQQ311" s="29"/>
      <c r="WRG311" s="29"/>
      <c r="WRW311" s="29"/>
      <c r="WSM311" s="29"/>
      <c r="WTC311" s="29"/>
      <c r="WTS311" s="29"/>
      <c r="WUI311" s="29"/>
      <c r="WUY311" s="29"/>
      <c r="WVO311" s="29"/>
      <c r="WWE311" s="29"/>
      <c r="WWU311" s="29"/>
      <c r="WXK311" s="29"/>
      <c r="WYA311" s="29"/>
      <c r="WYQ311" s="29"/>
      <c r="WZG311" s="29"/>
      <c r="WZW311" s="29"/>
      <c r="XAM311" s="29"/>
      <c r="XBC311" s="29"/>
      <c r="XBS311" s="29"/>
      <c r="XCI311" s="29"/>
      <c r="XCY311" s="29"/>
      <c r="XDO311" s="29"/>
      <c r="XEE311" s="29"/>
      <c r="XEU311" s="29"/>
    </row>
    <row r="312" spans="1:1015 1031:2039 2055:3063 3079:4087 4103:5111 5127:6135 6151:7159 7175:8183 8199:9207 9223:10231 10247:11255 11271:12279 12295:13303 13319:14327 14343:15351 15367:16375" s="25" customFormat="1" x14ac:dyDescent="0.35">
      <c r="A312" s="32"/>
      <c r="B312" s="32"/>
      <c r="C312" s="32"/>
      <c r="D312" s="32"/>
      <c r="E312" s="32"/>
      <c r="F312" s="32" t="s">
        <v>1031</v>
      </c>
      <c r="G312" s="32" t="s">
        <v>280</v>
      </c>
      <c r="H312" s="32" t="s">
        <v>129</v>
      </c>
      <c r="I312" s="32" t="s">
        <v>1022</v>
      </c>
      <c r="J312" s="32" t="s">
        <v>365</v>
      </c>
      <c r="K312" s="32"/>
      <c r="L312" s="32" t="s">
        <v>1024</v>
      </c>
      <c r="M312" s="57" t="s">
        <v>1032</v>
      </c>
      <c r="N312" s="32" t="s">
        <v>1025</v>
      </c>
      <c r="O312" s="32" t="s">
        <v>1026</v>
      </c>
      <c r="P312" s="32"/>
      <c r="Q312" s="32"/>
      <c r="R312" s="32"/>
      <c r="S312" s="32"/>
      <c r="T312" s="32"/>
      <c r="U312" s="32"/>
      <c r="IM312" s="29"/>
      <c r="JC312" s="29"/>
      <c r="JS312" s="29"/>
      <c r="KI312" s="29"/>
      <c r="KY312" s="29"/>
      <c r="LO312" s="29"/>
      <c r="ME312" s="29"/>
      <c r="MU312" s="29"/>
      <c r="NK312" s="29"/>
      <c r="OA312" s="29"/>
      <c r="OQ312" s="29"/>
      <c r="PG312" s="29"/>
      <c r="PW312" s="29"/>
      <c r="QM312" s="29"/>
      <c r="RC312" s="29"/>
      <c r="RS312" s="29"/>
      <c r="SI312" s="29"/>
      <c r="SY312" s="29"/>
      <c r="TO312" s="29"/>
      <c r="UE312" s="29"/>
      <c r="UU312" s="29"/>
      <c r="VK312" s="29"/>
      <c r="WA312" s="29"/>
      <c r="WQ312" s="29"/>
      <c r="XG312" s="29"/>
      <c r="XW312" s="29"/>
      <c r="YM312" s="29"/>
      <c r="ZC312" s="29"/>
      <c r="ZS312" s="29"/>
      <c r="AAI312" s="29"/>
      <c r="AAY312" s="29"/>
      <c r="ABO312" s="29"/>
      <c r="ACE312" s="29"/>
      <c r="ACU312" s="29"/>
      <c r="ADK312" s="29"/>
      <c r="AEA312" s="29"/>
      <c r="AEQ312" s="29"/>
      <c r="AFG312" s="29"/>
      <c r="AFW312" s="29"/>
      <c r="AGM312" s="29"/>
      <c r="AHC312" s="29"/>
      <c r="AHS312" s="29"/>
      <c r="AII312" s="29"/>
      <c r="AIY312" s="29"/>
      <c r="AJO312" s="29"/>
      <c r="AKE312" s="29"/>
      <c r="AKU312" s="29"/>
      <c r="ALK312" s="29"/>
      <c r="AMA312" s="29"/>
      <c r="AMQ312" s="29"/>
      <c r="ANG312" s="29"/>
      <c r="ANW312" s="29"/>
      <c r="AOM312" s="29"/>
      <c r="APC312" s="29"/>
      <c r="APS312" s="29"/>
      <c r="AQI312" s="29"/>
      <c r="AQY312" s="29"/>
      <c r="ARO312" s="29"/>
      <c r="ASE312" s="29"/>
      <c r="ASU312" s="29"/>
      <c r="ATK312" s="29"/>
      <c r="AUA312" s="29"/>
      <c r="AUQ312" s="29"/>
      <c r="AVG312" s="29"/>
      <c r="AVW312" s="29"/>
      <c r="AWM312" s="29"/>
      <c r="AXC312" s="29"/>
      <c r="AXS312" s="29"/>
      <c r="AYI312" s="29"/>
      <c r="AYY312" s="29"/>
      <c r="AZO312" s="29"/>
      <c r="BAE312" s="29"/>
      <c r="BAU312" s="29"/>
      <c r="BBK312" s="29"/>
      <c r="BCA312" s="29"/>
      <c r="BCQ312" s="29"/>
      <c r="BDG312" s="29"/>
      <c r="BDW312" s="29"/>
      <c r="BEM312" s="29"/>
      <c r="BFC312" s="29"/>
      <c r="BFS312" s="29"/>
      <c r="BGI312" s="29"/>
      <c r="BGY312" s="29"/>
      <c r="BHO312" s="29"/>
      <c r="BIE312" s="29"/>
      <c r="BIU312" s="29"/>
      <c r="BJK312" s="29"/>
      <c r="BKA312" s="29"/>
      <c r="BKQ312" s="29"/>
      <c r="BLG312" s="29"/>
      <c r="BLW312" s="29"/>
      <c r="BMM312" s="29"/>
      <c r="BNC312" s="29"/>
      <c r="BNS312" s="29"/>
      <c r="BOI312" s="29"/>
      <c r="BOY312" s="29"/>
      <c r="BPO312" s="29"/>
      <c r="BQE312" s="29"/>
      <c r="BQU312" s="29"/>
      <c r="BRK312" s="29"/>
      <c r="BSA312" s="29"/>
      <c r="BSQ312" s="29"/>
      <c r="BTG312" s="29"/>
      <c r="BTW312" s="29"/>
      <c r="BUM312" s="29"/>
      <c r="BVC312" s="29"/>
      <c r="BVS312" s="29"/>
      <c r="BWI312" s="29"/>
      <c r="BWY312" s="29"/>
      <c r="BXO312" s="29"/>
      <c r="BYE312" s="29"/>
      <c r="BYU312" s="29"/>
      <c r="BZK312" s="29"/>
      <c r="CAA312" s="29"/>
      <c r="CAQ312" s="29"/>
      <c r="CBG312" s="29"/>
      <c r="CBW312" s="29"/>
      <c r="CCM312" s="29"/>
      <c r="CDC312" s="29"/>
      <c r="CDS312" s="29"/>
      <c r="CEI312" s="29"/>
      <c r="CEY312" s="29"/>
      <c r="CFO312" s="29"/>
      <c r="CGE312" s="29"/>
      <c r="CGU312" s="29"/>
      <c r="CHK312" s="29"/>
      <c r="CIA312" s="29"/>
      <c r="CIQ312" s="29"/>
      <c r="CJG312" s="29"/>
      <c r="CJW312" s="29"/>
      <c r="CKM312" s="29"/>
      <c r="CLC312" s="29"/>
      <c r="CLS312" s="29"/>
      <c r="CMI312" s="29"/>
      <c r="CMY312" s="29"/>
      <c r="CNO312" s="29"/>
      <c r="COE312" s="29"/>
      <c r="COU312" s="29"/>
      <c r="CPK312" s="29"/>
      <c r="CQA312" s="29"/>
      <c r="CQQ312" s="29"/>
      <c r="CRG312" s="29"/>
      <c r="CRW312" s="29"/>
      <c r="CSM312" s="29"/>
      <c r="CTC312" s="29"/>
      <c r="CTS312" s="29"/>
      <c r="CUI312" s="29"/>
      <c r="CUY312" s="29"/>
      <c r="CVO312" s="29"/>
      <c r="CWE312" s="29"/>
      <c r="CWU312" s="29"/>
      <c r="CXK312" s="29"/>
      <c r="CYA312" s="29"/>
      <c r="CYQ312" s="29"/>
      <c r="CZG312" s="29"/>
      <c r="CZW312" s="29"/>
      <c r="DAM312" s="29"/>
      <c r="DBC312" s="29"/>
      <c r="DBS312" s="29"/>
      <c r="DCI312" s="29"/>
      <c r="DCY312" s="29"/>
      <c r="DDO312" s="29"/>
      <c r="DEE312" s="29"/>
      <c r="DEU312" s="29"/>
      <c r="DFK312" s="29"/>
      <c r="DGA312" s="29"/>
      <c r="DGQ312" s="29"/>
      <c r="DHG312" s="29"/>
      <c r="DHW312" s="29"/>
      <c r="DIM312" s="29"/>
      <c r="DJC312" s="29"/>
      <c r="DJS312" s="29"/>
      <c r="DKI312" s="29"/>
      <c r="DKY312" s="29"/>
      <c r="DLO312" s="29"/>
      <c r="DME312" s="29"/>
      <c r="DMU312" s="29"/>
      <c r="DNK312" s="29"/>
      <c r="DOA312" s="29"/>
      <c r="DOQ312" s="29"/>
      <c r="DPG312" s="29"/>
      <c r="DPW312" s="29"/>
      <c r="DQM312" s="29"/>
      <c r="DRC312" s="29"/>
      <c r="DRS312" s="29"/>
      <c r="DSI312" s="29"/>
      <c r="DSY312" s="29"/>
      <c r="DTO312" s="29"/>
      <c r="DUE312" s="29"/>
      <c r="DUU312" s="29"/>
      <c r="DVK312" s="29"/>
      <c r="DWA312" s="29"/>
      <c r="DWQ312" s="29"/>
      <c r="DXG312" s="29"/>
      <c r="DXW312" s="29"/>
      <c r="DYM312" s="29"/>
      <c r="DZC312" s="29"/>
      <c r="DZS312" s="29"/>
      <c r="EAI312" s="29"/>
      <c r="EAY312" s="29"/>
      <c r="EBO312" s="29"/>
      <c r="ECE312" s="29"/>
      <c r="ECU312" s="29"/>
      <c r="EDK312" s="29"/>
      <c r="EEA312" s="29"/>
      <c r="EEQ312" s="29"/>
      <c r="EFG312" s="29"/>
      <c r="EFW312" s="29"/>
      <c r="EGM312" s="29"/>
      <c r="EHC312" s="29"/>
      <c r="EHS312" s="29"/>
      <c r="EII312" s="29"/>
      <c r="EIY312" s="29"/>
      <c r="EJO312" s="29"/>
      <c r="EKE312" s="29"/>
      <c r="EKU312" s="29"/>
      <c r="ELK312" s="29"/>
      <c r="EMA312" s="29"/>
      <c r="EMQ312" s="29"/>
      <c r="ENG312" s="29"/>
      <c r="ENW312" s="29"/>
      <c r="EOM312" s="29"/>
      <c r="EPC312" s="29"/>
      <c r="EPS312" s="29"/>
      <c r="EQI312" s="29"/>
      <c r="EQY312" s="29"/>
      <c r="ERO312" s="29"/>
      <c r="ESE312" s="29"/>
      <c r="ESU312" s="29"/>
      <c r="ETK312" s="29"/>
      <c r="EUA312" s="29"/>
      <c r="EUQ312" s="29"/>
      <c r="EVG312" s="29"/>
      <c r="EVW312" s="29"/>
      <c r="EWM312" s="29"/>
      <c r="EXC312" s="29"/>
      <c r="EXS312" s="29"/>
      <c r="EYI312" s="29"/>
      <c r="EYY312" s="29"/>
      <c r="EZO312" s="29"/>
      <c r="FAE312" s="29"/>
      <c r="FAU312" s="29"/>
      <c r="FBK312" s="29"/>
      <c r="FCA312" s="29"/>
      <c r="FCQ312" s="29"/>
      <c r="FDG312" s="29"/>
      <c r="FDW312" s="29"/>
      <c r="FEM312" s="29"/>
      <c r="FFC312" s="29"/>
      <c r="FFS312" s="29"/>
      <c r="FGI312" s="29"/>
      <c r="FGY312" s="29"/>
      <c r="FHO312" s="29"/>
      <c r="FIE312" s="29"/>
      <c r="FIU312" s="29"/>
      <c r="FJK312" s="29"/>
      <c r="FKA312" s="29"/>
      <c r="FKQ312" s="29"/>
      <c r="FLG312" s="29"/>
      <c r="FLW312" s="29"/>
      <c r="FMM312" s="29"/>
      <c r="FNC312" s="29"/>
      <c r="FNS312" s="29"/>
      <c r="FOI312" s="29"/>
      <c r="FOY312" s="29"/>
      <c r="FPO312" s="29"/>
      <c r="FQE312" s="29"/>
      <c r="FQU312" s="29"/>
      <c r="FRK312" s="29"/>
      <c r="FSA312" s="29"/>
      <c r="FSQ312" s="29"/>
      <c r="FTG312" s="29"/>
      <c r="FTW312" s="29"/>
      <c r="FUM312" s="29"/>
      <c r="FVC312" s="29"/>
      <c r="FVS312" s="29"/>
      <c r="FWI312" s="29"/>
      <c r="FWY312" s="29"/>
      <c r="FXO312" s="29"/>
      <c r="FYE312" s="29"/>
      <c r="FYU312" s="29"/>
      <c r="FZK312" s="29"/>
      <c r="GAA312" s="29"/>
      <c r="GAQ312" s="29"/>
      <c r="GBG312" s="29"/>
      <c r="GBW312" s="29"/>
      <c r="GCM312" s="29"/>
      <c r="GDC312" s="29"/>
      <c r="GDS312" s="29"/>
      <c r="GEI312" s="29"/>
      <c r="GEY312" s="29"/>
      <c r="GFO312" s="29"/>
      <c r="GGE312" s="29"/>
      <c r="GGU312" s="29"/>
      <c r="GHK312" s="29"/>
      <c r="GIA312" s="29"/>
      <c r="GIQ312" s="29"/>
      <c r="GJG312" s="29"/>
      <c r="GJW312" s="29"/>
      <c r="GKM312" s="29"/>
      <c r="GLC312" s="29"/>
      <c r="GLS312" s="29"/>
      <c r="GMI312" s="29"/>
      <c r="GMY312" s="29"/>
      <c r="GNO312" s="29"/>
      <c r="GOE312" s="29"/>
      <c r="GOU312" s="29"/>
      <c r="GPK312" s="29"/>
      <c r="GQA312" s="29"/>
      <c r="GQQ312" s="29"/>
      <c r="GRG312" s="29"/>
      <c r="GRW312" s="29"/>
      <c r="GSM312" s="29"/>
      <c r="GTC312" s="29"/>
      <c r="GTS312" s="29"/>
      <c r="GUI312" s="29"/>
      <c r="GUY312" s="29"/>
      <c r="GVO312" s="29"/>
      <c r="GWE312" s="29"/>
      <c r="GWU312" s="29"/>
      <c r="GXK312" s="29"/>
      <c r="GYA312" s="29"/>
      <c r="GYQ312" s="29"/>
      <c r="GZG312" s="29"/>
      <c r="GZW312" s="29"/>
      <c r="HAM312" s="29"/>
      <c r="HBC312" s="29"/>
      <c r="HBS312" s="29"/>
      <c r="HCI312" s="29"/>
      <c r="HCY312" s="29"/>
      <c r="HDO312" s="29"/>
      <c r="HEE312" s="29"/>
      <c r="HEU312" s="29"/>
      <c r="HFK312" s="29"/>
      <c r="HGA312" s="29"/>
      <c r="HGQ312" s="29"/>
      <c r="HHG312" s="29"/>
      <c r="HHW312" s="29"/>
      <c r="HIM312" s="29"/>
      <c r="HJC312" s="29"/>
      <c r="HJS312" s="29"/>
      <c r="HKI312" s="29"/>
      <c r="HKY312" s="29"/>
      <c r="HLO312" s="29"/>
      <c r="HME312" s="29"/>
      <c r="HMU312" s="29"/>
      <c r="HNK312" s="29"/>
      <c r="HOA312" s="29"/>
      <c r="HOQ312" s="29"/>
      <c r="HPG312" s="29"/>
      <c r="HPW312" s="29"/>
      <c r="HQM312" s="29"/>
      <c r="HRC312" s="29"/>
      <c r="HRS312" s="29"/>
      <c r="HSI312" s="29"/>
      <c r="HSY312" s="29"/>
      <c r="HTO312" s="29"/>
      <c r="HUE312" s="29"/>
      <c r="HUU312" s="29"/>
      <c r="HVK312" s="29"/>
      <c r="HWA312" s="29"/>
      <c r="HWQ312" s="29"/>
      <c r="HXG312" s="29"/>
      <c r="HXW312" s="29"/>
      <c r="HYM312" s="29"/>
      <c r="HZC312" s="29"/>
      <c r="HZS312" s="29"/>
      <c r="IAI312" s="29"/>
      <c r="IAY312" s="29"/>
      <c r="IBO312" s="29"/>
      <c r="ICE312" s="29"/>
      <c r="ICU312" s="29"/>
      <c r="IDK312" s="29"/>
      <c r="IEA312" s="29"/>
      <c r="IEQ312" s="29"/>
      <c r="IFG312" s="29"/>
      <c r="IFW312" s="29"/>
      <c r="IGM312" s="29"/>
      <c r="IHC312" s="29"/>
      <c r="IHS312" s="29"/>
      <c r="III312" s="29"/>
      <c r="IIY312" s="29"/>
      <c r="IJO312" s="29"/>
      <c r="IKE312" s="29"/>
      <c r="IKU312" s="29"/>
      <c r="ILK312" s="29"/>
      <c r="IMA312" s="29"/>
      <c r="IMQ312" s="29"/>
      <c r="ING312" s="29"/>
      <c r="INW312" s="29"/>
      <c r="IOM312" s="29"/>
      <c r="IPC312" s="29"/>
      <c r="IPS312" s="29"/>
      <c r="IQI312" s="29"/>
      <c r="IQY312" s="29"/>
      <c r="IRO312" s="29"/>
      <c r="ISE312" s="29"/>
      <c r="ISU312" s="29"/>
      <c r="ITK312" s="29"/>
      <c r="IUA312" s="29"/>
      <c r="IUQ312" s="29"/>
      <c r="IVG312" s="29"/>
      <c r="IVW312" s="29"/>
      <c r="IWM312" s="29"/>
      <c r="IXC312" s="29"/>
      <c r="IXS312" s="29"/>
      <c r="IYI312" s="29"/>
      <c r="IYY312" s="29"/>
      <c r="IZO312" s="29"/>
      <c r="JAE312" s="29"/>
      <c r="JAU312" s="29"/>
      <c r="JBK312" s="29"/>
      <c r="JCA312" s="29"/>
      <c r="JCQ312" s="29"/>
      <c r="JDG312" s="29"/>
      <c r="JDW312" s="29"/>
      <c r="JEM312" s="29"/>
      <c r="JFC312" s="29"/>
      <c r="JFS312" s="29"/>
      <c r="JGI312" s="29"/>
      <c r="JGY312" s="29"/>
      <c r="JHO312" s="29"/>
      <c r="JIE312" s="29"/>
      <c r="JIU312" s="29"/>
      <c r="JJK312" s="29"/>
      <c r="JKA312" s="29"/>
      <c r="JKQ312" s="29"/>
      <c r="JLG312" s="29"/>
      <c r="JLW312" s="29"/>
      <c r="JMM312" s="29"/>
      <c r="JNC312" s="29"/>
      <c r="JNS312" s="29"/>
      <c r="JOI312" s="29"/>
      <c r="JOY312" s="29"/>
      <c r="JPO312" s="29"/>
      <c r="JQE312" s="29"/>
      <c r="JQU312" s="29"/>
      <c r="JRK312" s="29"/>
      <c r="JSA312" s="29"/>
      <c r="JSQ312" s="29"/>
      <c r="JTG312" s="29"/>
      <c r="JTW312" s="29"/>
      <c r="JUM312" s="29"/>
      <c r="JVC312" s="29"/>
      <c r="JVS312" s="29"/>
      <c r="JWI312" s="29"/>
      <c r="JWY312" s="29"/>
      <c r="JXO312" s="29"/>
      <c r="JYE312" s="29"/>
      <c r="JYU312" s="29"/>
      <c r="JZK312" s="29"/>
      <c r="KAA312" s="29"/>
      <c r="KAQ312" s="29"/>
      <c r="KBG312" s="29"/>
      <c r="KBW312" s="29"/>
      <c r="KCM312" s="29"/>
      <c r="KDC312" s="29"/>
      <c r="KDS312" s="29"/>
      <c r="KEI312" s="29"/>
      <c r="KEY312" s="29"/>
      <c r="KFO312" s="29"/>
      <c r="KGE312" s="29"/>
      <c r="KGU312" s="29"/>
      <c r="KHK312" s="29"/>
      <c r="KIA312" s="29"/>
      <c r="KIQ312" s="29"/>
      <c r="KJG312" s="29"/>
      <c r="KJW312" s="29"/>
      <c r="KKM312" s="29"/>
      <c r="KLC312" s="29"/>
      <c r="KLS312" s="29"/>
      <c r="KMI312" s="29"/>
      <c r="KMY312" s="29"/>
      <c r="KNO312" s="29"/>
      <c r="KOE312" s="29"/>
      <c r="KOU312" s="29"/>
      <c r="KPK312" s="29"/>
      <c r="KQA312" s="29"/>
      <c r="KQQ312" s="29"/>
      <c r="KRG312" s="29"/>
      <c r="KRW312" s="29"/>
      <c r="KSM312" s="29"/>
      <c r="KTC312" s="29"/>
      <c r="KTS312" s="29"/>
      <c r="KUI312" s="29"/>
      <c r="KUY312" s="29"/>
      <c r="KVO312" s="29"/>
      <c r="KWE312" s="29"/>
      <c r="KWU312" s="29"/>
      <c r="KXK312" s="29"/>
      <c r="KYA312" s="29"/>
      <c r="KYQ312" s="29"/>
      <c r="KZG312" s="29"/>
      <c r="KZW312" s="29"/>
      <c r="LAM312" s="29"/>
      <c r="LBC312" s="29"/>
      <c r="LBS312" s="29"/>
      <c r="LCI312" s="29"/>
      <c r="LCY312" s="29"/>
      <c r="LDO312" s="29"/>
      <c r="LEE312" s="29"/>
      <c r="LEU312" s="29"/>
      <c r="LFK312" s="29"/>
      <c r="LGA312" s="29"/>
      <c r="LGQ312" s="29"/>
      <c r="LHG312" s="29"/>
      <c r="LHW312" s="29"/>
      <c r="LIM312" s="29"/>
      <c r="LJC312" s="29"/>
      <c r="LJS312" s="29"/>
      <c r="LKI312" s="29"/>
      <c r="LKY312" s="29"/>
      <c r="LLO312" s="29"/>
      <c r="LME312" s="29"/>
      <c r="LMU312" s="29"/>
      <c r="LNK312" s="29"/>
      <c r="LOA312" s="29"/>
      <c r="LOQ312" s="29"/>
      <c r="LPG312" s="29"/>
      <c r="LPW312" s="29"/>
      <c r="LQM312" s="29"/>
      <c r="LRC312" s="29"/>
      <c r="LRS312" s="29"/>
      <c r="LSI312" s="29"/>
      <c r="LSY312" s="29"/>
      <c r="LTO312" s="29"/>
      <c r="LUE312" s="29"/>
      <c r="LUU312" s="29"/>
      <c r="LVK312" s="29"/>
      <c r="LWA312" s="29"/>
      <c r="LWQ312" s="29"/>
      <c r="LXG312" s="29"/>
      <c r="LXW312" s="29"/>
      <c r="LYM312" s="29"/>
      <c r="LZC312" s="29"/>
      <c r="LZS312" s="29"/>
      <c r="MAI312" s="29"/>
      <c r="MAY312" s="29"/>
      <c r="MBO312" s="29"/>
      <c r="MCE312" s="29"/>
      <c r="MCU312" s="29"/>
      <c r="MDK312" s="29"/>
      <c r="MEA312" s="29"/>
      <c r="MEQ312" s="29"/>
      <c r="MFG312" s="29"/>
      <c r="MFW312" s="29"/>
      <c r="MGM312" s="29"/>
      <c r="MHC312" s="29"/>
      <c r="MHS312" s="29"/>
      <c r="MII312" s="29"/>
      <c r="MIY312" s="29"/>
      <c r="MJO312" s="29"/>
      <c r="MKE312" s="29"/>
      <c r="MKU312" s="29"/>
      <c r="MLK312" s="29"/>
      <c r="MMA312" s="29"/>
      <c r="MMQ312" s="29"/>
      <c r="MNG312" s="29"/>
      <c r="MNW312" s="29"/>
      <c r="MOM312" s="29"/>
      <c r="MPC312" s="29"/>
      <c r="MPS312" s="29"/>
      <c r="MQI312" s="29"/>
      <c r="MQY312" s="29"/>
      <c r="MRO312" s="29"/>
      <c r="MSE312" s="29"/>
      <c r="MSU312" s="29"/>
      <c r="MTK312" s="29"/>
      <c r="MUA312" s="29"/>
      <c r="MUQ312" s="29"/>
      <c r="MVG312" s="29"/>
      <c r="MVW312" s="29"/>
      <c r="MWM312" s="29"/>
      <c r="MXC312" s="29"/>
      <c r="MXS312" s="29"/>
      <c r="MYI312" s="29"/>
      <c r="MYY312" s="29"/>
      <c r="MZO312" s="29"/>
      <c r="NAE312" s="29"/>
      <c r="NAU312" s="29"/>
      <c r="NBK312" s="29"/>
      <c r="NCA312" s="29"/>
      <c r="NCQ312" s="29"/>
      <c r="NDG312" s="29"/>
      <c r="NDW312" s="29"/>
      <c r="NEM312" s="29"/>
      <c r="NFC312" s="29"/>
      <c r="NFS312" s="29"/>
      <c r="NGI312" s="29"/>
      <c r="NGY312" s="29"/>
      <c r="NHO312" s="29"/>
      <c r="NIE312" s="29"/>
      <c r="NIU312" s="29"/>
      <c r="NJK312" s="29"/>
      <c r="NKA312" s="29"/>
      <c r="NKQ312" s="29"/>
      <c r="NLG312" s="29"/>
      <c r="NLW312" s="29"/>
      <c r="NMM312" s="29"/>
      <c r="NNC312" s="29"/>
      <c r="NNS312" s="29"/>
      <c r="NOI312" s="29"/>
      <c r="NOY312" s="29"/>
      <c r="NPO312" s="29"/>
      <c r="NQE312" s="29"/>
      <c r="NQU312" s="29"/>
      <c r="NRK312" s="29"/>
      <c r="NSA312" s="29"/>
      <c r="NSQ312" s="29"/>
      <c r="NTG312" s="29"/>
      <c r="NTW312" s="29"/>
      <c r="NUM312" s="29"/>
      <c r="NVC312" s="29"/>
      <c r="NVS312" s="29"/>
      <c r="NWI312" s="29"/>
      <c r="NWY312" s="29"/>
      <c r="NXO312" s="29"/>
      <c r="NYE312" s="29"/>
      <c r="NYU312" s="29"/>
      <c r="NZK312" s="29"/>
      <c r="OAA312" s="29"/>
      <c r="OAQ312" s="29"/>
      <c r="OBG312" s="29"/>
      <c r="OBW312" s="29"/>
      <c r="OCM312" s="29"/>
      <c r="ODC312" s="29"/>
      <c r="ODS312" s="29"/>
      <c r="OEI312" s="29"/>
      <c r="OEY312" s="29"/>
      <c r="OFO312" s="29"/>
      <c r="OGE312" s="29"/>
      <c r="OGU312" s="29"/>
      <c r="OHK312" s="29"/>
      <c r="OIA312" s="29"/>
      <c r="OIQ312" s="29"/>
      <c r="OJG312" s="29"/>
      <c r="OJW312" s="29"/>
      <c r="OKM312" s="29"/>
      <c r="OLC312" s="29"/>
      <c r="OLS312" s="29"/>
      <c r="OMI312" s="29"/>
      <c r="OMY312" s="29"/>
      <c r="ONO312" s="29"/>
      <c r="OOE312" s="29"/>
      <c r="OOU312" s="29"/>
      <c r="OPK312" s="29"/>
      <c r="OQA312" s="29"/>
      <c r="OQQ312" s="29"/>
      <c r="ORG312" s="29"/>
      <c r="ORW312" s="29"/>
      <c r="OSM312" s="29"/>
      <c r="OTC312" s="29"/>
      <c r="OTS312" s="29"/>
      <c r="OUI312" s="29"/>
      <c r="OUY312" s="29"/>
      <c r="OVO312" s="29"/>
      <c r="OWE312" s="29"/>
      <c r="OWU312" s="29"/>
      <c r="OXK312" s="29"/>
      <c r="OYA312" s="29"/>
      <c r="OYQ312" s="29"/>
      <c r="OZG312" s="29"/>
      <c r="OZW312" s="29"/>
      <c r="PAM312" s="29"/>
      <c r="PBC312" s="29"/>
      <c r="PBS312" s="29"/>
      <c r="PCI312" s="29"/>
      <c r="PCY312" s="29"/>
      <c r="PDO312" s="29"/>
      <c r="PEE312" s="29"/>
      <c r="PEU312" s="29"/>
      <c r="PFK312" s="29"/>
      <c r="PGA312" s="29"/>
      <c r="PGQ312" s="29"/>
      <c r="PHG312" s="29"/>
      <c r="PHW312" s="29"/>
      <c r="PIM312" s="29"/>
      <c r="PJC312" s="29"/>
      <c r="PJS312" s="29"/>
      <c r="PKI312" s="29"/>
      <c r="PKY312" s="29"/>
      <c r="PLO312" s="29"/>
      <c r="PME312" s="29"/>
      <c r="PMU312" s="29"/>
      <c r="PNK312" s="29"/>
      <c r="POA312" s="29"/>
      <c r="POQ312" s="29"/>
      <c r="PPG312" s="29"/>
      <c r="PPW312" s="29"/>
      <c r="PQM312" s="29"/>
      <c r="PRC312" s="29"/>
      <c r="PRS312" s="29"/>
      <c r="PSI312" s="29"/>
      <c r="PSY312" s="29"/>
      <c r="PTO312" s="29"/>
      <c r="PUE312" s="29"/>
      <c r="PUU312" s="29"/>
      <c r="PVK312" s="29"/>
      <c r="PWA312" s="29"/>
      <c r="PWQ312" s="29"/>
      <c r="PXG312" s="29"/>
      <c r="PXW312" s="29"/>
      <c r="PYM312" s="29"/>
      <c r="PZC312" s="29"/>
      <c r="PZS312" s="29"/>
      <c r="QAI312" s="29"/>
      <c r="QAY312" s="29"/>
      <c r="QBO312" s="29"/>
      <c r="QCE312" s="29"/>
      <c r="QCU312" s="29"/>
      <c r="QDK312" s="29"/>
      <c r="QEA312" s="29"/>
      <c r="QEQ312" s="29"/>
      <c r="QFG312" s="29"/>
      <c r="QFW312" s="29"/>
      <c r="QGM312" s="29"/>
      <c r="QHC312" s="29"/>
      <c r="QHS312" s="29"/>
      <c r="QII312" s="29"/>
      <c r="QIY312" s="29"/>
      <c r="QJO312" s="29"/>
      <c r="QKE312" s="29"/>
      <c r="QKU312" s="29"/>
      <c r="QLK312" s="29"/>
      <c r="QMA312" s="29"/>
      <c r="QMQ312" s="29"/>
      <c r="QNG312" s="29"/>
      <c r="QNW312" s="29"/>
      <c r="QOM312" s="29"/>
      <c r="QPC312" s="29"/>
      <c r="QPS312" s="29"/>
      <c r="QQI312" s="29"/>
      <c r="QQY312" s="29"/>
      <c r="QRO312" s="29"/>
      <c r="QSE312" s="29"/>
      <c r="QSU312" s="29"/>
      <c r="QTK312" s="29"/>
      <c r="QUA312" s="29"/>
      <c r="QUQ312" s="29"/>
      <c r="QVG312" s="29"/>
      <c r="QVW312" s="29"/>
      <c r="QWM312" s="29"/>
      <c r="QXC312" s="29"/>
      <c r="QXS312" s="29"/>
      <c r="QYI312" s="29"/>
      <c r="QYY312" s="29"/>
      <c r="QZO312" s="29"/>
      <c r="RAE312" s="29"/>
      <c r="RAU312" s="29"/>
      <c r="RBK312" s="29"/>
      <c r="RCA312" s="29"/>
      <c r="RCQ312" s="29"/>
      <c r="RDG312" s="29"/>
      <c r="RDW312" s="29"/>
      <c r="REM312" s="29"/>
      <c r="RFC312" s="29"/>
      <c r="RFS312" s="29"/>
      <c r="RGI312" s="29"/>
      <c r="RGY312" s="29"/>
      <c r="RHO312" s="29"/>
      <c r="RIE312" s="29"/>
      <c r="RIU312" s="29"/>
      <c r="RJK312" s="29"/>
      <c r="RKA312" s="29"/>
      <c r="RKQ312" s="29"/>
      <c r="RLG312" s="29"/>
      <c r="RLW312" s="29"/>
      <c r="RMM312" s="29"/>
      <c r="RNC312" s="29"/>
      <c r="RNS312" s="29"/>
      <c r="ROI312" s="29"/>
      <c r="ROY312" s="29"/>
      <c r="RPO312" s="29"/>
      <c r="RQE312" s="29"/>
      <c r="RQU312" s="29"/>
      <c r="RRK312" s="29"/>
      <c r="RSA312" s="29"/>
      <c r="RSQ312" s="29"/>
      <c r="RTG312" s="29"/>
      <c r="RTW312" s="29"/>
      <c r="RUM312" s="29"/>
      <c r="RVC312" s="29"/>
      <c r="RVS312" s="29"/>
      <c r="RWI312" s="29"/>
      <c r="RWY312" s="29"/>
      <c r="RXO312" s="29"/>
      <c r="RYE312" s="29"/>
      <c r="RYU312" s="29"/>
      <c r="RZK312" s="29"/>
      <c r="SAA312" s="29"/>
      <c r="SAQ312" s="29"/>
      <c r="SBG312" s="29"/>
      <c r="SBW312" s="29"/>
      <c r="SCM312" s="29"/>
      <c r="SDC312" s="29"/>
      <c r="SDS312" s="29"/>
      <c r="SEI312" s="29"/>
      <c r="SEY312" s="29"/>
      <c r="SFO312" s="29"/>
      <c r="SGE312" s="29"/>
      <c r="SGU312" s="29"/>
      <c r="SHK312" s="29"/>
      <c r="SIA312" s="29"/>
      <c r="SIQ312" s="29"/>
      <c r="SJG312" s="29"/>
      <c r="SJW312" s="29"/>
      <c r="SKM312" s="29"/>
      <c r="SLC312" s="29"/>
      <c r="SLS312" s="29"/>
      <c r="SMI312" s="29"/>
      <c r="SMY312" s="29"/>
      <c r="SNO312" s="29"/>
      <c r="SOE312" s="29"/>
      <c r="SOU312" s="29"/>
      <c r="SPK312" s="29"/>
      <c r="SQA312" s="29"/>
      <c r="SQQ312" s="29"/>
      <c r="SRG312" s="29"/>
      <c r="SRW312" s="29"/>
      <c r="SSM312" s="29"/>
      <c r="STC312" s="29"/>
      <c r="STS312" s="29"/>
      <c r="SUI312" s="29"/>
      <c r="SUY312" s="29"/>
      <c r="SVO312" s="29"/>
      <c r="SWE312" s="29"/>
      <c r="SWU312" s="29"/>
      <c r="SXK312" s="29"/>
      <c r="SYA312" s="29"/>
      <c r="SYQ312" s="29"/>
      <c r="SZG312" s="29"/>
      <c r="SZW312" s="29"/>
      <c r="TAM312" s="29"/>
      <c r="TBC312" s="29"/>
      <c r="TBS312" s="29"/>
      <c r="TCI312" s="29"/>
      <c r="TCY312" s="29"/>
      <c r="TDO312" s="29"/>
      <c r="TEE312" s="29"/>
      <c r="TEU312" s="29"/>
      <c r="TFK312" s="29"/>
      <c r="TGA312" s="29"/>
      <c r="TGQ312" s="29"/>
      <c r="THG312" s="29"/>
      <c r="THW312" s="29"/>
      <c r="TIM312" s="29"/>
      <c r="TJC312" s="29"/>
      <c r="TJS312" s="29"/>
      <c r="TKI312" s="29"/>
      <c r="TKY312" s="29"/>
      <c r="TLO312" s="29"/>
      <c r="TME312" s="29"/>
      <c r="TMU312" s="29"/>
      <c r="TNK312" s="29"/>
      <c r="TOA312" s="29"/>
      <c r="TOQ312" s="29"/>
      <c r="TPG312" s="29"/>
      <c r="TPW312" s="29"/>
      <c r="TQM312" s="29"/>
      <c r="TRC312" s="29"/>
      <c r="TRS312" s="29"/>
      <c r="TSI312" s="29"/>
      <c r="TSY312" s="29"/>
      <c r="TTO312" s="29"/>
      <c r="TUE312" s="29"/>
      <c r="TUU312" s="29"/>
      <c r="TVK312" s="29"/>
      <c r="TWA312" s="29"/>
      <c r="TWQ312" s="29"/>
      <c r="TXG312" s="29"/>
      <c r="TXW312" s="29"/>
      <c r="TYM312" s="29"/>
      <c r="TZC312" s="29"/>
      <c r="TZS312" s="29"/>
      <c r="UAI312" s="29"/>
      <c r="UAY312" s="29"/>
      <c r="UBO312" s="29"/>
      <c r="UCE312" s="29"/>
      <c r="UCU312" s="29"/>
      <c r="UDK312" s="29"/>
      <c r="UEA312" s="29"/>
      <c r="UEQ312" s="29"/>
      <c r="UFG312" s="29"/>
      <c r="UFW312" s="29"/>
      <c r="UGM312" s="29"/>
      <c r="UHC312" s="29"/>
      <c r="UHS312" s="29"/>
      <c r="UII312" s="29"/>
      <c r="UIY312" s="29"/>
      <c r="UJO312" s="29"/>
      <c r="UKE312" s="29"/>
      <c r="UKU312" s="29"/>
      <c r="ULK312" s="29"/>
      <c r="UMA312" s="29"/>
      <c r="UMQ312" s="29"/>
      <c r="UNG312" s="29"/>
      <c r="UNW312" s="29"/>
      <c r="UOM312" s="29"/>
      <c r="UPC312" s="29"/>
      <c r="UPS312" s="29"/>
      <c r="UQI312" s="29"/>
      <c r="UQY312" s="29"/>
      <c r="URO312" s="29"/>
      <c r="USE312" s="29"/>
      <c r="USU312" s="29"/>
      <c r="UTK312" s="29"/>
      <c r="UUA312" s="29"/>
      <c r="UUQ312" s="29"/>
      <c r="UVG312" s="29"/>
      <c r="UVW312" s="29"/>
      <c r="UWM312" s="29"/>
      <c r="UXC312" s="29"/>
      <c r="UXS312" s="29"/>
      <c r="UYI312" s="29"/>
      <c r="UYY312" s="29"/>
      <c r="UZO312" s="29"/>
      <c r="VAE312" s="29"/>
      <c r="VAU312" s="29"/>
      <c r="VBK312" s="29"/>
      <c r="VCA312" s="29"/>
      <c r="VCQ312" s="29"/>
      <c r="VDG312" s="29"/>
      <c r="VDW312" s="29"/>
      <c r="VEM312" s="29"/>
      <c r="VFC312" s="29"/>
      <c r="VFS312" s="29"/>
      <c r="VGI312" s="29"/>
      <c r="VGY312" s="29"/>
      <c r="VHO312" s="29"/>
      <c r="VIE312" s="29"/>
      <c r="VIU312" s="29"/>
      <c r="VJK312" s="29"/>
      <c r="VKA312" s="29"/>
      <c r="VKQ312" s="29"/>
      <c r="VLG312" s="29"/>
      <c r="VLW312" s="29"/>
      <c r="VMM312" s="29"/>
      <c r="VNC312" s="29"/>
      <c r="VNS312" s="29"/>
      <c r="VOI312" s="29"/>
      <c r="VOY312" s="29"/>
      <c r="VPO312" s="29"/>
      <c r="VQE312" s="29"/>
      <c r="VQU312" s="29"/>
      <c r="VRK312" s="29"/>
      <c r="VSA312" s="29"/>
      <c r="VSQ312" s="29"/>
      <c r="VTG312" s="29"/>
      <c r="VTW312" s="29"/>
      <c r="VUM312" s="29"/>
      <c r="VVC312" s="29"/>
      <c r="VVS312" s="29"/>
      <c r="VWI312" s="29"/>
      <c r="VWY312" s="29"/>
      <c r="VXO312" s="29"/>
      <c r="VYE312" s="29"/>
      <c r="VYU312" s="29"/>
      <c r="VZK312" s="29"/>
      <c r="WAA312" s="29"/>
      <c r="WAQ312" s="29"/>
      <c r="WBG312" s="29"/>
      <c r="WBW312" s="29"/>
      <c r="WCM312" s="29"/>
      <c r="WDC312" s="29"/>
      <c r="WDS312" s="29"/>
      <c r="WEI312" s="29"/>
      <c r="WEY312" s="29"/>
      <c r="WFO312" s="29"/>
      <c r="WGE312" s="29"/>
      <c r="WGU312" s="29"/>
      <c r="WHK312" s="29"/>
      <c r="WIA312" s="29"/>
      <c r="WIQ312" s="29"/>
      <c r="WJG312" s="29"/>
      <c r="WJW312" s="29"/>
      <c r="WKM312" s="29"/>
      <c r="WLC312" s="29"/>
      <c r="WLS312" s="29"/>
      <c r="WMI312" s="29"/>
      <c r="WMY312" s="29"/>
      <c r="WNO312" s="29"/>
      <c r="WOE312" s="29"/>
      <c r="WOU312" s="29"/>
      <c r="WPK312" s="29"/>
      <c r="WQA312" s="29"/>
      <c r="WQQ312" s="29"/>
      <c r="WRG312" s="29"/>
      <c r="WRW312" s="29"/>
      <c r="WSM312" s="29"/>
      <c r="WTC312" s="29"/>
      <c r="WTS312" s="29"/>
      <c r="WUI312" s="29"/>
      <c r="WUY312" s="29"/>
      <c r="WVO312" s="29"/>
      <c r="WWE312" s="29"/>
      <c r="WWU312" s="29"/>
      <c r="WXK312" s="29"/>
      <c r="WYA312" s="29"/>
      <c r="WYQ312" s="29"/>
      <c r="WZG312" s="29"/>
      <c r="WZW312" s="29"/>
      <c r="XAM312" s="29"/>
      <c r="XBC312" s="29"/>
      <c r="XBS312" s="29"/>
      <c r="XCI312" s="29"/>
      <c r="XCY312" s="29"/>
      <c r="XDO312" s="29"/>
      <c r="XEE312" s="29"/>
      <c r="XEU312" s="29"/>
    </row>
    <row r="313" spans="1:1015 1031:2039 2055:3063 3079:4087 4103:5111 5127:6135 6151:7159 7175:8183 8199:9207 9223:10231 10247:11255 11271:12279 12295:13303 13319:14327 14343:15351 15367:16375" s="25" customFormat="1" x14ac:dyDescent="0.35">
      <c r="A313" s="32"/>
      <c r="B313" s="32"/>
      <c r="C313" s="32"/>
      <c r="D313" s="32"/>
      <c r="E313" s="32"/>
      <c r="F313" s="35" t="s">
        <v>1035</v>
      </c>
      <c r="G313" s="32"/>
      <c r="H313" s="32"/>
      <c r="I313" s="32"/>
      <c r="J313" s="32"/>
      <c r="K313" s="32"/>
      <c r="L313" s="32"/>
      <c r="M313" s="57"/>
      <c r="N313" s="32"/>
      <c r="O313" s="32"/>
      <c r="P313" s="32"/>
      <c r="Q313" s="32"/>
      <c r="R313" s="32"/>
      <c r="S313" s="32"/>
      <c r="T313" s="32"/>
      <c r="U313" s="32"/>
      <c r="IM313" s="29"/>
      <c r="JC313" s="29"/>
      <c r="JS313" s="29"/>
      <c r="KI313" s="29"/>
      <c r="KY313" s="29"/>
      <c r="LO313" s="29"/>
      <c r="ME313" s="29"/>
      <c r="MU313" s="29"/>
      <c r="NK313" s="29"/>
      <c r="OA313" s="29"/>
      <c r="OQ313" s="29"/>
      <c r="PG313" s="29"/>
      <c r="PW313" s="29"/>
      <c r="QM313" s="29"/>
      <c r="RC313" s="29"/>
      <c r="RS313" s="29"/>
      <c r="SI313" s="29"/>
      <c r="SY313" s="29"/>
      <c r="TO313" s="29"/>
      <c r="UE313" s="29"/>
      <c r="UU313" s="29"/>
      <c r="VK313" s="29"/>
      <c r="WA313" s="29"/>
      <c r="WQ313" s="29"/>
      <c r="XG313" s="29"/>
      <c r="XW313" s="29"/>
      <c r="YM313" s="29"/>
      <c r="ZC313" s="29"/>
      <c r="ZS313" s="29"/>
      <c r="AAI313" s="29"/>
      <c r="AAY313" s="29"/>
      <c r="ABO313" s="29"/>
      <c r="ACE313" s="29"/>
      <c r="ACU313" s="29"/>
      <c r="ADK313" s="29"/>
      <c r="AEA313" s="29"/>
      <c r="AEQ313" s="29"/>
      <c r="AFG313" s="29"/>
      <c r="AFW313" s="29"/>
      <c r="AGM313" s="29"/>
      <c r="AHC313" s="29"/>
      <c r="AHS313" s="29"/>
      <c r="AII313" s="29"/>
      <c r="AIY313" s="29"/>
      <c r="AJO313" s="29"/>
      <c r="AKE313" s="29"/>
      <c r="AKU313" s="29"/>
      <c r="ALK313" s="29"/>
      <c r="AMA313" s="29"/>
      <c r="AMQ313" s="29"/>
      <c r="ANG313" s="29"/>
      <c r="ANW313" s="29"/>
      <c r="AOM313" s="29"/>
      <c r="APC313" s="29"/>
      <c r="APS313" s="29"/>
      <c r="AQI313" s="29"/>
      <c r="AQY313" s="29"/>
      <c r="ARO313" s="29"/>
      <c r="ASE313" s="29"/>
      <c r="ASU313" s="29"/>
      <c r="ATK313" s="29"/>
      <c r="AUA313" s="29"/>
      <c r="AUQ313" s="29"/>
      <c r="AVG313" s="29"/>
      <c r="AVW313" s="29"/>
      <c r="AWM313" s="29"/>
      <c r="AXC313" s="29"/>
      <c r="AXS313" s="29"/>
      <c r="AYI313" s="29"/>
      <c r="AYY313" s="29"/>
      <c r="AZO313" s="29"/>
      <c r="BAE313" s="29"/>
      <c r="BAU313" s="29"/>
      <c r="BBK313" s="29"/>
      <c r="BCA313" s="29"/>
      <c r="BCQ313" s="29"/>
      <c r="BDG313" s="29"/>
      <c r="BDW313" s="29"/>
      <c r="BEM313" s="29"/>
      <c r="BFC313" s="29"/>
      <c r="BFS313" s="29"/>
      <c r="BGI313" s="29"/>
      <c r="BGY313" s="29"/>
      <c r="BHO313" s="29"/>
      <c r="BIE313" s="29"/>
      <c r="BIU313" s="29"/>
      <c r="BJK313" s="29"/>
      <c r="BKA313" s="29"/>
      <c r="BKQ313" s="29"/>
      <c r="BLG313" s="29"/>
      <c r="BLW313" s="29"/>
      <c r="BMM313" s="29"/>
      <c r="BNC313" s="29"/>
      <c r="BNS313" s="29"/>
      <c r="BOI313" s="29"/>
      <c r="BOY313" s="29"/>
      <c r="BPO313" s="29"/>
      <c r="BQE313" s="29"/>
      <c r="BQU313" s="29"/>
      <c r="BRK313" s="29"/>
      <c r="BSA313" s="29"/>
      <c r="BSQ313" s="29"/>
      <c r="BTG313" s="29"/>
      <c r="BTW313" s="29"/>
      <c r="BUM313" s="29"/>
      <c r="BVC313" s="29"/>
      <c r="BVS313" s="29"/>
      <c r="BWI313" s="29"/>
      <c r="BWY313" s="29"/>
      <c r="BXO313" s="29"/>
      <c r="BYE313" s="29"/>
      <c r="BYU313" s="29"/>
      <c r="BZK313" s="29"/>
      <c r="CAA313" s="29"/>
      <c r="CAQ313" s="29"/>
      <c r="CBG313" s="29"/>
      <c r="CBW313" s="29"/>
      <c r="CCM313" s="29"/>
      <c r="CDC313" s="29"/>
      <c r="CDS313" s="29"/>
      <c r="CEI313" s="29"/>
      <c r="CEY313" s="29"/>
      <c r="CFO313" s="29"/>
      <c r="CGE313" s="29"/>
      <c r="CGU313" s="29"/>
      <c r="CHK313" s="29"/>
      <c r="CIA313" s="29"/>
      <c r="CIQ313" s="29"/>
      <c r="CJG313" s="29"/>
      <c r="CJW313" s="29"/>
      <c r="CKM313" s="29"/>
      <c r="CLC313" s="29"/>
      <c r="CLS313" s="29"/>
      <c r="CMI313" s="29"/>
      <c r="CMY313" s="29"/>
      <c r="CNO313" s="29"/>
      <c r="COE313" s="29"/>
      <c r="COU313" s="29"/>
      <c r="CPK313" s="29"/>
      <c r="CQA313" s="29"/>
      <c r="CQQ313" s="29"/>
      <c r="CRG313" s="29"/>
      <c r="CRW313" s="29"/>
      <c r="CSM313" s="29"/>
      <c r="CTC313" s="29"/>
      <c r="CTS313" s="29"/>
      <c r="CUI313" s="29"/>
      <c r="CUY313" s="29"/>
      <c r="CVO313" s="29"/>
      <c r="CWE313" s="29"/>
      <c r="CWU313" s="29"/>
      <c r="CXK313" s="29"/>
      <c r="CYA313" s="29"/>
      <c r="CYQ313" s="29"/>
      <c r="CZG313" s="29"/>
      <c r="CZW313" s="29"/>
      <c r="DAM313" s="29"/>
      <c r="DBC313" s="29"/>
      <c r="DBS313" s="29"/>
      <c r="DCI313" s="29"/>
      <c r="DCY313" s="29"/>
      <c r="DDO313" s="29"/>
      <c r="DEE313" s="29"/>
      <c r="DEU313" s="29"/>
      <c r="DFK313" s="29"/>
      <c r="DGA313" s="29"/>
      <c r="DGQ313" s="29"/>
      <c r="DHG313" s="29"/>
      <c r="DHW313" s="29"/>
      <c r="DIM313" s="29"/>
      <c r="DJC313" s="29"/>
      <c r="DJS313" s="29"/>
      <c r="DKI313" s="29"/>
      <c r="DKY313" s="29"/>
      <c r="DLO313" s="29"/>
      <c r="DME313" s="29"/>
      <c r="DMU313" s="29"/>
      <c r="DNK313" s="29"/>
      <c r="DOA313" s="29"/>
      <c r="DOQ313" s="29"/>
      <c r="DPG313" s="29"/>
      <c r="DPW313" s="29"/>
      <c r="DQM313" s="29"/>
      <c r="DRC313" s="29"/>
      <c r="DRS313" s="29"/>
      <c r="DSI313" s="29"/>
      <c r="DSY313" s="29"/>
      <c r="DTO313" s="29"/>
      <c r="DUE313" s="29"/>
      <c r="DUU313" s="29"/>
      <c r="DVK313" s="29"/>
      <c r="DWA313" s="29"/>
      <c r="DWQ313" s="29"/>
      <c r="DXG313" s="29"/>
      <c r="DXW313" s="29"/>
      <c r="DYM313" s="29"/>
      <c r="DZC313" s="29"/>
      <c r="DZS313" s="29"/>
      <c r="EAI313" s="29"/>
      <c r="EAY313" s="29"/>
      <c r="EBO313" s="29"/>
      <c r="ECE313" s="29"/>
      <c r="ECU313" s="29"/>
      <c r="EDK313" s="29"/>
      <c r="EEA313" s="29"/>
      <c r="EEQ313" s="29"/>
      <c r="EFG313" s="29"/>
      <c r="EFW313" s="29"/>
      <c r="EGM313" s="29"/>
      <c r="EHC313" s="29"/>
      <c r="EHS313" s="29"/>
      <c r="EII313" s="29"/>
      <c r="EIY313" s="29"/>
      <c r="EJO313" s="29"/>
      <c r="EKE313" s="29"/>
      <c r="EKU313" s="29"/>
      <c r="ELK313" s="29"/>
      <c r="EMA313" s="29"/>
      <c r="EMQ313" s="29"/>
      <c r="ENG313" s="29"/>
      <c r="ENW313" s="29"/>
      <c r="EOM313" s="29"/>
      <c r="EPC313" s="29"/>
      <c r="EPS313" s="29"/>
      <c r="EQI313" s="29"/>
      <c r="EQY313" s="29"/>
      <c r="ERO313" s="29"/>
      <c r="ESE313" s="29"/>
      <c r="ESU313" s="29"/>
      <c r="ETK313" s="29"/>
      <c r="EUA313" s="29"/>
      <c r="EUQ313" s="29"/>
      <c r="EVG313" s="29"/>
      <c r="EVW313" s="29"/>
      <c r="EWM313" s="29"/>
      <c r="EXC313" s="29"/>
      <c r="EXS313" s="29"/>
      <c r="EYI313" s="29"/>
      <c r="EYY313" s="29"/>
      <c r="EZO313" s="29"/>
      <c r="FAE313" s="29"/>
      <c r="FAU313" s="29"/>
      <c r="FBK313" s="29"/>
      <c r="FCA313" s="29"/>
      <c r="FCQ313" s="29"/>
      <c r="FDG313" s="29"/>
      <c r="FDW313" s="29"/>
      <c r="FEM313" s="29"/>
      <c r="FFC313" s="29"/>
      <c r="FFS313" s="29"/>
      <c r="FGI313" s="29"/>
      <c r="FGY313" s="29"/>
      <c r="FHO313" s="29"/>
      <c r="FIE313" s="29"/>
      <c r="FIU313" s="29"/>
      <c r="FJK313" s="29"/>
      <c r="FKA313" s="29"/>
      <c r="FKQ313" s="29"/>
      <c r="FLG313" s="29"/>
      <c r="FLW313" s="29"/>
      <c r="FMM313" s="29"/>
      <c r="FNC313" s="29"/>
      <c r="FNS313" s="29"/>
      <c r="FOI313" s="29"/>
      <c r="FOY313" s="29"/>
      <c r="FPO313" s="29"/>
      <c r="FQE313" s="29"/>
      <c r="FQU313" s="29"/>
      <c r="FRK313" s="29"/>
      <c r="FSA313" s="29"/>
      <c r="FSQ313" s="29"/>
      <c r="FTG313" s="29"/>
      <c r="FTW313" s="29"/>
      <c r="FUM313" s="29"/>
      <c r="FVC313" s="29"/>
      <c r="FVS313" s="29"/>
      <c r="FWI313" s="29"/>
      <c r="FWY313" s="29"/>
      <c r="FXO313" s="29"/>
      <c r="FYE313" s="29"/>
      <c r="FYU313" s="29"/>
      <c r="FZK313" s="29"/>
      <c r="GAA313" s="29"/>
      <c r="GAQ313" s="29"/>
      <c r="GBG313" s="29"/>
      <c r="GBW313" s="29"/>
      <c r="GCM313" s="29"/>
      <c r="GDC313" s="29"/>
      <c r="GDS313" s="29"/>
      <c r="GEI313" s="29"/>
      <c r="GEY313" s="29"/>
      <c r="GFO313" s="29"/>
      <c r="GGE313" s="29"/>
      <c r="GGU313" s="29"/>
      <c r="GHK313" s="29"/>
      <c r="GIA313" s="29"/>
      <c r="GIQ313" s="29"/>
      <c r="GJG313" s="29"/>
      <c r="GJW313" s="29"/>
      <c r="GKM313" s="29"/>
      <c r="GLC313" s="29"/>
      <c r="GLS313" s="29"/>
      <c r="GMI313" s="29"/>
      <c r="GMY313" s="29"/>
      <c r="GNO313" s="29"/>
      <c r="GOE313" s="29"/>
      <c r="GOU313" s="29"/>
      <c r="GPK313" s="29"/>
      <c r="GQA313" s="29"/>
      <c r="GQQ313" s="29"/>
      <c r="GRG313" s="29"/>
      <c r="GRW313" s="29"/>
      <c r="GSM313" s="29"/>
      <c r="GTC313" s="29"/>
      <c r="GTS313" s="29"/>
      <c r="GUI313" s="29"/>
      <c r="GUY313" s="29"/>
      <c r="GVO313" s="29"/>
      <c r="GWE313" s="29"/>
      <c r="GWU313" s="29"/>
      <c r="GXK313" s="29"/>
      <c r="GYA313" s="29"/>
      <c r="GYQ313" s="29"/>
      <c r="GZG313" s="29"/>
      <c r="GZW313" s="29"/>
      <c r="HAM313" s="29"/>
      <c r="HBC313" s="29"/>
      <c r="HBS313" s="29"/>
      <c r="HCI313" s="29"/>
      <c r="HCY313" s="29"/>
      <c r="HDO313" s="29"/>
      <c r="HEE313" s="29"/>
      <c r="HEU313" s="29"/>
      <c r="HFK313" s="29"/>
      <c r="HGA313" s="29"/>
      <c r="HGQ313" s="29"/>
      <c r="HHG313" s="29"/>
      <c r="HHW313" s="29"/>
      <c r="HIM313" s="29"/>
      <c r="HJC313" s="29"/>
      <c r="HJS313" s="29"/>
      <c r="HKI313" s="29"/>
      <c r="HKY313" s="29"/>
      <c r="HLO313" s="29"/>
      <c r="HME313" s="29"/>
      <c r="HMU313" s="29"/>
      <c r="HNK313" s="29"/>
      <c r="HOA313" s="29"/>
      <c r="HOQ313" s="29"/>
      <c r="HPG313" s="29"/>
      <c r="HPW313" s="29"/>
      <c r="HQM313" s="29"/>
      <c r="HRC313" s="29"/>
      <c r="HRS313" s="29"/>
      <c r="HSI313" s="29"/>
      <c r="HSY313" s="29"/>
      <c r="HTO313" s="29"/>
      <c r="HUE313" s="29"/>
      <c r="HUU313" s="29"/>
      <c r="HVK313" s="29"/>
      <c r="HWA313" s="29"/>
      <c r="HWQ313" s="29"/>
      <c r="HXG313" s="29"/>
      <c r="HXW313" s="29"/>
      <c r="HYM313" s="29"/>
      <c r="HZC313" s="29"/>
      <c r="HZS313" s="29"/>
      <c r="IAI313" s="29"/>
      <c r="IAY313" s="29"/>
      <c r="IBO313" s="29"/>
      <c r="ICE313" s="29"/>
      <c r="ICU313" s="29"/>
      <c r="IDK313" s="29"/>
      <c r="IEA313" s="29"/>
      <c r="IEQ313" s="29"/>
      <c r="IFG313" s="29"/>
      <c r="IFW313" s="29"/>
      <c r="IGM313" s="29"/>
      <c r="IHC313" s="29"/>
      <c r="IHS313" s="29"/>
      <c r="III313" s="29"/>
      <c r="IIY313" s="29"/>
      <c r="IJO313" s="29"/>
      <c r="IKE313" s="29"/>
      <c r="IKU313" s="29"/>
      <c r="ILK313" s="29"/>
      <c r="IMA313" s="29"/>
      <c r="IMQ313" s="29"/>
      <c r="ING313" s="29"/>
      <c r="INW313" s="29"/>
      <c r="IOM313" s="29"/>
      <c r="IPC313" s="29"/>
      <c r="IPS313" s="29"/>
      <c r="IQI313" s="29"/>
      <c r="IQY313" s="29"/>
      <c r="IRO313" s="29"/>
      <c r="ISE313" s="29"/>
      <c r="ISU313" s="29"/>
      <c r="ITK313" s="29"/>
      <c r="IUA313" s="29"/>
      <c r="IUQ313" s="29"/>
      <c r="IVG313" s="29"/>
      <c r="IVW313" s="29"/>
      <c r="IWM313" s="29"/>
      <c r="IXC313" s="29"/>
      <c r="IXS313" s="29"/>
      <c r="IYI313" s="29"/>
      <c r="IYY313" s="29"/>
      <c r="IZO313" s="29"/>
      <c r="JAE313" s="29"/>
      <c r="JAU313" s="29"/>
      <c r="JBK313" s="29"/>
      <c r="JCA313" s="29"/>
      <c r="JCQ313" s="29"/>
      <c r="JDG313" s="29"/>
      <c r="JDW313" s="29"/>
      <c r="JEM313" s="29"/>
      <c r="JFC313" s="29"/>
      <c r="JFS313" s="29"/>
      <c r="JGI313" s="29"/>
      <c r="JGY313" s="29"/>
      <c r="JHO313" s="29"/>
      <c r="JIE313" s="29"/>
      <c r="JIU313" s="29"/>
      <c r="JJK313" s="29"/>
      <c r="JKA313" s="29"/>
      <c r="JKQ313" s="29"/>
      <c r="JLG313" s="29"/>
      <c r="JLW313" s="29"/>
      <c r="JMM313" s="29"/>
      <c r="JNC313" s="29"/>
      <c r="JNS313" s="29"/>
      <c r="JOI313" s="29"/>
      <c r="JOY313" s="29"/>
      <c r="JPO313" s="29"/>
      <c r="JQE313" s="29"/>
      <c r="JQU313" s="29"/>
      <c r="JRK313" s="29"/>
      <c r="JSA313" s="29"/>
      <c r="JSQ313" s="29"/>
      <c r="JTG313" s="29"/>
      <c r="JTW313" s="29"/>
      <c r="JUM313" s="29"/>
      <c r="JVC313" s="29"/>
      <c r="JVS313" s="29"/>
      <c r="JWI313" s="29"/>
      <c r="JWY313" s="29"/>
      <c r="JXO313" s="29"/>
      <c r="JYE313" s="29"/>
      <c r="JYU313" s="29"/>
      <c r="JZK313" s="29"/>
      <c r="KAA313" s="29"/>
      <c r="KAQ313" s="29"/>
      <c r="KBG313" s="29"/>
      <c r="KBW313" s="29"/>
      <c r="KCM313" s="29"/>
      <c r="KDC313" s="29"/>
      <c r="KDS313" s="29"/>
      <c r="KEI313" s="29"/>
      <c r="KEY313" s="29"/>
      <c r="KFO313" s="29"/>
      <c r="KGE313" s="29"/>
      <c r="KGU313" s="29"/>
      <c r="KHK313" s="29"/>
      <c r="KIA313" s="29"/>
      <c r="KIQ313" s="29"/>
      <c r="KJG313" s="29"/>
      <c r="KJW313" s="29"/>
      <c r="KKM313" s="29"/>
      <c r="KLC313" s="29"/>
      <c r="KLS313" s="29"/>
      <c r="KMI313" s="29"/>
      <c r="KMY313" s="29"/>
      <c r="KNO313" s="29"/>
      <c r="KOE313" s="29"/>
      <c r="KOU313" s="29"/>
      <c r="KPK313" s="29"/>
      <c r="KQA313" s="29"/>
      <c r="KQQ313" s="29"/>
      <c r="KRG313" s="29"/>
      <c r="KRW313" s="29"/>
      <c r="KSM313" s="29"/>
      <c r="KTC313" s="29"/>
      <c r="KTS313" s="29"/>
      <c r="KUI313" s="29"/>
      <c r="KUY313" s="29"/>
      <c r="KVO313" s="29"/>
      <c r="KWE313" s="29"/>
      <c r="KWU313" s="29"/>
      <c r="KXK313" s="29"/>
      <c r="KYA313" s="29"/>
      <c r="KYQ313" s="29"/>
      <c r="KZG313" s="29"/>
      <c r="KZW313" s="29"/>
      <c r="LAM313" s="29"/>
      <c r="LBC313" s="29"/>
      <c r="LBS313" s="29"/>
      <c r="LCI313" s="29"/>
      <c r="LCY313" s="29"/>
      <c r="LDO313" s="29"/>
      <c r="LEE313" s="29"/>
      <c r="LEU313" s="29"/>
      <c r="LFK313" s="29"/>
      <c r="LGA313" s="29"/>
      <c r="LGQ313" s="29"/>
      <c r="LHG313" s="29"/>
      <c r="LHW313" s="29"/>
      <c r="LIM313" s="29"/>
      <c r="LJC313" s="29"/>
      <c r="LJS313" s="29"/>
      <c r="LKI313" s="29"/>
      <c r="LKY313" s="29"/>
      <c r="LLO313" s="29"/>
      <c r="LME313" s="29"/>
      <c r="LMU313" s="29"/>
      <c r="LNK313" s="29"/>
      <c r="LOA313" s="29"/>
      <c r="LOQ313" s="29"/>
      <c r="LPG313" s="29"/>
      <c r="LPW313" s="29"/>
      <c r="LQM313" s="29"/>
      <c r="LRC313" s="29"/>
      <c r="LRS313" s="29"/>
      <c r="LSI313" s="29"/>
      <c r="LSY313" s="29"/>
      <c r="LTO313" s="29"/>
      <c r="LUE313" s="29"/>
      <c r="LUU313" s="29"/>
      <c r="LVK313" s="29"/>
      <c r="LWA313" s="29"/>
      <c r="LWQ313" s="29"/>
      <c r="LXG313" s="29"/>
      <c r="LXW313" s="29"/>
      <c r="LYM313" s="29"/>
      <c r="LZC313" s="29"/>
      <c r="LZS313" s="29"/>
      <c r="MAI313" s="29"/>
      <c r="MAY313" s="29"/>
      <c r="MBO313" s="29"/>
      <c r="MCE313" s="29"/>
      <c r="MCU313" s="29"/>
      <c r="MDK313" s="29"/>
      <c r="MEA313" s="29"/>
      <c r="MEQ313" s="29"/>
      <c r="MFG313" s="29"/>
      <c r="MFW313" s="29"/>
      <c r="MGM313" s="29"/>
      <c r="MHC313" s="29"/>
      <c r="MHS313" s="29"/>
      <c r="MII313" s="29"/>
      <c r="MIY313" s="29"/>
      <c r="MJO313" s="29"/>
      <c r="MKE313" s="29"/>
      <c r="MKU313" s="29"/>
      <c r="MLK313" s="29"/>
      <c r="MMA313" s="29"/>
      <c r="MMQ313" s="29"/>
      <c r="MNG313" s="29"/>
      <c r="MNW313" s="29"/>
      <c r="MOM313" s="29"/>
      <c r="MPC313" s="29"/>
      <c r="MPS313" s="29"/>
      <c r="MQI313" s="29"/>
      <c r="MQY313" s="29"/>
      <c r="MRO313" s="29"/>
      <c r="MSE313" s="29"/>
      <c r="MSU313" s="29"/>
      <c r="MTK313" s="29"/>
      <c r="MUA313" s="29"/>
      <c r="MUQ313" s="29"/>
      <c r="MVG313" s="29"/>
      <c r="MVW313" s="29"/>
      <c r="MWM313" s="29"/>
      <c r="MXC313" s="29"/>
      <c r="MXS313" s="29"/>
      <c r="MYI313" s="29"/>
      <c r="MYY313" s="29"/>
      <c r="MZO313" s="29"/>
      <c r="NAE313" s="29"/>
      <c r="NAU313" s="29"/>
      <c r="NBK313" s="29"/>
      <c r="NCA313" s="29"/>
      <c r="NCQ313" s="29"/>
      <c r="NDG313" s="29"/>
      <c r="NDW313" s="29"/>
      <c r="NEM313" s="29"/>
      <c r="NFC313" s="29"/>
      <c r="NFS313" s="29"/>
      <c r="NGI313" s="29"/>
      <c r="NGY313" s="29"/>
      <c r="NHO313" s="29"/>
      <c r="NIE313" s="29"/>
      <c r="NIU313" s="29"/>
      <c r="NJK313" s="29"/>
      <c r="NKA313" s="29"/>
      <c r="NKQ313" s="29"/>
      <c r="NLG313" s="29"/>
      <c r="NLW313" s="29"/>
      <c r="NMM313" s="29"/>
      <c r="NNC313" s="29"/>
      <c r="NNS313" s="29"/>
      <c r="NOI313" s="29"/>
      <c r="NOY313" s="29"/>
      <c r="NPO313" s="29"/>
      <c r="NQE313" s="29"/>
      <c r="NQU313" s="29"/>
      <c r="NRK313" s="29"/>
      <c r="NSA313" s="29"/>
      <c r="NSQ313" s="29"/>
      <c r="NTG313" s="29"/>
      <c r="NTW313" s="29"/>
      <c r="NUM313" s="29"/>
      <c r="NVC313" s="29"/>
      <c r="NVS313" s="29"/>
      <c r="NWI313" s="29"/>
      <c r="NWY313" s="29"/>
      <c r="NXO313" s="29"/>
      <c r="NYE313" s="29"/>
      <c r="NYU313" s="29"/>
      <c r="NZK313" s="29"/>
      <c r="OAA313" s="29"/>
      <c r="OAQ313" s="29"/>
      <c r="OBG313" s="29"/>
      <c r="OBW313" s="29"/>
      <c r="OCM313" s="29"/>
      <c r="ODC313" s="29"/>
      <c r="ODS313" s="29"/>
      <c r="OEI313" s="29"/>
      <c r="OEY313" s="29"/>
      <c r="OFO313" s="29"/>
      <c r="OGE313" s="29"/>
      <c r="OGU313" s="29"/>
      <c r="OHK313" s="29"/>
      <c r="OIA313" s="29"/>
      <c r="OIQ313" s="29"/>
      <c r="OJG313" s="29"/>
      <c r="OJW313" s="29"/>
      <c r="OKM313" s="29"/>
      <c r="OLC313" s="29"/>
      <c r="OLS313" s="29"/>
      <c r="OMI313" s="29"/>
      <c r="OMY313" s="29"/>
      <c r="ONO313" s="29"/>
      <c r="OOE313" s="29"/>
      <c r="OOU313" s="29"/>
      <c r="OPK313" s="29"/>
      <c r="OQA313" s="29"/>
      <c r="OQQ313" s="29"/>
      <c r="ORG313" s="29"/>
      <c r="ORW313" s="29"/>
      <c r="OSM313" s="29"/>
      <c r="OTC313" s="29"/>
      <c r="OTS313" s="29"/>
      <c r="OUI313" s="29"/>
      <c r="OUY313" s="29"/>
      <c r="OVO313" s="29"/>
      <c r="OWE313" s="29"/>
      <c r="OWU313" s="29"/>
      <c r="OXK313" s="29"/>
      <c r="OYA313" s="29"/>
      <c r="OYQ313" s="29"/>
      <c r="OZG313" s="29"/>
      <c r="OZW313" s="29"/>
      <c r="PAM313" s="29"/>
      <c r="PBC313" s="29"/>
      <c r="PBS313" s="29"/>
      <c r="PCI313" s="29"/>
      <c r="PCY313" s="29"/>
      <c r="PDO313" s="29"/>
      <c r="PEE313" s="29"/>
      <c r="PEU313" s="29"/>
      <c r="PFK313" s="29"/>
      <c r="PGA313" s="29"/>
      <c r="PGQ313" s="29"/>
      <c r="PHG313" s="29"/>
      <c r="PHW313" s="29"/>
      <c r="PIM313" s="29"/>
      <c r="PJC313" s="29"/>
      <c r="PJS313" s="29"/>
      <c r="PKI313" s="29"/>
      <c r="PKY313" s="29"/>
      <c r="PLO313" s="29"/>
      <c r="PME313" s="29"/>
      <c r="PMU313" s="29"/>
      <c r="PNK313" s="29"/>
      <c r="POA313" s="29"/>
      <c r="POQ313" s="29"/>
      <c r="PPG313" s="29"/>
      <c r="PPW313" s="29"/>
      <c r="PQM313" s="29"/>
      <c r="PRC313" s="29"/>
      <c r="PRS313" s="29"/>
      <c r="PSI313" s="29"/>
      <c r="PSY313" s="29"/>
      <c r="PTO313" s="29"/>
      <c r="PUE313" s="29"/>
      <c r="PUU313" s="29"/>
      <c r="PVK313" s="29"/>
      <c r="PWA313" s="29"/>
      <c r="PWQ313" s="29"/>
      <c r="PXG313" s="29"/>
      <c r="PXW313" s="29"/>
      <c r="PYM313" s="29"/>
      <c r="PZC313" s="29"/>
      <c r="PZS313" s="29"/>
      <c r="QAI313" s="29"/>
      <c r="QAY313" s="29"/>
      <c r="QBO313" s="29"/>
      <c r="QCE313" s="29"/>
      <c r="QCU313" s="29"/>
      <c r="QDK313" s="29"/>
      <c r="QEA313" s="29"/>
      <c r="QEQ313" s="29"/>
      <c r="QFG313" s="29"/>
      <c r="QFW313" s="29"/>
      <c r="QGM313" s="29"/>
      <c r="QHC313" s="29"/>
      <c r="QHS313" s="29"/>
      <c r="QII313" s="29"/>
      <c r="QIY313" s="29"/>
      <c r="QJO313" s="29"/>
      <c r="QKE313" s="29"/>
      <c r="QKU313" s="29"/>
      <c r="QLK313" s="29"/>
      <c r="QMA313" s="29"/>
      <c r="QMQ313" s="29"/>
      <c r="QNG313" s="29"/>
      <c r="QNW313" s="29"/>
      <c r="QOM313" s="29"/>
      <c r="QPC313" s="29"/>
      <c r="QPS313" s="29"/>
      <c r="QQI313" s="29"/>
      <c r="QQY313" s="29"/>
      <c r="QRO313" s="29"/>
      <c r="QSE313" s="29"/>
      <c r="QSU313" s="29"/>
      <c r="QTK313" s="29"/>
      <c r="QUA313" s="29"/>
      <c r="QUQ313" s="29"/>
      <c r="QVG313" s="29"/>
      <c r="QVW313" s="29"/>
      <c r="QWM313" s="29"/>
      <c r="QXC313" s="29"/>
      <c r="QXS313" s="29"/>
      <c r="QYI313" s="29"/>
      <c r="QYY313" s="29"/>
      <c r="QZO313" s="29"/>
      <c r="RAE313" s="29"/>
      <c r="RAU313" s="29"/>
      <c r="RBK313" s="29"/>
      <c r="RCA313" s="29"/>
      <c r="RCQ313" s="29"/>
      <c r="RDG313" s="29"/>
      <c r="RDW313" s="29"/>
      <c r="REM313" s="29"/>
      <c r="RFC313" s="29"/>
      <c r="RFS313" s="29"/>
      <c r="RGI313" s="29"/>
      <c r="RGY313" s="29"/>
      <c r="RHO313" s="29"/>
      <c r="RIE313" s="29"/>
      <c r="RIU313" s="29"/>
      <c r="RJK313" s="29"/>
      <c r="RKA313" s="29"/>
      <c r="RKQ313" s="29"/>
      <c r="RLG313" s="29"/>
      <c r="RLW313" s="29"/>
      <c r="RMM313" s="29"/>
      <c r="RNC313" s="29"/>
      <c r="RNS313" s="29"/>
      <c r="ROI313" s="29"/>
      <c r="ROY313" s="29"/>
      <c r="RPO313" s="29"/>
      <c r="RQE313" s="29"/>
      <c r="RQU313" s="29"/>
      <c r="RRK313" s="29"/>
      <c r="RSA313" s="29"/>
      <c r="RSQ313" s="29"/>
      <c r="RTG313" s="29"/>
      <c r="RTW313" s="29"/>
      <c r="RUM313" s="29"/>
      <c r="RVC313" s="29"/>
      <c r="RVS313" s="29"/>
      <c r="RWI313" s="29"/>
      <c r="RWY313" s="29"/>
      <c r="RXO313" s="29"/>
      <c r="RYE313" s="29"/>
      <c r="RYU313" s="29"/>
      <c r="RZK313" s="29"/>
      <c r="SAA313" s="29"/>
      <c r="SAQ313" s="29"/>
      <c r="SBG313" s="29"/>
      <c r="SBW313" s="29"/>
      <c r="SCM313" s="29"/>
      <c r="SDC313" s="29"/>
      <c r="SDS313" s="29"/>
      <c r="SEI313" s="29"/>
      <c r="SEY313" s="29"/>
      <c r="SFO313" s="29"/>
      <c r="SGE313" s="29"/>
      <c r="SGU313" s="29"/>
      <c r="SHK313" s="29"/>
      <c r="SIA313" s="29"/>
      <c r="SIQ313" s="29"/>
      <c r="SJG313" s="29"/>
      <c r="SJW313" s="29"/>
      <c r="SKM313" s="29"/>
      <c r="SLC313" s="29"/>
      <c r="SLS313" s="29"/>
      <c r="SMI313" s="29"/>
      <c r="SMY313" s="29"/>
      <c r="SNO313" s="29"/>
      <c r="SOE313" s="29"/>
      <c r="SOU313" s="29"/>
      <c r="SPK313" s="29"/>
      <c r="SQA313" s="29"/>
      <c r="SQQ313" s="29"/>
      <c r="SRG313" s="29"/>
      <c r="SRW313" s="29"/>
      <c r="SSM313" s="29"/>
      <c r="STC313" s="29"/>
      <c r="STS313" s="29"/>
      <c r="SUI313" s="29"/>
      <c r="SUY313" s="29"/>
      <c r="SVO313" s="29"/>
      <c r="SWE313" s="29"/>
      <c r="SWU313" s="29"/>
      <c r="SXK313" s="29"/>
      <c r="SYA313" s="29"/>
      <c r="SYQ313" s="29"/>
      <c r="SZG313" s="29"/>
      <c r="SZW313" s="29"/>
      <c r="TAM313" s="29"/>
      <c r="TBC313" s="29"/>
      <c r="TBS313" s="29"/>
      <c r="TCI313" s="29"/>
      <c r="TCY313" s="29"/>
      <c r="TDO313" s="29"/>
      <c r="TEE313" s="29"/>
      <c r="TEU313" s="29"/>
      <c r="TFK313" s="29"/>
      <c r="TGA313" s="29"/>
      <c r="TGQ313" s="29"/>
      <c r="THG313" s="29"/>
      <c r="THW313" s="29"/>
      <c r="TIM313" s="29"/>
      <c r="TJC313" s="29"/>
      <c r="TJS313" s="29"/>
      <c r="TKI313" s="29"/>
      <c r="TKY313" s="29"/>
      <c r="TLO313" s="29"/>
      <c r="TME313" s="29"/>
      <c r="TMU313" s="29"/>
      <c r="TNK313" s="29"/>
      <c r="TOA313" s="29"/>
      <c r="TOQ313" s="29"/>
      <c r="TPG313" s="29"/>
      <c r="TPW313" s="29"/>
      <c r="TQM313" s="29"/>
      <c r="TRC313" s="29"/>
      <c r="TRS313" s="29"/>
      <c r="TSI313" s="29"/>
      <c r="TSY313" s="29"/>
      <c r="TTO313" s="29"/>
      <c r="TUE313" s="29"/>
      <c r="TUU313" s="29"/>
      <c r="TVK313" s="29"/>
      <c r="TWA313" s="29"/>
      <c r="TWQ313" s="29"/>
      <c r="TXG313" s="29"/>
      <c r="TXW313" s="29"/>
      <c r="TYM313" s="29"/>
      <c r="TZC313" s="29"/>
      <c r="TZS313" s="29"/>
      <c r="UAI313" s="29"/>
      <c r="UAY313" s="29"/>
      <c r="UBO313" s="29"/>
      <c r="UCE313" s="29"/>
      <c r="UCU313" s="29"/>
      <c r="UDK313" s="29"/>
      <c r="UEA313" s="29"/>
      <c r="UEQ313" s="29"/>
      <c r="UFG313" s="29"/>
      <c r="UFW313" s="29"/>
      <c r="UGM313" s="29"/>
      <c r="UHC313" s="29"/>
      <c r="UHS313" s="29"/>
      <c r="UII313" s="29"/>
      <c r="UIY313" s="29"/>
      <c r="UJO313" s="29"/>
      <c r="UKE313" s="29"/>
      <c r="UKU313" s="29"/>
      <c r="ULK313" s="29"/>
      <c r="UMA313" s="29"/>
      <c r="UMQ313" s="29"/>
      <c r="UNG313" s="29"/>
      <c r="UNW313" s="29"/>
      <c r="UOM313" s="29"/>
      <c r="UPC313" s="29"/>
      <c r="UPS313" s="29"/>
      <c r="UQI313" s="29"/>
      <c r="UQY313" s="29"/>
      <c r="URO313" s="29"/>
      <c r="USE313" s="29"/>
      <c r="USU313" s="29"/>
      <c r="UTK313" s="29"/>
      <c r="UUA313" s="29"/>
      <c r="UUQ313" s="29"/>
      <c r="UVG313" s="29"/>
      <c r="UVW313" s="29"/>
      <c r="UWM313" s="29"/>
      <c r="UXC313" s="29"/>
      <c r="UXS313" s="29"/>
      <c r="UYI313" s="29"/>
      <c r="UYY313" s="29"/>
      <c r="UZO313" s="29"/>
      <c r="VAE313" s="29"/>
      <c r="VAU313" s="29"/>
      <c r="VBK313" s="29"/>
      <c r="VCA313" s="29"/>
      <c r="VCQ313" s="29"/>
      <c r="VDG313" s="29"/>
      <c r="VDW313" s="29"/>
      <c r="VEM313" s="29"/>
      <c r="VFC313" s="29"/>
      <c r="VFS313" s="29"/>
      <c r="VGI313" s="29"/>
      <c r="VGY313" s="29"/>
      <c r="VHO313" s="29"/>
      <c r="VIE313" s="29"/>
      <c r="VIU313" s="29"/>
      <c r="VJK313" s="29"/>
      <c r="VKA313" s="29"/>
      <c r="VKQ313" s="29"/>
      <c r="VLG313" s="29"/>
      <c r="VLW313" s="29"/>
      <c r="VMM313" s="29"/>
      <c r="VNC313" s="29"/>
      <c r="VNS313" s="29"/>
      <c r="VOI313" s="29"/>
      <c r="VOY313" s="29"/>
      <c r="VPO313" s="29"/>
      <c r="VQE313" s="29"/>
      <c r="VQU313" s="29"/>
      <c r="VRK313" s="29"/>
      <c r="VSA313" s="29"/>
      <c r="VSQ313" s="29"/>
      <c r="VTG313" s="29"/>
      <c r="VTW313" s="29"/>
      <c r="VUM313" s="29"/>
      <c r="VVC313" s="29"/>
      <c r="VVS313" s="29"/>
      <c r="VWI313" s="29"/>
      <c r="VWY313" s="29"/>
      <c r="VXO313" s="29"/>
      <c r="VYE313" s="29"/>
      <c r="VYU313" s="29"/>
      <c r="VZK313" s="29"/>
      <c r="WAA313" s="29"/>
      <c r="WAQ313" s="29"/>
      <c r="WBG313" s="29"/>
      <c r="WBW313" s="29"/>
      <c r="WCM313" s="29"/>
      <c r="WDC313" s="29"/>
      <c r="WDS313" s="29"/>
      <c r="WEI313" s="29"/>
      <c r="WEY313" s="29"/>
      <c r="WFO313" s="29"/>
      <c r="WGE313" s="29"/>
      <c r="WGU313" s="29"/>
      <c r="WHK313" s="29"/>
      <c r="WIA313" s="29"/>
      <c r="WIQ313" s="29"/>
      <c r="WJG313" s="29"/>
      <c r="WJW313" s="29"/>
      <c r="WKM313" s="29"/>
      <c r="WLC313" s="29"/>
      <c r="WLS313" s="29"/>
      <c r="WMI313" s="29"/>
      <c r="WMY313" s="29"/>
      <c r="WNO313" s="29"/>
      <c r="WOE313" s="29"/>
      <c r="WOU313" s="29"/>
      <c r="WPK313" s="29"/>
      <c r="WQA313" s="29"/>
      <c r="WQQ313" s="29"/>
      <c r="WRG313" s="29"/>
      <c r="WRW313" s="29"/>
      <c r="WSM313" s="29"/>
      <c r="WTC313" s="29"/>
      <c r="WTS313" s="29"/>
      <c r="WUI313" s="29"/>
      <c r="WUY313" s="29"/>
      <c r="WVO313" s="29"/>
      <c r="WWE313" s="29"/>
      <c r="WWU313" s="29"/>
      <c r="WXK313" s="29"/>
      <c r="WYA313" s="29"/>
      <c r="WYQ313" s="29"/>
      <c r="WZG313" s="29"/>
      <c r="WZW313" s="29"/>
      <c r="XAM313" s="29"/>
      <c r="XBC313" s="29"/>
      <c r="XBS313" s="29"/>
      <c r="XCI313" s="29"/>
      <c r="XCY313" s="29"/>
      <c r="XDO313" s="29"/>
      <c r="XEE313" s="29"/>
      <c r="XEU313" s="29"/>
    </row>
    <row r="314" spans="1:1015 1031:2039 2055:3063 3079:4087 4103:5111 5127:6135 6151:7159 7175:8183 8199:9207 9223:10231 10247:11255 11271:12279 12295:13303 13319:14327 14343:15351 15367:16375" s="25" customFormat="1" x14ac:dyDescent="0.35">
      <c r="A314" s="32">
        <v>105</v>
      </c>
      <c r="B314" s="32">
        <v>31</v>
      </c>
      <c r="C314" s="32" t="s">
        <v>239</v>
      </c>
      <c r="D314" s="32" t="s">
        <v>28</v>
      </c>
      <c r="E314" s="32" t="s">
        <v>44</v>
      </c>
      <c r="F314" s="33" t="s">
        <v>962</v>
      </c>
      <c r="G314" s="33" t="s">
        <v>1120</v>
      </c>
      <c r="H314" s="33" t="s">
        <v>97</v>
      </c>
      <c r="I314" s="33" t="s">
        <v>1030</v>
      </c>
      <c r="J314" s="33" t="s">
        <v>959</v>
      </c>
      <c r="K314" s="33"/>
      <c r="L314" s="33" t="s">
        <v>1021</v>
      </c>
      <c r="M314" s="57" t="s">
        <v>960</v>
      </c>
      <c r="N314" s="32" t="s">
        <v>1029</v>
      </c>
      <c r="O314" s="32" t="s">
        <v>1110</v>
      </c>
      <c r="P314" s="32"/>
      <c r="Q314" s="32"/>
      <c r="R314" s="32"/>
      <c r="S314" s="32"/>
      <c r="T314" s="32"/>
      <c r="U314" s="32"/>
      <c r="IM314" s="29"/>
      <c r="JC314" s="29"/>
      <c r="JS314" s="29"/>
      <c r="KI314" s="29"/>
      <c r="KY314" s="29"/>
      <c r="LO314" s="29"/>
      <c r="ME314" s="29"/>
      <c r="MU314" s="29"/>
      <c r="NK314" s="29"/>
      <c r="OA314" s="29"/>
      <c r="OQ314" s="29"/>
      <c r="PG314" s="29"/>
      <c r="PW314" s="29"/>
      <c r="QM314" s="29"/>
      <c r="RC314" s="29"/>
      <c r="RS314" s="29"/>
      <c r="SI314" s="29"/>
      <c r="SY314" s="29"/>
      <c r="TO314" s="29"/>
      <c r="UE314" s="29"/>
      <c r="UU314" s="29"/>
      <c r="VK314" s="29"/>
      <c r="WA314" s="29"/>
      <c r="WQ314" s="29"/>
      <c r="XG314" s="29"/>
      <c r="XW314" s="29"/>
      <c r="YM314" s="29"/>
      <c r="ZC314" s="29"/>
      <c r="ZS314" s="29"/>
      <c r="AAI314" s="29"/>
      <c r="AAY314" s="29"/>
      <c r="ABO314" s="29"/>
      <c r="ACE314" s="29"/>
      <c r="ACU314" s="29"/>
      <c r="ADK314" s="29"/>
      <c r="AEA314" s="29"/>
      <c r="AEQ314" s="29"/>
      <c r="AFG314" s="29"/>
      <c r="AFW314" s="29"/>
      <c r="AGM314" s="29"/>
      <c r="AHC314" s="29"/>
      <c r="AHS314" s="29"/>
      <c r="AII314" s="29"/>
      <c r="AIY314" s="29"/>
      <c r="AJO314" s="29"/>
      <c r="AKE314" s="29"/>
      <c r="AKU314" s="29"/>
      <c r="ALK314" s="29"/>
      <c r="AMA314" s="29"/>
      <c r="AMQ314" s="29"/>
      <c r="ANG314" s="29"/>
      <c r="ANW314" s="29"/>
      <c r="AOM314" s="29"/>
      <c r="APC314" s="29"/>
      <c r="APS314" s="29"/>
      <c r="AQI314" s="29"/>
      <c r="AQY314" s="29"/>
      <c r="ARO314" s="29"/>
      <c r="ASE314" s="29"/>
      <c r="ASU314" s="29"/>
      <c r="ATK314" s="29"/>
      <c r="AUA314" s="29"/>
      <c r="AUQ314" s="29"/>
      <c r="AVG314" s="29"/>
      <c r="AVW314" s="29"/>
      <c r="AWM314" s="29"/>
      <c r="AXC314" s="29"/>
      <c r="AXS314" s="29"/>
      <c r="AYI314" s="29"/>
      <c r="AYY314" s="29"/>
      <c r="AZO314" s="29"/>
      <c r="BAE314" s="29"/>
      <c r="BAU314" s="29"/>
      <c r="BBK314" s="29"/>
      <c r="BCA314" s="29"/>
      <c r="BCQ314" s="29"/>
      <c r="BDG314" s="29"/>
      <c r="BDW314" s="29"/>
      <c r="BEM314" s="29"/>
      <c r="BFC314" s="29"/>
      <c r="BFS314" s="29"/>
      <c r="BGI314" s="29"/>
      <c r="BGY314" s="29"/>
      <c r="BHO314" s="29"/>
      <c r="BIE314" s="29"/>
      <c r="BIU314" s="29"/>
      <c r="BJK314" s="29"/>
      <c r="BKA314" s="29"/>
      <c r="BKQ314" s="29"/>
      <c r="BLG314" s="29"/>
      <c r="BLW314" s="29"/>
      <c r="BMM314" s="29"/>
      <c r="BNC314" s="29"/>
      <c r="BNS314" s="29"/>
      <c r="BOI314" s="29"/>
      <c r="BOY314" s="29"/>
      <c r="BPO314" s="29"/>
      <c r="BQE314" s="29"/>
      <c r="BQU314" s="29"/>
      <c r="BRK314" s="29"/>
      <c r="BSA314" s="29"/>
      <c r="BSQ314" s="29"/>
      <c r="BTG314" s="29"/>
      <c r="BTW314" s="29"/>
      <c r="BUM314" s="29"/>
      <c r="BVC314" s="29"/>
      <c r="BVS314" s="29"/>
      <c r="BWI314" s="29"/>
      <c r="BWY314" s="29"/>
      <c r="BXO314" s="29"/>
      <c r="BYE314" s="29"/>
      <c r="BYU314" s="29"/>
      <c r="BZK314" s="29"/>
      <c r="CAA314" s="29"/>
      <c r="CAQ314" s="29"/>
      <c r="CBG314" s="29"/>
      <c r="CBW314" s="29"/>
      <c r="CCM314" s="29"/>
      <c r="CDC314" s="29"/>
      <c r="CDS314" s="29"/>
      <c r="CEI314" s="29"/>
      <c r="CEY314" s="29"/>
      <c r="CFO314" s="29"/>
      <c r="CGE314" s="29"/>
      <c r="CGU314" s="29"/>
      <c r="CHK314" s="29"/>
      <c r="CIA314" s="29"/>
      <c r="CIQ314" s="29"/>
      <c r="CJG314" s="29"/>
      <c r="CJW314" s="29"/>
      <c r="CKM314" s="29"/>
      <c r="CLC314" s="29"/>
      <c r="CLS314" s="29"/>
      <c r="CMI314" s="29"/>
      <c r="CMY314" s="29"/>
      <c r="CNO314" s="29"/>
      <c r="COE314" s="29"/>
      <c r="COU314" s="29"/>
      <c r="CPK314" s="29"/>
      <c r="CQA314" s="29"/>
      <c r="CQQ314" s="29"/>
      <c r="CRG314" s="29"/>
      <c r="CRW314" s="29"/>
      <c r="CSM314" s="29"/>
      <c r="CTC314" s="29"/>
      <c r="CTS314" s="29"/>
      <c r="CUI314" s="29"/>
      <c r="CUY314" s="29"/>
      <c r="CVO314" s="29"/>
      <c r="CWE314" s="29"/>
      <c r="CWU314" s="29"/>
      <c r="CXK314" s="29"/>
      <c r="CYA314" s="29"/>
      <c r="CYQ314" s="29"/>
      <c r="CZG314" s="29"/>
      <c r="CZW314" s="29"/>
      <c r="DAM314" s="29"/>
      <c r="DBC314" s="29"/>
      <c r="DBS314" s="29"/>
      <c r="DCI314" s="29"/>
      <c r="DCY314" s="29"/>
      <c r="DDO314" s="29"/>
      <c r="DEE314" s="29"/>
      <c r="DEU314" s="29"/>
      <c r="DFK314" s="29"/>
      <c r="DGA314" s="29"/>
      <c r="DGQ314" s="29"/>
      <c r="DHG314" s="29"/>
      <c r="DHW314" s="29"/>
      <c r="DIM314" s="29"/>
      <c r="DJC314" s="29"/>
      <c r="DJS314" s="29"/>
      <c r="DKI314" s="29"/>
      <c r="DKY314" s="29"/>
      <c r="DLO314" s="29"/>
      <c r="DME314" s="29"/>
      <c r="DMU314" s="29"/>
      <c r="DNK314" s="29"/>
      <c r="DOA314" s="29"/>
      <c r="DOQ314" s="29"/>
      <c r="DPG314" s="29"/>
      <c r="DPW314" s="29"/>
      <c r="DQM314" s="29"/>
      <c r="DRC314" s="29"/>
      <c r="DRS314" s="29"/>
      <c r="DSI314" s="29"/>
      <c r="DSY314" s="29"/>
      <c r="DTO314" s="29"/>
      <c r="DUE314" s="29"/>
      <c r="DUU314" s="29"/>
      <c r="DVK314" s="29"/>
      <c r="DWA314" s="29"/>
      <c r="DWQ314" s="29"/>
      <c r="DXG314" s="29"/>
      <c r="DXW314" s="29"/>
      <c r="DYM314" s="29"/>
      <c r="DZC314" s="29"/>
      <c r="DZS314" s="29"/>
      <c r="EAI314" s="29"/>
      <c r="EAY314" s="29"/>
      <c r="EBO314" s="29"/>
      <c r="ECE314" s="29"/>
      <c r="ECU314" s="29"/>
      <c r="EDK314" s="29"/>
      <c r="EEA314" s="29"/>
      <c r="EEQ314" s="29"/>
      <c r="EFG314" s="29"/>
      <c r="EFW314" s="29"/>
      <c r="EGM314" s="29"/>
      <c r="EHC314" s="29"/>
      <c r="EHS314" s="29"/>
      <c r="EII314" s="29"/>
      <c r="EIY314" s="29"/>
      <c r="EJO314" s="29"/>
      <c r="EKE314" s="29"/>
      <c r="EKU314" s="29"/>
      <c r="ELK314" s="29"/>
      <c r="EMA314" s="29"/>
      <c r="EMQ314" s="29"/>
      <c r="ENG314" s="29"/>
      <c r="ENW314" s="29"/>
      <c r="EOM314" s="29"/>
      <c r="EPC314" s="29"/>
      <c r="EPS314" s="29"/>
      <c r="EQI314" s="29"/>
      <c r="EQY314" s="29"/>
      <c r="ERO314" s="29"/>
      <c r="ESE314" s="29"/>
      <c r="ESU314" s="29"/>
      <c r="ETK314" s="29"/>
      <c r="EUA314" s="29"/>
      <c r="EUQ314" s="29"/>
      <c r="EVG314" s="29"/>
      <c r="EVW314" s="29"/>
      <c r="EWM314" s="29"/>
      <c r="EXC314" s="29"/>
      <c r="EXS314" s="29"/>
      <c r="EYI314" s="29"/>
      <c r="EYY314" s="29"/>
      <c r="EZO314" s="29"/>
      <c r="FAE314" s="29"/>
      <c r="FAU314" s="29"/>
      <c r="FBK314" s="29"/>
      <c r="FCA314" s="29"/>
      <c r="FCQ314" s="29"/>
      <c r="FDG314" s="29"/>
      <c r="FDW314" s="29"/>
      <c r="FEM314" s="29"/>
      <c r="FFC314" s="29"/>
      <c r="FFS314" s="29"/>
      <c r="FGI314" s="29"/>
      <c r="FGY314" s="29"/>
      <c r="FHO314" s="29"/>
      <c r="FIE314" s="29"/>
      <c r="FIU314" s="29"/>
      <c r="FJK314" s="29"/>
      <c r="FKA314" s="29"/>
      <c r="FKQ314" s="29"/>
      <c r="FLG314" s="29"/>
      <c r="FLW314" s="29"/>
      <c r="FMM314" s="29"/>
      <c r="FNC314" s="29"/>
      <c r="FNS314" s="29"/>
      <c r="FOI314" s="29"/>
      <c r="FOY314" s="29"/>
      <c r="FPO314" s="29"/>
      <c r="FQE314" s="29"/>
      <c r="FQU314" s="29"/>
      <c r="FRK314" s="29"/>
      <c r="FSA314" s="29"/>
      <c r="FSQ314" s="29"/>
      <c r="FTG314" s="29"/>
      <c r="FTW314" s="29"/>
      <c r="FUM314" s="29"/>
      <c r="FVC314" s="29"/>
      <c r="FVS314" s="29"/>
      <c r="FWI314" s="29"/>
      <c r="FWY314" s="29"/>
      <c r="FXO314" s="29"/>
      <c r="FYE314" s="29"/>
      <c r="FYU314" s="29"/>
      <c r="FZK314" s="29"/>
      <c r="GAA314" s="29"/>
      <c r="GAQ314" s="29"/>
      <c r="GBG314" s="29"/>
      <c r="GBW314" s="29"/>
      <c r="GCM314" s="29"/>
      <c r="GDC314" s="29"/>
      <c r="GDS314" s="29"/>
      <c r="GEI314" s="29"/>
      <c r="GEY314" s="29"/>
      <c r="GFO314" s="29"/>
      <c r="GGE314" s="29"/>
      <c r="GGU314" s="29"/>
      <c r="GHK314" s="29"/>
      <c r="GIA314" s="29"/>
      <c r="GIQ314" s="29"/>
      <c r="GJG314" s="29"/>
      <c r="GJW314" s="29"/>
      <c r="GKM314" s="29"/>
      <c r="GLC314" s="29"/>
      <c r="GLS314" s="29"/>
      <c r="GMI314" s="29"/>
      <c r="GMY314" s="29"/>
      <c r="GNO314" s="29"/>
      <c r="GOE314" s="29"/>
      <c r="GOU314" s="29"/>
      <c r="GPK314" s="29"/>
      <c r="GQA314" s="29"/>
      <c r="GQQ314" s="29"/>
      <c r="GRG314" s="29"/>
      <c r="GRW314" s="29"/>
      <c r="GSM314" s="29"/>
      <c r="GTC314" s="29"/>
      <c r="GTS314" s="29"/>
      <c r="GUI314" s="29"/>
      <c r="GUY314" s="29"/>
      <c r="GVO314" s="29"/>
      <c r="GWE314" s="29"/>
      <c r="GWU314" s="29"/>
      <c r="GXK314" s="29"/>
      <c r="GYA314" s="29"/>
      <c r="GYQ314" s="29"/>
      <c r="GZG314" s="29"/>
      <c r="GZW314" s="29"/>
      <c r="HAM314" s="29"/>
      <c r="HBC314" s="29"/>
      <c r="HBS314" s="29"/>
      <c r="HCI314" s="29"/>
      <c r="HCY314" s="29"/>
      <c r="HDO314" s="29"/>
      <c r="HEE314" s="29"/>
      <c r="HEU314" s="29"/>
      <c r="HFK314" s="29"/>
      <c r="HGA314" s="29"/>
      <c r="HGQ314" s="29"/>
      <c r="HHG314" s="29"/>
      <c r="HHW314" s="29"/>
      <c r="HIM314" s="29"/>
      <c r="HJC314" s="29"/>
      <c r="HJS314" s="29"/>
      <c r="HKI314" s="29"/>
      <c r="HKY314" s="29"/>
      <c r="HLO314" s="29"/>
      <c r="HME314" s="29"/>
      <c r="HMU314" s="29"/>
      <c r="HNK314" s="29"/>
      <c r="HOA314" s="29"/>
      <c r="HOQ314" s="29"/>
      <c r="HPG314" s="29"/>
      <c r="HPW314" s="29"/>
      <c r="HQM314" s="29"/>
      <c r="HRC314" s="29"/>
      <c r="HRS314" s="29"/>
      <c r="HSI314" s="29"/>
      <c r="HSY314" s="29"/>
      <c r="HTO314" s="29"/>
      <c r="HUE314" s="29"/>
      <c r="HUU314" s="29"/>
      <c r="HVK314" s="29"/>
      <c r="HWA314" s="29"/>
      <c r="HWQ314" s="29"/>
      <c r="HXG314" s="29"/>
      <c r="HXW314" s="29"/>
      <c r="HYM314" s="29"/>
      <c r="HZC314" s="29"/>
      <c r="HZS314" s="29"/>
      <c r="IAI314" s="29"/>
      <c r="IAY314" s="29"/>
      <c r="IBO314" s="29"/>
      <c r="ICE314" s="29"/>
      <c r="ICU314" s="29"/>
      <c r="IDK314" s="29"/>
      <c r="IEA314" s="29"/>
      <c r="IEQ314" s="29"/>
      <c r="IFG314" s="29"/>
      <c r="IFW314" s="29"/>
      <c r="IGM314" s="29"/>
      <c r="IHC314" s="29"/>
      <c r="IHS314" s="29"/>
      <c r="III314" s="29"/>
      <c r="IIY314" s="29"/>
      <c r="IJO314" s="29"/>
      <c r="IKE314" s="29"/>
      <c r="IKU314" s="29"/>
      <c r="ILK314" s="29"/>
      <c r="IMA314" s="29"/>
      <c r="IMQ314" s="29"/>
      <c r="ING314" s="29"/>
      <c r="INW314" s="29"/>
      <c r="IOM314" s="29"/>
      <c r="IPC314" s="29"/>
      <c r="IPS314" s="29"/>
      <c r="IQI314" s="29"/>
      <c r="IQY314" s="29"/>
      <c r="IRO314" s="29"/>
      <c r="ISE314" s="29"/>
      <c r="ISU314" s="29"/>
      <c r="ITK314" s="29"/>
      <c r="IUA314" s="29"/>
      <c r="IUQ314" s="29"/>
      <c r="IVG314" s="29"/>
      <c r="IVW314" s="29"/>
      <c r="IWM314" s="29"/>
      <c r="IXC314" s="29"/>
      <c r="IXS314" s="29"/>
      <c r="IYI314" s="29"/>
      <c r="IYY314" s="29"/>
      <c r="IZO314" s="29"/>
      <c r="JAE314" s="29"/>
      <c r="JAU314" s="29"/>
      <c r="JBK314" s="29"/>
      <c r="JCA314" s="29"/>
      <c r="JCQ314" s="29"/>
      <c r="JDG314" s="29"/>
      <c r="JDW314" s="29"/>
      <c r="JEM314" s="29"/>
      <c r="JFC314" s="29"/>
      <c r="JFS314" s="29"/>
      <c r="JGI314" s="29"/>
      <c r="JGY314" s="29"/>
      <c r="JHO314" s="29"/>
      <c r="JIE314" s="29"/>
      <c r="JIU314" s="29"/>
      <c r="JJK314" s="29"/>
      <c r="JKA314" s="29"/>
      <c r="JKQ314" s="29"/>
      <c r="JLG314" s="29"/>
      <c r="JLW314" s="29"/>
      <c r="JMM314" s="29"/>
      <c r="JNC314" s="29"/>
      <c r="JNS314" s="29"/>
      <c r="JOI314" s="29"/>
      <c r="JOY314" s="29"/>
      <c r="JPO314" s="29"/>
      <c r="JQE314" s="29"/>
      <c r="JQU314" s="29"/>
      <c r="JRK314" s="29"/>
      <c r="JSA314" s="29"/>
      <c r="JSQ314" s="29"/>
      <c r="JTG314" s="29"/>
      <c r="JTW314" s="29"/>
      <c r="JUM314" s="29"/>
      <c r="JVC314" s="29"/>
      <c r="JVS314" s="29"/>
      <c r="JWI314" s="29"/>
      <c r="JWY314" s="29"/>
      <c r="JXO314" s="29"/>
      <c r="JYE314" s="29"/>
      <c r="JYU314" s="29"/>
      <c r="JZK314" s="29"/>
      <c r="KAA314" s="29"/>
      <c r="KAQ314" s="29"/>
      <c r="KBG314" s="29"/>
      <c r="KBW314" s="29"/>
      <c r="KCM314" s="29"/>
      <c r="KDC314" s="29"/>
      <c r="KDS314" s="29"/>
      <c r="KEI314" s="29"/>
      <c r="KEY314" s="29"/>
      <c r="KFO314" s="29"/>
      <c r="KGE314" s="29"/>
      <c r="KGU314" s="29"/>
      <c r="KHK314" s="29"/>
      <c r="KIA314" s="29"/>
      <c r="KIQ314" s="29"/>
      <c r="KJG314" s="29"/>
      <c r="KJW314" s="29"/>
      <c r="KKM314" s="29"/>
      <c r="KLC314" s="29"/>
      <c r="KLS314" s="29"/>
      <c r="KMI314" s="29"/>
      <c r="KMY314" s="29"/>
      <c r="KNO314" s="29"/>
      <c r="KOE314" s="29"/>
      <c r="KOU314" s="29"/>
      <c r="KPK314" s="29"/>
      <c r="KQA314" s="29"/>
      <c r="KQQ314" s="29"/>
      <c r="KRG314" s="29"/>
      <c r="KRW314" s="29"/>
      <c r="KSM314" s="29"/>
      <c r="KTC314" s="29"/>
      <c r="KTS314" s="29"/>
      <c r="KUI314" s="29"/>
      <c r="KUY314" s="29"/>
      <c r="KVO314" s="29"/>
      <c r="KWE314" s="29"/>
      <c r="KWU314" s="29"/>
      <c r="KXK314" s="29"/>
      <c r="KYA314" s="29"/>
      <c r="KYQ314" s="29"/>
      <c r="KZG314" s="29"/>
      <c r="KZW314" s="29"/>
      <c r="LAM314" s="29"/>
      <c r="LBC314" s="29"/>
      <c r="LBS314" s="29"/>
      <c r="LCI314" s="29"/>
      <c r="LCY314" s="29"/>
      <c r="LDO314" s="29"/>
      <c r="LEE314" s="29"/>
      <c r="LEU314" s="29"/>
      <c r="LFK314" s="29"/>
      <c r="LGA314" s="29"/>
      <c r="LGQ314" s="29"/>
      <c r="LHG314" s="29"/>
      <c r="LHW314" s="29"/>
      <c r="LIM314" s="29"/>
      <c r="LJC314" s="29"/>
      <c r="LJS314" s="29"/>
      <c r="LKI314" s="29"/>
      <c r="LKY314" s="29"/>
      <c r="LLO314" s="29"/>
      <c r="LME314" s="29"/>
      <c r="LMU314" s="29"/>
      <c r="LNK314" s="29"/>
      <c r="LOA314" s="29"/>
      <c r="LOQ314" s="29"/>
      <c r="LPG314" s="29"/>
      <c r="LPW314" s="29"/>
      <c r="LQM314" s="29"/>
      <c r="LRC314" s="29"/>
      <c r="LRS314" s="29"/>
      <c r="LSI314" s="29"/>
      <c r="LSY314" s="29"/>
      <c r="LTO314" s="29"/>
      <c r="LUE314" s="29"/>
      <c r="LUU314" s="29"/>
      <c r="LVK314" s="29"/>
      <c r="LWA314" s="29"/>
      <c r="LWQ314" s="29"/>
      <c r="LXG314" s="29"/>
      <c r="LXW314" s="29"/>
      <c r="LYM314" s="29"/>
      <c r="LZC314" s="29"/>
      <c r="LZS314" s="29"/>
      <c r="MAI314" s="29"/>
      <c r="MAY314" s="29"/>
      <c r="MBO314" s="29"/>
      <c r="MCE314" s="29"/>
      <c r="MCU314" s="29"/>
      <c r="MDK314" s="29"/>
      <c r="MEA314" s="29"/>
      <c r="MEQ314" s="29"/>
      <c r="MFG314" s="29"/>
      <c r="MFW314" s="29"/>
      <c r="MGM314" s="29"/>
      <c r="MHC314" s="29"/>
      <c r="MHS314" s="29"/>
      <c r="MII314" s="29"/>
      <c r="MIY314" s="29"/>
      <c r="MJO314" s="29"/>
      <c r="MKE314" s="29"/>
      <c r="MKU314" s="29"/>
      <c r="MLK314" s="29"/>
      <c r="MMA314" s="29"/>
      <c r="MMQ314" s="29"/>
      <c r="MNG314" s="29"/>
      <c r="MNW314" s="29"/>
      <c r="MOM314" s="29"/>
      <c r="MPC314" s="29"/>
      <c r="MPS314" s="29"/>
      <c r="MQI314" s="29"/>
      <c r="MQY314" s="29"/>
      <c r="MRO314" s="29"/>
      <c r="MSE314" s="29"/>
      <c r="MSU314" s="29"/>
      <c r="MTK314" s="29"/>
      <c r="MUA314" s="29"/>
      <c r="MUQ314" s="29"/>
      <c r="MVG314" s="29"/>
      <c r="MVW314" s="29"/>
      <c r="MWM314" s="29"/>
      <c r="MXC314" s="29"/>
      <c r="MXS314" s="29"/>
      <c r="MYI314" s="29"/>
      <c r="MYY314" s="29"/>
      <c r="MZO314" s="29"/>
      <c r="NAE314" s="29"/>
      <c r="NAU314" s="29"/>
      <c r="NBK314" s="29"/>
      <c r="NCA314" s="29"/>
      <c r="NCQ314" s="29"/>
      <c r="NDG314" s="29"/>
      <c r="NDW314" s="29"/>
      <c r="NEM314" s="29"/>
      <c r="NFC314" s="29"/>
      <c r="NFS314" s="29"/>
      <c r="NGI314" s="29"/>
      <c r="NGY314" s="29"/>
      <c r="NHO314" s="29"/>
      <c r="NIE314" s="29"/>
      <c r="NIU314" s="29"/>
      <c r="NJK314" s="29"/>
      <c r="NKA314" s="29"/>
      <c r="NKQ314" s="29"/>
      <c r="NLG314" s="29"/>
      <c r="NLW314" s="29"/>
      <c r="NMM314" s="29"/>
      <c r="NNC314" s="29"/>
      <c r="NNS314" s="29"/>
      <c r="NOI314" s="29"/>
      <c r="NOY314" s="29"/>
      <c r="NPO314" s="29"/>
      <c r="NQE314" s="29"/>
      <c r="NQU314" s="29"/>
      <c r="NRK314" s="29"/>
      <c r="NSA314" s="29"/>
      <c r="NSQ314" s="29"/>
      <c r="NTG314" s="29"/>
      <c r="NTW314" s="29"/>
      <c r="NUM314" s="29"/>
      <c r="NVC314" s="29"/>
      <c r="NVS314" s="29"/>
      <c r="NWI314" s="29"/>
      <c r="NWY314" s="29"/>
      <c r="NXO314" s="29"/>
      <c r="NYE314" s="29"/>
      <c r="NYU314" s="29"/>
      <c r="NZK314" s="29"/>
      <c r="OAA314" s="29"/>
      <c r="OAQ314" s="29"/>
      <c r="OBG314" s="29"/>
      <c r="OBW314" s="29"/>
      <c r="OCM314" s="29"/>
      <c r="ODC314" s="29"/>
      <c r="ODS314" s="29"/>
      <c r="OEI314" s="29"/>
      <c r="OEY314" s="29"/>
      <c r="OFO314" s="29"/>
      <c r="OGE314" s="29"/>
      <c r="OGU314" s="29"/>
      <c r="OHK314" s="29"/>
      <c r="OIA314" s="29"/>
      <c r="OIQ314" s="29"/>
      <c r="OJG314" s="29"/>
      <c r="OJW314" s="29"/>
      <c r="OKM314" s="29"/>
      <c r="OLC314" s="29"/>
      <c r="OLS314" s="29"/>
      <c r="OMI314" s="29"/>
      <c r="OMY314" s="29"/>
      <c r="ONO314" s="29"/>
      <c r="OOE314" s="29"/>
      <c r="OOU314" s="29"/>
      <c r="OPK314" s="29"/>
      <c r="OQA314" s="29"/>
      <c r="OQQ314" s="29"/>
      <c r="ORG314" s="29"/>
      <c r="ORW314" s="29"/>
      <c r="OSM314" s="29"/>
      <c r="OTC314" s="29"/>
      <c r="OTS314" s="29"/>
      <c r="OUI314" s="29"/>
      <c r="OUY314" s="29"/>
      <c r="OVO314" s="29"/>
      <c r="OWE314" s="29"/>
      <c r="OWU314" s="29"/>
      <c r="OXK314" s="29"/>
      <c r="OYA314" s="29"/>
      <c r="OYQ314" s="29"/>
      <c r="OZG314" s="29"/>
      <c r="OZW314" s="29"/>
      <c r="PAM314" s="29"/>
      <c r="PBC314" s="29"/>
      <c r="PBS314" s="29"/>
      <c r="PCI314" s="29"/>
      <c r="PCY314" s="29"/>
      <c r="PDO314" s="29"/>
      <c r="PEE314" s="29"/>
      <c r="PEU314" s="29"/>
      <c r="PFK314" s="29"/>
      <c r="PGA314" s="29"/>
      <c r="PGQ314" s="29"/>
      <c r="PHG314" s="29"/>
      <c r="PHW314" s="29"/>
      <c r="PIM314" s="29"/>
      <c r="PJC314" s="29"/>
      <c r="PJS314" s="29"/>
      <c r="PKI314" s="29"/>
      <c r="PKY314" s="29"/>
      <c r="PLO314" s="29"/>
      <c r="PME314" s="29"/>
      <c r="PMU314" s="29"/>
      <c r="PNK314" s="29"/>
      <c r="POA314" s="29"/>
      <c r="POQ314" s="29"/>
      <c r="PPG314" s="29"/>
      <c r="PPW314" s="29"/>
      <c r="PQM314" s="29"/>
      <c r="PRC314" s="29"/>
      <c r="PRS314" s="29"/>
      <c r="PSI314" s="29"/>
      <c r="PSY314" s="29"/>
      <c r="PTO314" s="29"/>
      <c r="PUE314" s="29"/>
      <c r="PUU314" s="29"/>
      <c r="PVK314" s="29"/>
      <c r="PWA314" s="29"/>
      <c r="PWQ314" s="29"/>
      <c r="PXG314" s="29"/>
      <c r="PXW314" s="29"/>
      <c r="PYM314" s="29"/>
      <c r="PZC314" s="29"/>
      <c r="PZS314" s="29"/>
      <c r="QAI314" s="29"/>
      <c r="QAY314" s="29"/>
      <c r="QBO314" s="29"/>
      <c r="QCE314" s="29"/>
      <c r="QCU314" s="29"/>
      <c r="QDK314" s="29"/>
      <c r="QEA314" s="29"/>
      <c r="QEQ314" s="29"/>
      <c r="QFG314" s="29"/>
      <c r="QFW314" s="29"/>
      <c r="QGM314" s="29"/>
      <c r="QHC314" s="29"/>
      <c r="QHS314" s="29"/>
      <c r="QII314" s="29"/>
      <c r="QIY314" s="29"/>
      <c r="QJO314" s="29"/>
      <c r="QKE314" s="29"/>
      <c r="QKU314" s="29"/>
      <c r="QLK314" s="29"/>
      <c r="QMA314" s="29"/>
      <c r="QMQ314" s="29"/>
      <c r="QNG314" s="29"/>
      <c r="QNW314" s="29"/>
      <c r="QOM314" s="29"/>
      <c r="QPC314" s="29"/>
      <c r="QPS314" s="29"/>
      <c r="QQI314" s="29"/>
      <c r="QQY314" s="29"/>
      <c r="QRO314" s="29"/>
      <c r="QSE314" s="29"/>
      <c r="QSU314" s="29"/>
      <c r="QTK314" s="29"/>
      <c r="QUA314" s="29"/>
      <c r="QUQ314" s="29"/>
      <c r="QVG314" s="29"/>
      <c r="QVW314" s="29"/>
      <c r="QWM314" s="29"/>
      <c r="QXC314" s="29"/>
      <c r="QXS314" s="29"/>
      <c r="QYI314" s="29"/>
      <c r="QYY314" s="29"/>
      <c r="QZO314" s="29"/>
      <c r="RAE314" s="29"/>
      <c r="RAU314" s="29"/>
      <c r="RBK314" s="29"/>
      <c r="RCA314" s="29"/>
      <c r="RCQ314" s="29"/>
      <c r="RDG314" s="29"/>
      <c r="RDW314" s="29"/>
      <c r="REM314" s="29"/>
      <c r="RFC314" s="29"/>
      <c r="RFS314" s="29"/>
      <c r="RGI314" s="29"/>
      <c r="RGY314" s="29"/>
      <c r="RHO314" s="29"/>
      <c r="RIE314" s="29"/>
      <c r="RIU314" s="29"/>
      <c r="RJK314" s="29"/>
      <c r="RKA314" s="29"/>
      <c r="RKQ314" s="29"/>
      <c r="RLG314" s="29"/>
      <c r="RLW314" s="29"/>
      <c r="RMM314" s="29"/>
      <c r="RNC314" s="29"/>
      <c r="RNS314" s="29"/>
      <c r="ROI314" s="29"/>
      <c r="ROY314" s="29"/>
      <c r="RPO314" s="29"/>
      <c r="RQE314" s="29"/>
      <c r="RQU314" s="29"/>
      <c r="RRK314" s="29"/>
      <c r="RSA314" s="29"/>
      <c r="RSQ314" s="29"/>
      <c r="RTG314" s="29"/>
      <c r="RTW314" s="29"/>
      <c r="RUM314" s="29"/>
      <c r="RVC314" s="29"/>
      <c r="RVS314" s="29"/>
      <c r="RWI314" s="29"/>
      <c r="RWY314" s="29"/>
      <c r="RXO314" s="29"/>
      <c r="RYE314" s="29"/>
      <c r="RYU314" s="29"/>
      <c r="RZK314" s="29"/>
      <c r="SAA314" s="29"/>
      <c r="SAQ314" s="29"/>
      <c r="SBG314" s="29"/>
      <c r="SBW314" s="29"/>
      <c r="SCM314" s="29"/>
      <c r="SDC314" s="29"/>
      <c r="SDS314" s="29"/>
      <c r="SEI314" s="29"/>
      <c r="SEY314" s="29"/>
      <c r="SFO314" s="29"/>
      <c r="SGE314" s="29"/>
      <c r="SGU314" s="29"/>
      <c r="SHK314" s="29"/>
      <c r="SIA314" s="29"/>
      <c r="SIQ314" s="29"/>
      <c r="SJG314" s="29"/>
      <c r="SJW314" s="29"/>
      <c r="SKM314" s="29"/>
      <c r="SLC314" s="29"/>
      <c r="SLS314" s="29"/>
      <c r="SMI314" s="29"/>
      <c r="SMY314" s="29"/>
      <c r="SNO314" s="29"/>
      <c r="SOE314" s="29"/>
      <c r="SOU314" s="29"/>
      <c r="SPK314" s="29"/>
      <c r="SQA314" s="29"/>
      <c r="SQQ314" s="29"/>
      <c r="SRG314" s="29"/>
      <c r="SRW314" s="29"/>
      <c r="SSM314" s="29"/>
      <c r="STC314" s="29"/>
      <c r="STS314" s="29"/>
      <c r="SUI314" s="29"/>
      <c r="SUY314" s="29"/>
      <c r="SVO314" s="29"/>
      <c r="SWE314" s="29"/>
      <c r="SWU314" s="29"/>
      <c r="SXK314" s="29"/>
      <c r="SYA314" s="29"/>
      <c r="SYQ314" s="29"/>
      <c r="SZG314" s="29"/>
      <c r="SZW314" s="29"/>
      <c r="TAM314" s="29"/>
      <c r="TBC314" s="29"/>
      <c r="TBS314" s="29"/>
      <c r="TCI314" s="29"/>
      <c r="TCY314" s="29"/>
      <c r="TDO314" s="29"/>
      <c r="TEE314" s="29"/>
      <c r="TEU314" s="29"/>
      <c r="TFK314" s="29"/>
      <c r="TGA314" s="29"/>
      <c r="TGQ314" s="29"/>
      <c r="THG314" s="29"/>
      <c r="THW314" s="29"/>
      <c r="TIM314" s="29"/>
      <c r="TJC314" s="29"/>
      <c r="TJS314" s="29"/>
      <c r="TKI314" s="29"/>
      <c r="TKY314" s="29"/>
      <c r="TLO314" s="29"/>
      <c r="TME314" s="29"/>
      <c r="TMU314" s="29"/>
      <c r="TNK314" s="29"/>
      <c r="TOA314" s="29"/>
      <c r="TOQ314" s="29"/>
      <c r="TPG314" s="29"/>
      <c r="TPW314" s="29"/>
      <c r="TQM314" s="29"/>
      <c r="TRC314" s="29"/>
      <c r="TRS314" s="29"/>
      <c r="TSI314" s="29"/>
      <c r="TSY314" s="29"/>
      <c r="TTO314" s="29"/>
      <c r="TUE314" s="29"/>
      <c r="TUU314" s="29"/>
      <c r="TVK314" s="29"/>
      <c r="TWA314" s="29"/>
      <c r="TWQ314" s="29"/>
      <c r="TXG314" s="29"/>
      <c r="TXW314" s="29"/>
      <c r="TYM314" s="29"/>
      <c r="TZC314" s="29"/>
      <c r="TZS314" s="29"/>
      <c r="UAI314" s="29"/>
      <c r="UAY314" s="29"/>
      <c r="UBO314" s="29"/>
      <c r="UCE314" s="29"/>
      <c r="UCU314" s="29"/>
      <c r="UDK314" s="29"/>
      <c r="UEA314" s="29"/>
      <c r="UEQ314" s="29"/>
      <c r="UFG314" s="29"/>
      <c r="UFW314" s="29"/>
      <c r="UGM314" s="29"/>
      <c r="UHC314" s="29"/>
      <c r="UHS314" s="29"/>
      <c r="UII314" s="29"/>
      <c r="UIY314" s="29"/>
      <c r="UJO314" s="29"/>
      <c r="UKE314" s="29"/>
      <c r="UKU314" s="29"/>
      <c r="ULK314" s="29"/>
      <c r="UMA314" s="29"/>
      <c r="UMQ314" s="29"/>
      <c r="UNG314" s="29"/>
      <c r="UNW314" s="29"/>
      <c r="UOM314" s="29"/>
      <c r="UPC314" s="29"/>
      <c r="UPS314" s="29"/>
      <c r="UQI314" s="29"/>
      <c r="UQY314" s="29"/>
      <c r="URO314" s="29"/>
      <c r="USE314" s="29"/>
      <c r="USU314" s="29"/>
      <c r="UTK314" s="29"/>
      <c r="UUA314" s="29"/>
      <c r="UUQ314" s="29"/>
      <c r="UVG314" s="29"/>
      <c r="UVW314" s="29"/>
      <c r="UWM314" s="29"/>
      <c r="UXC314" s="29"/>
      <c r="UXS314" s="29"/>
      <c r="UYI314" s="29"/>
      <c r="UYY314" s="29"/>
      <c r="UZO314" s="29"/>
      <c r="VAE314" s="29"/>
      <c r="VAU314" s="29"/>
      <c r="VBK314" s="29"/>
      <c r="VCA314" s="29"/>
      <c r="VCQ314" s="29"/>
      <c r="VDG314" s="29"/>
      <c r="VDW314" s="29"/>
      <c r="VEM314" s="29"/>
      <c r="VFC314" s="29"/>
      <c r="VFS314" s="29"/>
      <c r="VGI314" s="29"/>
      <c r="VGY314" s="29"/>
      <c r="VHO314" s="29"/>
      <c r="VIE314" s="29"/>
      <c r="VIU314" s="29"/>
      <c r="VJK314" s="29"/>
      <c r="VKA314" s="29"/>
      <c r="VKQ314" s="29"/>
      <c r="VLG314" s="29"/>
      <c r="VLW314" s="29"/>
      <c r="VMM314" s="29"/>
      <c r="VNC314" s="29"/>
      <c r="VNS314" s="29"/>
      <c r="VOI314" s="29"/>
      <c r="VOY314" s="29"/>
      <c r="VPO314" s="29"/>
      <c r="VQE314" s="29"/>
      <c r="VQU314" s="29"/>
      <c r="VRK314" s="29"/>
      <c r="VSA314" s="29"/>
      <c r="VSQ314" s="29"/>
      <c r="VTG314" s="29"/>
      <c r="VTW314" s="29"/>
      <c r="VUM314" s="29"/>
      <c r="VVC314" s="29"/>
      <c r="VVS314" s="29"/>
      <c r="VWI314" s="29"/>
      <c r="VWY314" s="29"/>
      <c r="VXO314" s="29"/>
      <c r="VYE314" s="29"/>
      <c r="VYU314" s="29"/>
      <c r="VZK314" s="29"/>
      <c r="WAA314" s="29"/>
      <c r="WAQ314" s="29"/>
      <c r="WBG314" s="29"/>
      <c r="WBW314" s="29"/>
      <c r="WCM314" s="29"/>
      <c r="WDC314" s="29"/>
      <c r="WDS314" s="29"/>
      <c r="WEI314" s="29"/>
      <c r="WEY314" s="29"/>
      <c r="WFO314" s="29"/>
      <c r="WGE314" s="29"/>
      <c r="WGU314" s="29"/>
      <c r="WHK314" s="29"/>
      <c r="WIA314" s="29"/>
      <c r="WIQ314" s="29"/>
      <c r="WJG314" s="29"/>
      <c r="WJW314" s="29"/>
      <c r="WKM314" s="29"/>
      <c r="WLC314" s="29"/>
      <c r="WLS314" s="29"/>
      <c r="WMI314" s="29"/>
      <c r="WMY314" s="29"/>
      <c r="WNO314" s="29"/>
      <c r="WOE314" s="29"/>
      <c r="WOU314" s="29"/>
      <c r="WPK314" s="29"/>
      <c r="WQA314" s="29"/>
      <c r="WQQ314" s="29"/>
      <c r="WRG314" s="29"/>
      <c r="WRW314" s="29"/>
      <c r="WSM314" s="29"/>
      <c r="WTC314" s="29"/>
      <c r="WTS314" s="29"/>
      <c r="WUI314" s="29"/>
      <c r="WUY314" s="29"/>
      <c r="WVO314" s="29"/>
      <c r="WWE314" s="29"/>
      <c r="WWU314" s="29"/>
      <c r="WXK314" s="29"/>
      <c r="WYA314" s="29"/>
      <c r="WYQ314" s="29"/>
      <c r="WZG314" s="29"/>
      <c r="WZW314" s="29"/>
      <c r="XAM314" s="29"/>
      <c r="XBC314" s="29"/>
      <c r="XBS314" s="29"/>
      <c r="XCI314" s="29"/>
      <c r="XCY314" s="29"/>
      <c r="XDO314" s="29"/>
      <c r="XEE314" s="29"/>
      <c r="XEU314" s="29"/>
    </row>
    <row r="315" spans="1:1015 1031:2039 2055:3063 3079:4087 4103:5111 5127:6135 6151:7159 7175:8183 8199:9207 9223:10231 10247:11255 11271:12279 12295:13303 13319:14327 14343:15351 15367:16375" s="25" customFormat="1" x14ac:dyDescent="0.35">
      <c r="A315" s="32"/>
      <c r="B315" s="32"/>
      <c r="C315" s="32"/>
      <c r="D315" s="32"/>
      <c r="E315" s="32"/>
      <c r="F315" s="32" t="s">
        <v>1022</v>
      </c>
      <c r="G315" s="32" t="s">
        <v>280</v>
      </c>
      <c r="H315" s="32" t="s">
        <v>129</v>
      </c>
      <c r="I315" s="32" t="s">
        <v>1031</v>
      </c>
      <c r="J315" s="32" t="s">
        <v>1023</v>
      </c>
      <c r="K315" s="32"/>
      <c r="L315" s="32" t="s">
        <v>1024</v>
      </c>
      <c r="M315" s="57" t="s">
        <v>1025</v>
      </c>
      <c r="N315" s="32" t="s">
        <v>1032</v>
      </c>
      <c r="O315" s="32" t="s">
        <v>1026</v>
      </c>
      <c r="P315" s="32"/>
      <c r="Q315" s="32"/>
      <c r="R315" s="32"/>
      <c r="S315" s="32"/>
      <c r="T315" s="32"/>
      <c r="U315" s="32"/>
      <c r="IM315" s="29"/>
      <c r="JC315" s="29"/>
      <c r="JS315" s="29"/>
      <c r="KI315" s="29"/>
      <c r="KY315" s="29"/>
      <c r="LO315" s="29"/>
      <c r="ME315" s="29"/>
      <c r="MU315" s="29"/>
      <c r="NK315" s="29"/>
      <c r="OA315" s="29"/>
      <c r="OQ315" s="29"/>
      <c r="PG315" s="29"/>
      <c r="PW315" s="29"/>
      <c r="QM315" s="29"/>
      <c r="RC315" s="29"/>
      <c r="RS315" s="29"/>
      <c r="SI315" s="29"/>
      <c r="SY315" s="29"/>
      <c r="TO315" s="29"/>
      <c r="UE315" s="29"/>
      <c r="UU315" s="29"/>
      <c r="VK315" s="29"/>
      <c r="WA315" s="29"/>
      <c r="WQ315" s="29"/>
      <c r="XG315" s="29"/>
      <c r="XW315" s="29"/>
      <c r="YM315" s="29"/>
      <c r="ZC315" s="29"/>
      <c r="ZS315" s="29"/>
      <c r="AAI315" s="29"/>
      <c r="AAY315" s="29"/>
      <c r="ABO315" s="29"/>
      <c r="ACE315" s="29"/>
      <c r="ACU315" s="29"/>
      <c r="ADK315" s="29"/>
      <c r="AEA315" s="29"/>
      <c r="AEQ315" s="29"/>
      <c r="AFG315" s="29"/>
      <c r="AFW315" s="29"/>
      <c r="AGM315" s="29"/>
      <c r="AHC315" s="29"/>
      <c r="AHS315" s="29"/>
      <c r="AII315" s="29"/>
      <c r="AIY315" s="29"/>
      <c r="AJO315" s="29"/>
      <c r="AKE315" s="29"/>
      <c r="AKU315" s="29"/>
      <c r="ALK315" s="29"/>
      <c r="AMA315" s="29"/>
      <c r="AMQ315" s="29"/>
      <c r="ANG315" s="29"/>
      <c r="ANW315" s="29"/>
      <c r="AOM315" s="29"/>
      <c r="APC315" s="29"/>
      <c r="APS315" s="29"/>
      <c r="AQI315" s="29"/>
      <c r="AQY315" s="29"/>
      <c r="ARO315" s="29"/>
      <c r="ASE315" s="29"/>
      <c r="ASU315" s="29"/>
      <c r="ATK315" s="29"/>
      <c r="AUA315" s="29"/>
      <c r="AUQ315" s="29"/>
      <c r="AVG315" s="29"/>
      <c r="AVW315" s="29"/>
      <c r="AWM315" s="29"/>
      <c r="AXC315" s="29"/>
      <c r="AXS315" s="29"/>
      <c r="AYI315" s="29"/>
      <c r="AYY315" s="29"/>
      <c r="AZO315" s="29"/>
      <c r="BAE315" s="29"/>
      <c r="BAU315" s="29"/>
      <c r="BBK315" s="29"/>
      <c r="BCA315" s="29"/>
      <c r="BCQ315" s="29"/>
      <c r="BDG315" s="29"/>
      <c r="BDW315" s="29"/>
      <c r="BEM315" s="29"/>
      <c r="BFC315" s="29"/>
      <c r="BFS315" s="29"/>
      <c r="BGI315" s="29"/>
      <c r="BGY315" s="29"/>
      <c r="BHO315" s="29"/>
      <c r="BIE315" s="29"/>
      <c r="BIU315" s="29"/>
      <c r="BJK315" s="29"/>
      <c r="BKA315" s="29"/>
      <c r="BKQ315" s="29"/>
      <c r="BLG315" s="29"/>
      <c r="BLW315" s="29"/>
      <c r="BMM315" s="29"/>
      <c r="BNC315" s="29"/>
      <c r="BNS315" s="29"/>
      <c r="BOI315" s="29"/>
      <c r="BOY315" s="29"/>
      <c r="BPO315" s="29"/>
      <c r="BQE315" s="29"/>
      <c r="BQU315" s="29"/>
      <c r="BRK315" s="29"/>
      <c r="BSA315" s="29"/>
      <c r="BSQ315" s="29"/>
      <c r="BTG315" s="29"/>
      <c r="BTW315" s="29"/>
      <c r="BUM315" s="29"/>
      <c r="BVC315" s="29"/>
      <c r="BVS315" s="29"/>
      <c r="BWI315" s="29"/>
      <c r="BWY315" s="29"/>
      <c r="BXO315" s="29"/>
      <c r="BYE315" s="29"/>
      <c r="BYU315" s="29"/>
      <c r="BZK315" s="29"/>
      <c r="CAA315" s="29"/>
      <c r="CAQ315" s="29"/>
      <c r="CBG315" s="29"/>
      <c r="CBW315" s="29"/>
      <c r="CCM315" s="29"/>
      <c r="CDC315" s="29"/>
      <c r="CDS315" s="29"/>
      <c r="CEI315" s="29"/>
      <c r="CEY315" s="29"/>
      <c r="CFO315" s="29"/>
      <c r="CGE315" s="29"/>
      <c r="CGU315" s="29"/>
      <c r="CHK315" s="29"/>
      <c r="CIA315" s="29"/>
      <c r="CIQ315" s="29"/>
      <c r="CJG315" s="29"/>
      <c r="CJW315" s="29"/>
      <c r="CKM315" s="29"/>
      <c r="CLC315" s="29"/>
      <c r="CLS315" s="29"/>
      <c r="CMI315" s="29"/>
      <c r="CMY315" s="29"/>
      <c r="CNO315" s="29"/>
      <c r="COE315" s="29"/>
      <c r="COU315" s="29"/>
      <c r="CPK315" s="29"/>
      <c r="CQA315" s="29"/>
      <c r="CQQ315" s="29"/>
      <c r="CRG315" s="29"/>
      <c r="CRW315" s="29"/>
      <c r="CSM315" s="29"/>
      <c r="CTC315" s="29"/>
      <c r="CTS315" s="29"/>
      <c r="CUI315" s="29"/>
      <c r="CUY315" s="29"/>
      <c r="CVO315" s="29"/>
      <c r="CWE315" s="29"/>
      <c r="CWU315" s="29"/>
      <c r="CXK315" s="29"/>
      <c r="CYA315" s="29"/>
      <c r="CYQ315" s="29"/>
      <c r="CZG315" s="29"/>
      <c r="CZW315" s="29"/>
      <c r="DAM315" s="29"/>
      <c r="DBC315" s="29"/>
      <c r="DBS315" s="29"/>
      <c r="DCI315" s="29"/>
      <c r="DCY315" s="29"/>
      <c r="DDO315" s="29"/>
      <c r="DEE315" s="29"/>
      <c r="DEU315" s="29"/>
      <c r="DFK315" s="29"/>
      <c r="DGA315" s="29"/>
      <c r="DGQ315" s="29"/>
      <c r="DHG315" s="29"/>
      <c r="DHW315" s="29"/>
      <c r="DIM315" s="29"/>
      <c r="DJC315" s="29"/>
      <c r="DJS315" s="29"/>
      <c r="DKI315" s="29"/>
      <c r="DKY315" s="29"/>
      <c r="DLO315" s="29"/>
      <c r="DME315" s="29"/>
      <c r="DMU315" s="29"/>
      <c r="DNK315" s="29"/>
      <c r="DOA315" s="29"/>
      <c r="DOQ315" s="29"/>
      <c r="DPG315" s="29"/>
      <c r="DPW315" s="29"/>
      <c r="DQM315" s="29"/>
      <c r="DRC315" s="29"/>
      <c r="DRS315" s="29"/>
      <c r="DSI315" s="29"/>
      <c r="DSY315" s="29"/>
      <c r="DTO315" s="29"/>
      <c r="DUE315" s="29"/>
      <c r="DUU315" s="29"/>
      <c r="DVK315" s="29"/>
      <c r="DWA315" s="29"/>
      <c r="DWQ315" s="29"/>
      <c r="DXG315" s="29"/>
      <c r="DXW315" s="29"/>
      <c r="DYM315" s="29"/>
      <c r="DZC315" s="29"/>
      <c r="DZS315" s="29"/>
      <c r="EAI315" s="29"/>
      <c r="EAY315" s="29"/>
      <c r="EBO315" s="29"/>
      <c r="ECE315" s="29"/>
      <c r="ECU315" s="29"/>
      <c r="EDK315" s="29"/>
      <c r="EEA315" s="29"/>
      <c r="EEQ315" s="29"/>
      <c r="EFG315" s="29"/>
      <c r="EFW315" s="29"/>
      <c r="EGM315" s="29"/>
      <c r="EHC315" s="29"/>
      <c r="EHS315" s="29"/>
      <c r="EII315" s="29"/>
      <c r="EIY315" s="29"/>
      <c r="EJO315" s="29"/>
      <c r="EKE315" s="29"/>
      <c r="EKU315" s="29"/>
      <c r="ELK315" s="29"/>
      <c r="EMA315" s="29"/>
      <c r="EMQ315" s="29"/>
      <c r="ENG315" s="29"/>
      <c r="ENW315" s="29"/>
      <c r="EOM315" s="29"/>
      <c r="EPC315" s="29"/>
      <c r="EPS315" s="29"/>
      <c r="EQI315" s="29"/>
      <c r="EQY315" s="29"/>
      <c r="ERO315" s="29"/>
      <c r="ESE315" s="29"/>
      <c r="ESU315" s="29"/>
      <c r="ETK315" s="29"/>
      <c r="EUA315" s="29"/>
      <c r="EUQ315" s="29"/>
      <c r="EVG315" s="29"/>
      <c r="EVW315" s="29"/>
      <c r="EWM315" s="29"/>
      <c r="EXC315" s="29"/>
      <c r="EXS315" s="29"/>
      <c r="EYI315" s="29"/>
      <c r="EYY315" s="29"/>
      <c r="EZO315" s="29"/>
      <c r="FAE315" s="29"/>
      <c r="FAU315" s="29"/>
      <c r="FBK315" s="29"/>
      <c r="FCA315" s="29"/>
      <c r="FCQ315" s="29"/>
      <c r="FDG315" s="29"/>
      <c r="FDW315" s="29"/>
      <c r="FEM315" s="29"/>
      <c r="FFC315" s="29"/>
      <c r="FFS315" s="29"/>
      <c r="FGI315" s="29"/>
      <c r="FGY315" s="29"/>
      <c r="FHO315" s="29"/>
      <c r="FIE315" s="29"/>
      <c r="FIU315" s="29"/>
      <c r="FJK315" s="29"/>
      <c r="FKA315" s="29"/>
      <c r="FKQ315" s="29"/>
      <c r="FLG315" s="29"/>
      <c r="FLW315" s="29"/>
      <c r="FMM315" s="29"/>
      <c r="FNC315" s="29"/>
      <c r="FNS315" s="29"/>
      <c r="FOI315" s="29"/>
      <c r="FOY315" s="29"/>
      <c r="FPO315" s="29"/>
      <c r="FQE315" s="29"/>
      <c r="FQU315" s="29"/>
      <c r="FRK315" s="29"/>
      <c r="FSA315" s="29"/>
      <c r="FSQ315" s="29"/>
      <c r="FTG315" s="29"/>
      <c r="FTW315" s="29"/>
      <c r="FUM315" s="29"/>
      <c r="FVC315" s="29"/>
      <c r="FVS315" s="29"/>
      <c r="FWI315" s="29"/>
      <c r="FWY315" s="29"/>
      <c r="FXO315" s="29"/>
      <c r="FYE315" s="29"/>
      <c r="FYU315" s="29"/>
      <c r="FZK315" s="29"/>
      <c r="GAA315" s="29"/>
      <c r="GAQ315" s="29"/>
      <c r="GBG315" s="29"/>
      <c r="GBW315" s="29"/>
      <c r="GCM315" s="29"/>
      <c r="GDC315" s="29"/>
      <c r="GDS315" s="29"/>
      <c r="GEI315" s="29"/>
      <c r="GEY315" s="29"/>
      <c r="GFO315" s="29"/>
      <c r="GGE315" s="29"/>
      <c r="GGU315" s="29"/>
      <c r="GHK315" s="29"/>
      <c r="GIA315" s="29"/>
      <c r="GIQ315" s="29"/>
      <c r="GJG315" s="29"/>
      <c r="GJW315" s="29"/>
      <c r="GKM315" s="29"/>
      <c r="GLC315" s="29"/>
      <c r="GLS315" s="29"/>
      <c r="GMI315" s="29"/>
      <c r="GMY315" s="29"/>
      <c r="GNO315" s="29"/>
      <c r="GOE315" s="29"/>
      <c r="GOU315" s="29"/>
      <c r="GPK315" s="29"/>
      <c r="GQA315" s="29"/>
      <c r="GQQ315" s="29"/>
      <c r="GRG315" s="29"/>
      <c r="GRW315" s="29"/>
      <c r="GSM315" s="29"/>
      <c r="GTC315" s="29"/>
      <c r="GTS315" s="29"/>
      <c r="GUI315" s="29"/>
      <c r="GUY315" s="29"/>
      <c r="GVO315" s="29"/>
      <c r="GWE315" s="29"/>
      <c r="GWU315" s="29"/>
      <c r="GXK315" s="29"/>
      <c r="GYA315" s="29"/>
      <c r="GYQ315" s="29"/>
      <c r="GZG315" s="29"/>
      <c r="GZW315" s="29"/>
      <c r="HAM315" s="29"/>
      <c r="HBC315" s="29"/>
      <c r="HBS315" s="29"/>
      <c r="HCI315" s="29"/>
      <c r="HCY315" s="29"/>
      <c r="HDO315" s="29"/>
      <c r="HEE315" s="29"/>
      <c r="HEU315" s="29"/>
      <c r="HFK315" s="29"/>
      <c r="HGA315" s="29"/>
      <c r="HGQ315" s="29"/>
      <c r="HHG315" s="29"/>
      <c r="HHW315" s="29"/>
      <c r="HIM315" s="29"/>
      <c r="HJC315" s="29"/>
      <c r="HJS315" s="29"/>
      <c r="HKI315" s="29"/>
      <c r="HKY315" s="29"/>
      <c r="HLO315" s="29"/>
      <c r="HME315" s="29"/>
      <c r="HMU315" s="29"/>
      <c r="HNK315" s="29"/>
      <c r="HOA315" s="29"/>
      <c r="HOQ315" s="29"/>
      <c r="HPG315" s="29"/>
      <c r="HPW315" s="29"/>
      <c r="HQM315" s="29"/>
      <c r="HRC315" s="29"/>
      <c r="HRS315" s="29"/>
      <c r="HSI315" s="29"/>
      <c r="HSY315" s="29"/>
      <c r="HTO315" s="29"/>
      <c r="HUE315" s="29"/>
      <c r="HUU315" s="29"/>
      <c r="HVK315" s="29"/>
      <c r="HWA315" s="29"/>
      <c r="HWQ315" s="29"/>
      <c r="HXG315" s="29"/>
      <c r="HXW315" s="29"/>
      <c r="HYM315" s="29"/>
      <c r="HZC315" s="29"/>
      <c r="HZS315" s="29"/>
      <c r="IAI315" s="29"/>
      <c r="IAY315" s="29"/>
      <c r="IBO315" s="29"/>
      <c r="ICE315" s="29"/>
      <c r="ICU315" s="29"/>
      <c r="IDK315" s="29"/>
      <c r="IEA315" s="29"/>
      <c r="IEQ315" s="29"/>
      <c r="IFG315" s="29"/>
      <c r="IFW315" s="29"/>
      <c r="IGM315" s="29"/>
      <c r="IHC315" s="29"/>
      <c r="IHS315" s="29"/>
      <c r="III315" s="29"/>
      <c r="IIY315" s="29"/>
      <c r="IJO315" s="29"/>
      <c r="IKE315" s="29"/>
      <c r="IKU315" s="29"/>
      <c r="ILK315" s="29"/>
      <c r="IMA315" s="29"/>
      <c r="IMQ315" s="29"/>
      <c r="ING315" s="29"/>
      <c r="INW315" s="29"/>
      <c r="IOM315" s="29"/>
      <c r="IPC315" s="29"/>
      <c r="IPS315" s="29"/>
      <c r="IQI315" s="29"/>
      <c r="IQY315" s="29"/>
      <c r="IRO315" s="29"/>
      <c r="ISE315" s="29"/>
      <c r="ISU315" s="29"/>
      <c r="ITK315" s="29"/>
      <c r="IUA315" s="29"/>
      <c r="IUQ315" s="29"/>
      <c r="IVG315" s="29"/>
      <c r="IVW315" s="29"/>
      <c r="IWM315" s="29"/>
      <c r="IXC315" s="29"/>
      <c r="IXS315" s="29"/>
      <c r="IYI315" s="29"/>
      <c r="IYY315" s="29"/>
      <c r="IZO315" s="29"/>
      <c r="JAE315" s="29"/>
      <c r="JAU315" s="29"/>
      <c r="JBK315" s="29"/>
      <c r="JCA315" s="29"/>
      <c r="JCQ315" s="29"/>
      <c r="JDG315" s="29"/>
      <c r="JDW315" s="29"/>
      <c r="JEM315" s="29"/>
      <c r="JFC315" s="29"/>
      <c r="JFS315" s="29"/>
      <c r="JGI315" s="29"/>
      <c r="JGY315" s="29"/>
      <c r="JHO315" s="29"/>
      <c r="JIE315" s="29"/>
      <c r="JIU315" s="29"/>
      <c r="JJK315" s="29"/>
      <c r="JKA315" s="29"/>
      <c r="JKQ315" s="29"/>
      <c r="JLG315" s="29"/>
      <c r="JLW315" s="29"/>
      <c r="JMM315" s="29"/>
      <c r="JNC315" s="29"/>
      <c r="JNS315" s="29"/>
      <c r="JOI315" s="29"/>
      <c r="JOY315" s="29"/>
      <c r="JPO315" s="29"/>
      <c r="JQE315" s="29"/>
      <c r="JQU315" s="29"/>
      <c r="JRK315" s="29"/>
      <c r="JSA315" s="29"/>
      <c r="JSQ315" s="29"/>
      <c r="JTG315" s="29"/>
      <c r="JTW315" s="29"/>
      <c r="JUM315" s="29"/>
      <c r="JVC315" s="29"/>
      <c r="JVS315" s="29"/>
      <c r="JWI315" s="29"/>
      <c r="JWY315" s="29"/>
      <c r="JXO315" s="29"/>
      <c r="JYE315" s="29"/>
      <c r="JYU315" s="29"/>
      <c r="JZK315" s="29"/>
      <c r="KAA315" s="29"/>
      <c r="KAQ315" s="29"/>
      <c r="KBG315" s="29"/>
      <c r="KBW315" s="29"/>
      <c r="KCM315" s="29"/>
      <c r="KDC315" s="29"/>
      <c r="KDS315" s="29"/>
      <c r="KEI315" s="29"/>
      <c r="KEY315" s="29"/>
      <c r="KFO315" s="29"/>
      <c r="KGE315" s="29"/>
      <c r="KGU315" s="29"/>
      <c r="KHK315" s="29"/>
      <c r="KIA315" s="29"/>
      <c r="KIQ315" s="29"/>
      <c r="KJG315" s="29"/>
      <c r="KJW315" s="29"/>
      <c r="KKM315" s="29"/>
      <c r="KLC315" s="29"/>
      <c r="KLS315" s="29"/>
      <c r="KMI315" s="29"/>
      <c r="KMY315" s="29"/>
      <c r="KNO315" s="29"/>
      <c r="KOE315" s="29"/>
      <c r="KOU315" s="29"/>
      <c r="KPK315" s="29"/>
      <c r="KQA315" s="29"/>
      <c r="KQQ315" s="29"/>
      <c r="KRG315" s="29"/>
      <c r="KRW315" s="29"/>
      <c r="KSM315" s="29"/>
      <c r="KTC315" s="29"/>
      <c r="KTS315" s="29"/>
      <c r="KUI315" s="29"/>
      <c r="KUY315" s="29"/>
      <c r="KVO315" s="29"/>
      <c r="KWE315" s="29"/>
      <c r="KWU315" s="29"/>
      <c r="KXK315" s="29"/>
      <c r="KYA315" s="29"/>
      <c r="KYQ315" s="29"/>
      <c r="KZG315" s="29"/>
      <c r="KZW315" s="29"/>
      <c r="LAM315" s="29"/>
      <c r="LBC315" s="29"/>
      <c r="LBS315" s="29"/>
      <c r="LCI315" s="29"/>
      <c r="LCY315" s="29"/>
      <c r="LDO315" s="29"/>
      <c r="LEE315" s="29"/>
      <c r="LEU315" s="29"/>
      <c r="LFK315" s="29"/>
      <c r="LGA315" s="29"/>
      <c r="LGQ315" s="29"/>
      <c r="LHG315" s="29"/>
      <c r="LHW315" s="29"/>
      <c r="LIM315" s="29"/>
      <c r="LJC315" s="29"/>
      <c r="LJS315" s="29"/>
      <c r="LKI315" s="29"/>
      <c r="LKY315" s="29"/>
      <c r="LLO315" s="29"/>
      <c r="LME315" s="29"/>
      <c r="LMU315" s="29"/>
      <c r="LNK315" s="29"/>
      <c r="LOA315" s="29"/>
      <c r="LOQ315" s="29"/>
      <c r="LPG315" s="29"/>
      <c r="LPW315" s="29"/>
      <c r="LQM315" s="29"/>
      <c r="LRC315" s="29"/>
      <c r="LRS315" s="29"/>
      <c r="LSI315" s="29"/>
      <c r="LSY315" s="29"/>
      <c r="LTO315" s="29"/>
      <c r="LUE315" s="29"/>
      <c r="LUU315" s="29"/>
      <c r="LVK315" s="29"/>
      <c r="LWA315" s="29"/>
      <c r="LWQ315" s="29"/>
      <c r="LXG315" s="29"/>
      <c r="LXW315" s="29"/>
      <c r="LYM315" s="29"/>
      <c r="LZC315" s="29"/>
      <c r="LZS315" s="29"/>
      <c r="MAI315" s="29"/>
      <c r="MAY315" s="29"/>
      <c r="MBO315" s="29"/>
      <c r="MCE315" s="29"/>
      <c r="MCU315" s="29"/>
      <c r="MDK315" s="29"/>
      <c r="MEA315" s="29"/>
      <c r="MEQ315" s="29"/>
      <c r="MFG315" s="29"/>
      <c r="MFW315" s="29"/>
      <c r="MGM315" s="29"/>
      <c r="MHC315" s="29"/>
      <c r="MHS315" s="29"/>
      <c r="MII315" s="29"/>
      <c r="MIY315" s="29"/>
      <c r="MJO315" s="29"/>
      <c r="MKE315" s="29"/>
      <c r="MKU315" s="29"/>
      <c r="MLK315" s="29"/>
      <c r="MMA315" s="29"/>
      <c r="MMQ315" s="29"/>
      <c r="MNG315" s="29"/>
      <c r="MNW315" s="29"/>
      <c r="MOM315" s="29"/>
      <c r="MPC315" s="29"/>
      <c r="MPS315" s="29"/>
      <c r="MQI315" s="29"/>
      <c r="MQY315" s="29"/>
      <c r="MRO315" s="29"/>
      <c r="MSE315" s="29"/>
      <c r="MSU315" s="29"/>
      <c r="MTK315" s="29"/>
      <c r="MUA315" s="29"/>
      <c r="MUQ315" s="29"/>
      <c r="MVG315" s="29"/>
      <c r="MVW315" s="29"/>
      <c r="MWM315" s="29"/>
      <c r="MXC315" s="29"/>
      <c r="MXS315" s="29"/>
      <c r="MYI315" s="29"/>
      <c r="MYY315" s="29"/>
      <c r="MZO315" s="29"/>
      <c r="NAE315" s="29"/>
      <c r="NAU315" s="29"/>
      <c r="NBK315" s="29"/>
      <c r="NCA315" s="29"/>
      <c r="NCQ315" s="29"/>
      <c r="NDG315" s="29"/>
      <c r="NDW315" s="29"/>
      <c r="NEM315" s="29"/>
      <c r="NFC315" s="29"/>
      <c r="NFS315" s="29"/>
      <c r="NGI315" s="29"/>
      <c r="NGY315" s="29"/>
      <c r="NHO315" s="29"/>
      <c r="NIE315" s="29"/>
      <c r="NIU315" s="29"/>
      <c r="NJK315" s="29"/>
      <c r="NKA315" s="29"/>
      <c r="NKQ315" s="29"/>
      <c r="NLG315" s="29"/>
      <c r="NLW315" s="29"/>
      <c r="NMM315" s="29"/>
      <c r="NNC315" s="29"/>
      <c r="NNS315" s="29"/>
      <c r="NOI315" s="29"/>
      <c r="NOY315" s="29"/>
      <c r="NPO315" s="29"/>
      <c r="NQE315" s="29"/>
      <c r="NQU315" s="29"/>
      <c r="NRK315" s="29"/>
      <c r="NSA315" s="29"/>
      <c r="NSQ315" s="29"/>
      <c r="NTG315" s="29"/>
      <c r="NTW315" s="29"/>
      <c r="NUM315" s="29"/>
      <c r="NVC315" s="29"/>
      <c r="NVS315" s="29"/>
      <c r="NWI315" s="29"/>
      <c r="NWY315" s="29"/>
      <c r="NXO315" s="29"/>
      <c r="NYE315" s="29"/>
      <c r="NYU315" s="29"/>
      <c r="NZK315" s="29"/>
      <c r="OAA315" s="29"/>
      <c r="OAQ315" s="29"/>
      <c r="OBG315" s="29"/>
      <c r="OBW315" s="29"/>
      <c r="OCM315" s="29"/>
      <c r="ODC315" s="29"/>
      <c r="ODS315" s="29"/>
      <c r="OEI315" s="29"/>
      <c r="OEY315" s="29"/>
      <c r="OFO315" s="29"/>
      <c r="OGE315" s="29"/>
      <c r="OGU315" s="29"/>
      <c r="OHK315" s="29"/>
      <c r="OIA315" s="29"/>
      <c r="OIQ315" s="29"/>
      <c r="OJG315" s="29"/>
      <c r="OJW315" s="29"/>
      <c r="OKM315" s="29"/>
      <c r="OLC315" s="29"/>
      <c r="OLS315" s="29"/>
      <c r="OMI315" s="29"/>
      <c r="OMY315" s="29"/>
      <c r="ONO315" s="29"/>
      <c r="OOE315" s="29"/>
      <c r="OOU315" s="29"/>
      <c r="OPK315" s="29"/>
      <c r="OQA315" s="29"/>
      <c r="OQQ315" s="29"/>
      <c r="ORG315" s="29"/>
      <c r="ORW315" s="29"/>
      <c r="OSM315" s="29"/>
      <c r="OTC315" s="29"/>
      <c r="OTS315" s="29"/>
      <c r="OUI315" s="29"/>
      <c r="OUY315" s="29"/>
      <c r="OVO315" s="29"/>
      <c r="OWE315" s="29"/>
      <c r="OWU315" s="29"/>
      <c r="OXK315" s="29"/>
      <c r="OYA315" s="29"/>
      <c r="OYQ315" s="29"/>
      <c r="OZG315" s="29"/>
      <c r="OZW315" s="29"/>
      <c r="PAM315" s="29"/>
      <c r="PBC315" s="29"/>
      <c r="PBS315" s="29"/>
      <c r="PCI315" s="29"/>
      <c r="PCY315" s="29"/>
      <c r="PDO315" s="29"/>
      <c r="PEE315" s="29"/>
      <c r="PEU315" s="29"/>
      <c r="PFK315" s="29"/>
      <c r="PGA315" s="29"/>
      <c r="PGQ315" s="29"/>
      <c r="PHG315" s="29"/>
      <c r="PHW315" s="29"/>
      <c r="PIM315" s="29"/>
      <c r="PJC315" s="29"/>
      <c r="PJS315" s="29"/>
      <c r="PKI315" s="29"/>
      <c r="PKY315" s="29"/>
      <c r="PLO315" s="29"/>
      <c r="PME315" s="29"/>
      <c r="PMU315" s="29"/>
      <c r="PNK315" s="29"/>
      <c r="POA315" s="29"/>
      <c r="POQ315" s="29"/>
      <c r="PPG315" s="29"/>
      <c r="PPW315" s="29"/>
      <c r="PQM315" s="29"/>
      <c r="PRC315" s="29"/>
      <c r="PRS315" s="29"/>
      <c r="PSI315" s="29"/>
      <c r="PSY315" s="29"/>
      <c r="PTO315" s="29"/>
      <c r="PUE315" s="29"/>
      <c r="PUU315" s="29"/>
      <c r="PVK315" s="29"/>
      <c r="PWA315" s="29"/>
      <c r="PWQ315" s="29"/>
      <c r="PXG315" s="29"/>
      <c r="PXW315" s="29"/>
      <c r="PYM315" s="29"/>
      <c r="PZC315" s="29"/>
      <c r="PZS315" s="29"/>
      <c r="QAI315" s="29"/>
      <c r="QAY315" s="29"/>
      <c r="QBO315" s="29"/>
      <c r="QCE315" s="29"/>
      <c r="QCU315" s="29"/>
      <c r="QDK315" s="29"/>
      <c r="QEA315" s="29"/>
      <c r="QEQ315" s="29"/>
      <c r="QFG315" s="29"/>
      <c r="QFW315" s="29"/>
      <c r="QGM315" s="29"/>
      <c r="QHC315" s="29"/>
      <c r="QHS315" s="29"/>
      <c r="QII315" s="29"/>
      <c r="QIY315" s="29"/>
      <c r="QJO315" s="29"/>
      <c r="QKE315" s="29"/>
      <c r="QKU315" s="29"/>
      <c r="QLK315" s="29"/>
      <c r="QMA315" s="29"/>
      <c r="QMQ315" s="29"/>
      <c r="QNG315" s="29"/>
      <c r="QNW315" s="29"/>
      <c r="QOM315" s="29"/>
      <c r="QPC315" s="29"/>
      <c r="QPS315" s="29"/>
      <c r="QQI315" s="29"/>
      <c r="QQY315" s="29"/>
      <c r="QRO315" s="29"/>
      <c r="QSE315" s="29"/>
      <c r="QSU315" s="29"/>
      <c r="QTK315" s="29"/>
      <c r="QUA315" s="29"/>
      <c r="QUQ315" s="29"/>
      <c r="QVG315" s="29"/>
      <c r="QVW315" s="29"/>
      <c r="QWM315" s="29"/>
      <c r="QXC315" s="29"/>
      <c r="QXS315" s="29"/>
      <c r="QYI315" s="29"/>
      <c r="QYY315" s="29"/>
      <c r="QZO315" s="29"/>
      <c r="RAE315" s="29"/>
      <c r="RAU315" s="29"/>
      <c r="RBK315" s="29"/>
      <c r="RCA315" s="29"/>
      <c r="RCQ315" s="29"/>
      <c r="RDG315" s="29"/>
      <c r="RDW315" s="29"/>
      <c r="REM315" s="29"/>
      <c r="RFC315" s="29"/>
      <c r="RFS315" s="29"/>
      <c r="RGI315" s="29"/>
      <c r="RGY315" s="29"/>
      <c r="RHO315" s="29"/>
      <c r="RIE315" s="29"/>
      <c r="RIU315" s="29"/>
      <c r="RJK315" s="29"/>
      <c r="RKA315" s="29"/>
      <c r="RKQ315" s="29"/>
      <c r="RLG315" s="29"/>
      <c r="RLW315" s="29"/>
      <c r="RMM315" s="29"/>
      <c r="RNC315" s="29"/>
      <c r="RNS315" s="29"/>
      <c r="ROI315" s="29"/>
      <c r="ROY315" s="29"/>
      <c r="RPO315" s="29"/>
      <c r="RQE315" s="29"/>
      <c r="RQU315" s="29"/>
      <c r="RRK315" s="29"/>
      <c r="RSA315" s="29"/>
      <c r="RSQ315" s="29"/>
      <c r="RTG315" s="29"/>
      <c r="RTW315" s="29"/>
      <c r="RUM315" s="29"/>
      <c r="RVC315" s="29"/>
      <c r="RVS315" s="29"/>
      <c r="RWI315" s="29"/>
      <c r="RWY315" s="29"/>
      <c r="RXO315" s="29"/>
      <c r="RYE315" s="29"/>
      <c r="RYU315" s="29"/>
      <c r="RZK315" s="29"/>
      <c r="SAA315" s="29"/>
      <c r="SAQ315" s="29"/>
      <c r="SBG315" s="29"/>
      <c r="SBW315" s="29"/>
      <c r="SCM315" s="29"/>
      <c r="SDC315" s="29"/>
      <c r="SDS315" s="29"/>
      <c r="SEI315" s="29"/>
      <c r="SEY315" s="29"/>
      <c r="SFO315" s="29"/>
      <c r="SGE315" s="29"/>
      <c r="SGU315" s="29"/>
      <c r="SHK315" s="29"/>
      <c r="SIA315" s="29"/>
      <c r="SIQ315" s="29"/>
      <c r="SJG315" s="29"/>
      <c r="SJW315" s="29"/>
      <c r="SKM315" s="29"/>
      <c r="SLC315" s="29"/>
      <c r="SLS315" s="29"/>
      <c r="SMI315" s="29"/>
      <c r="SMY315" s="29"/>
      <c r="SNO315" s="29"/>
      <c r="SOE315" s="29"/>
      <c r="SOU315" s="29"/>
      <c r="SPK315" s="29"/>
      <c r="SQA315" s="29"/>
      <c r="SQQ315" s="29"/>
      <c r="SRG315" s="29"/>
      <c r="SRW315" s="29"/>
      <c r="SSM315" s="29"/>
      <c r="STC315" s="29"/>
      <c r="STS315" s="29"/>
      <c r="SUI315" s="29"/>
      <c r="SUY315" s="29"/>
      <c r="SVO315" s="29"/>
      <c r="SWE315" s="29"/>
      <c r="SWU315" s="29"/>
      <c r="SXK315" s="29"/>
      <c r="SYA315" s="29"/>
      <c r="SYQ315" s="29"/>
      <c r="SZG315" s="29"/>
      <c r="SZW315" s="29"/>
      <c r="TAM315" s="29"/>
      <c r="TBC315" s="29"/>
      <c r="TBS315" s="29"/>
      <c r="TCI315" s="29"/>
      <c r="TCY315" s="29"/>
      <c r="TDO315" s="29"/>
      <c r="TEE315" s="29"/>
      <c r="TEU315" s="29"/>
      <c r="TFK315" s="29"/>
      <c r="TGA315" s="29"/>
      <c r="TGQ315" s="29"/>
      <c r="THG315" s="29"/>
      <c r="THW315" s="29"/>
      <c r="TIM315" s="29"/>
      <c r="TJC315" s="29"/>
      <c r="TJS315" s="29"/>
      <c r="TKI315" s="29"/>
      <c r="TKY315" s="29"/>
      <c r="TLO315" s="29"/>
      <c r="TME315" s="29"/>
      <c r="TMU315" s="29"/>
      <c r="TNK315" s="29"/>
      <c r="TOA315" s="29"/>
      <c r="TOQ315" s="29"/>
      <c r="TPG315" s="29"/>
      <c r="TPW315" s="29"/>
      <c r="TQM315" s="29"/>
      <c r="TRC315" s="29"/>
      <c r="TRS315" s="29"/>
      <c r="TSI315" s="29"/>
      <c r="TSY315" s="29"/>
      <c r="TTO315" s="29"/>
      <c r="TUE315" s="29"/>
      <c r="TUU315" s="29"/>
      <c r="TVK315" s="29"/>
      <c r="TWA315" s="29"/>
      <c r="TWQ315" s="29"/>
      <c r="TXG315" s="29"/>
      <c r="TXW315" s="29"/>
      <c r="TYM315" s="29"/>
      <c r="TZC315" s="29"/>
      <c r="TZS315" s="29"/>
      <c r="UAI315" s="29"/>
      <c r="UAY315" s="29"/>
      <c r="UBO315" s="29"/>
      <c r="UCE315" s="29"/>
      <c r="UCU315" s="29"/>
      <c r="UDK315" s="29"/>
      <c r="UEA315" s="29"/>
      <c r="UEQ315" s="29"/>
      <c r="UFG315" s="29"/>
      <c r="UFW315" s="29"/>
      <c r="UGM315" s="29"/>
      <c r="UHC315" s="29"/>
      <c r="UHS315" s="29"/>
      <c r="UII315" s="29"/>
      <c r="UIY315" s="29"/>
      <c r="UJO315" s="29"/>
      <c r="UKE315" s="29"/>
      <c r="UKU315" s="29"/>
      <c r="ULK315" s="29"/>
      <c r="UMA315" s="29"/>
      <c r="UMQ315" s="29"/>
      <c r="UNG315" s="29"/>
      <c r="UNW315" s="29"/>
      <c r="UOM315" s="29"/>
      <c r="UPC315" s="29"/>
      <c r="UPS315" s="29"/>
      <c r="UQI315" s="29"/>
      <c r="UQY315" s="29"/>
      <c r="URO315" s="29"/>
      <c r="USE315" s="29"/>
      <c r="USU315" s="29"/>
      <c r="UTK315" s="29"/>
      <c r="UUA315" s="29"/>
      <c r="UUQ315" s="29"/>
      <c r="UVG315" s="29"/>
      <c r="UVW315" s="29"/>
      <c r="UWM315" s="29"/>
      <c r="UXC315" s="29"/>
      <c r="UXS315" s="29"/>
      <c r="UYI315" s="29"/>
      <c r="UYY315" s="29"/>
      <c r="UZO315" s="29"/>
      <c r="VAE315" s="29"/>
      <c r="VAU315" s="29"/>
      <c r="VBK315" s="29"/>
      <c r="VCA315" s="29"/>
      <c r="VCQ315" s="29"/>
      <c r="VDG315" s="29"/>
      <c r="VDW315" s="29"/>
      <c r="VEM315" s="29"/>
      <c r="VFC315" s="29"/>
      <c r="VFS315" s="29"/>
      <c r="VGI315" s="29"/>
      <c r="VGY315" s="29"/>
      <c r="VHO315" s="29"/>
      <c r="VIE315" s="29"/>
      <c r="VIU315" s="29"/>
      <c r="VJK315" s="29"/>
      <c r="VKA315" s="29"/>
      <c r="VKQ315" s="29"/>
      <c r="VLG315" s="29"/>
      <c r="VLW315" s="29"/>
      <c r="VMM315" s="29"/>
      <c r="VNC315" s="29"/>
      <c r="VNS315" s="29"/>
      <c r="VOI315" s="29"/>
      <c r="VOY315" s="29"/>
      <c r="VPO315" s="29"/>
      <c r="VQE315" s="29"/>
      <c r="VQU315" s="29"/>
      <c r="VRK315" s="29"/>
      <c r="VSA315" s="29"/>
      <c r="VSQ315" s="29"/>
      <c r="VTG315" s="29"/>
      <c r="VTW315" s="29"/>
      <c r="VUM315" s="29"/>
      <c r="VVC315" s="29"/>
      <c r="VVS315" s="29"/>
      <c r="VWI315" s="29"/>
      <c r="VWY315" s="29"/>
      <c r="VXO315" s="29"/>
      <c r="VYE315" s="29"/>
      <c r="VYU315" s="29"/>
      <c r="VZK315" s="29"/>
      <c r="WAA315" s="29"/>
      <c r="WAQ315" s="29"/>
      <c r="WBG315" s="29"/>
      <c r="WBW315" s="29"/>
      <c r="WCM315" s="29"/>
      <c r="WDC315" s="29"/>
      <c r="WDS315" s="29"/>
      <c r="WEI315" s="29"/>
      <c r="WEY315" s="29"/>
      <c r="WFO315" s="29"/>
      <c r="WGE315" s="29"/>
      <c r="WGU315" s="29"/>
      <c r="WHK315" s="29"/>
      <c r="WIA315" s="29"/>
      <c r="WIQ315" s="29"/>
      <c r="WJG315" s="29"/>
      <c r="WJW315" s="29"/>
      <c r="WKM315" s="29"/>
      <c r="WLC315" s="29"/>
      <c r="WLS315" s="29"/>
      <c r="WMI315" s="29"/>
      <c r="WMY315" s="29"/>
      <c r="WNO315" s="29"/>
      <c r="WOE315" s="29"/>
      <c r="WOU315" s="29"/>
      <c r="WPK315" s="29"/>
      <c r="WQA315" s="29"/>
      <c r="WQQ315" s="29"/>
      <c r="WRG315" s="29"/>
      <c r="WRW315" s="29"/>
      <c r="WSM315" s="29"/>
      <c r="WTC315" s="29"/>
      <c r="WTS315" s="29"/>
      <c r="WUI315" s="29"/>
      <c r="WUY315" s="29"/>
      <c r="WVO315" s="29"/>
      <c r="WWE315" s="29"/>
      <c r="WWU315" s="29"/>
      <c r="WXK315" s="29"/>
      <c r="WYA315" s="29"/>
      <c r="WYQ315" s="29"/>
      <c r="WZG315" s="29"/>
      <c r="WZW315" s="29"/>
      <c r="XAM315" s="29"/>
      <c r="XBC315" s="29"/>
      <c r="XBS315" s="29"/>
      <c r="XCI315" s="29"/>
      <c r="XCY315" s="29"/>
      <c r="XDO315" s="29"/>
      <c r="XEE315" s="29"/>
      <c r="XEU315" s="29"/>
    </row>
    <row r="316" spans="1:1015 1031:2039 2055:3063 3079:4087 4103:5111 5127:6135 6151:7159 7175:8183 8199:9207 9223:10231 10247:11255 11271:12279 12295:13303 13319:14327 14343:15351 15367:16375" s="25" customFormat="1" x14ac:dyDescent="0.35">
      <c r="A316" s="32"/>
      <c r="B316" s="32"/>
      <c r="C316" s="32"/>
      <c r="D316" s="32"/>
      <c r="E316" s="32"/>
      <c r="F316" s="35" t="s">
        <v>1036</v>
      </c>
      <c r="G316" s="32"/>
      <c r="H316" s="32"/>
      <c r="I316" s="32"/>
      <c r="J316" s="32"/>
      <c r="K316" s="32"/>
      <c r="L316" s="32"/>
      <c r="M316" s="57"/>
      <c r="N316" s="32"/>
      <c r="O316" s="32"/>
      <c r="P316" s="32"/>
      <c r="Q316" s="32"/>
      <c r="R316" s="32"/>
      <c r="S316" s="32"/>
      <c r="T316" s="32"/>
      <c r="U316" s="32"/>
      <c r="IM316" s="29"/>
      <c r="JC316" s="29"/>
      <c r="JS316" s="29"/>
      <c r="KI316" s="29"/>
      <c r="KY316" s="29"/>
      <c r="LO316" s="29"/>
      <c r="ME316" s="29"/>
      <c r="MU316" s="29"/>
      <c r="NK316" s="29"/>
      <c r="OA316" s="29"/>
      <c r="OQ316" s="29"/>
      <c r="PG316" s="29"/>
      <c r="PW316" s="29"/>
      <c r="QM316" s="29"/>
      <c r="RC316" s="29"/>
      <c r="RS316" s="29"/>
      <c r="SI316" s="29"/>
      <c r="SY316" s="29"/>
      <c r="TO316" s="29"/>
      <c r="UE316" s="29"/>
      <c r="UU316" s="29"/>
      <c r="VK316" s="29"/>
      <c r="WA316" s="29"/>
      <c r="WQ316" s="29"/>
      <c r="XG316" s="29"/>
      <c r="XW316" s="29"/>
      <c r="YM316" s="29"/>
      <c r="ZC316" s="29"/>
      <c r="ZS316" s="29"/>
      <c r="AAI316" s="29"/>
      <c r="AAY316" s="29"/>
      <c r="ABO316" s="29"/>
      <c r="ACE316" s="29"/>
      <c r="ACU316" s="29"/>
      <c r="ADK316" s="29"/>
      <c r="AEA316" s="29"/>
      <c r="AEQ316" s="29"/>
      <c r="AFG316" s="29"/>
      <c r="AFW316" s="29"/>
      <c r="AGM316" s="29"/>
      <c r="AHC316" s="29"/>
      <c r="AHS316" s="29"/>
      <c r="AII316" s="29"/>
      <c r="AIY316" s="29"/>
      <c r="AJO316" s="29"/>
      <c r="AKE316" s="29"/>
      <c r="AKU316" s="29"/>
      <c r="ALK316" s="29"/>
      <c r="AMA316" s="29"/>
      <c r="AMQ316" s="29"/>
      <c r="ANG316" s="29"/>
      <c r="ANW316" s="29"/>
      <c r="AOM316" s="29"/>
      <c r="APC316" s="29"/>
      <c r="APS316" s="29"/>
      <c r="AQI316" s="29"/>
      <c r="AQY316" s="29"/>
      <c r="ARO316" s="29"/>
      <c r="ASE316" s="29"/>
      <c r="ASU316" s="29"/>
      <c r="ATK316" s="29"/>
      <c r="AUA316" s="29"/>
      <c r="AUQ316" s="29"/>
      <c r="AVG316" s="29"/>
      <c r="AVW316" s="29"/>
      <c r="AWM316" s="29"/>
      <c r="AXC316" s="29"/>
      <c r="AXS316" s="29"/>
      <c r="AYI316" s="29"/>
      <c r="AYY316" s="29"/>
      <c r="AZO316" s="29"/>
      <c r="BAE316" s="29"/>
      <c r="BAU316" s="29"/>
      <c r="BBK316" s="29"/>
      <c r="BCA316" s="29"/>
      <c r="BCQ316" s="29"/>
      <c r="BDG316" s="29"/>
      <c r="BDW316" s="29"/>
      <c r="BEM316" s="29"/>
      <c r="BFC316" s="29"/>
      <c r="BFS316" s="29"/>
      <c r="BGI316" s="29"/>
      <c r="BGY316" s="29"/>
      <c r="BHO316" s="29"/>
      <c r="BIE316" s="29"/>
      <c r="BIU316" s="29"/>
      <c r="BJK316" s="29"/>
      <c r="BKA316" s="29"/>
      <c r="BKQ316" s="29"/>
      <c r="BLG316" s="29"/>
      <c r="BLW316" s="29"/>
      <c r="BMM316" s="29"/>
      <c r="BNC316" s="29"/>
      <c r="BNS316" s="29"/>
      <c r="BOI316" s="29"/>
      <c r="BOY316" s="29"/>
      <c r="BPO316" s="29"/>
      <c r="BQE316" s="29"/>
      <c r="BQU316" s="29"/>
      <c r="BRK316" s="29"/>
      <c r="BSA316" s="29"/>
      <c r="BSQ316" s="29"/>
      <c r="BTG316" s="29"/>
      <c r="BTW316" s="29"/>
      <c r="BUM316" s="29"/>
      <c r="BVC316" s="29"/>
      <c r="BVS316" s="29"/>
      <c r="BWI316" s="29"/>
      <c r="BWY316" s="29"/>
      <c r="BXO316" s="29"/>
      <c r="BYE316" s="29"/>
      <c r="BYU316" s="29"/>
      <c r="BZK316" s="29"/>
      <c r="CAA316" s="29"/>
      <c r="CAQ316" s="29"/>
      <c r="CBG316" s="29"/>
      <c r="CBW316" s="29"/>
      <c r="CCM316" s="29"/>
      <c r="CDC316" s="29"/>
      <c r="CDS316" s="29"/>
      <c r="CEI316" s="29"/>
      <c r="CEY316" s="29"/>
      <c r="CFO316" s="29"/>
      <c r="CGE316" s="29"/>
      <c r="CGU316" s="29"/>
      <c r="CHK316" s="29"/>
      <c r="CIA316" s="29"/>
      <c r="CIQ316" s="29"/>
      <c r="CJG316" s="29"/>
      <c r="CJW316" s="29"/>
      <c r="CKM316" s="29"/>
      <c r="CLC316" s="29"/>
      <c r="CLS316" s="29"/>
      <c r="CMI316" s="29"/>
      <c r="CMY316" s="29"/>
      <c r="CNO316" s="29"/>
      <c r="COE316" s="29"/>
      <c r="COU316" s="29"/>
      <c r="CPK316" s="29"/>
      <c r="CQA316" s="29"/>
      <c r="CQQ316" s="29"/>
      <c r="CRG316" s="29"/>
      <c r="CRW316" s="29"/>
      <c r="CSM316" s="29"/>
      <c r="CTC316" s="29"/>
      <c r="CTS316" s="29"/>
      <c r="CUI316" s="29"/>
      <c r="CUY316" s="29"/>
      <c r="CVO316" s="29"/>
      <c r="CWE316" s="29"/>
      <c r="CWU316" s="29"/>
      <c r="CXK316" s="29"/>
      <c r="CYA316" s="29"/>
      <c r="CYQ316" s="29"/>
      <c r="CZG316" s="29"/>
      <c r="CZW316" s="29"/>
      <c r="DAM316" s="29"/>
      <c r="DBC316" s="29"/>
      <c r="DBS316" s="29"/>
      <c r="DCI316" s="29"/>
      <c r="DCY316" s="29"/>
      <c r="DDO316" s="29"/>
      <c r="DEE316" s="29"/>
      <c r="DEU316" s="29"/>
      <c r="DFK316" s="29"/>
      <c r="DGA316" s="29"/>
      <c r="DGQ316" s="29"/>
      <c r="DHG316" s="29"/>
      <c r="DHW316" s="29"/>
      <c r="DIM316" s="29"/>
      <c r="DJC316" s="29"/>
      <c r="DJS316" s="29"/>
      <c r="DKI316" s="29"/>
      <c r="DKY316" s="29"/>
      <c r="DLO316" s="29"/>
      <c r="DME316" s="29"/>
      <c r="DMU316" s="29"/>
      <c r="DNK316" s="29"/>
      <c r="DOA316" s="29"/>
      <c r="DOQ316" s="29"/>
      <c r="DPG316" s="29"/>
      <c r="DPW316" s="29"/>
      <c r="DQM316" s="29"/>
      <c r="DRC316" s="29"/>
      <c r="DRS316" s="29"/>
      <c r="DSI316" s="29"/>
      <c r="DSY316" s="29"/>
      <c r="DTO316" s="29"/>
      <c r="DUE316" s="29"/>
      <c r="DUU316" s="29"/>
      <c r="DVK316" s="29"/>
      <c r="DWA316" s="29"/>
      <c r="DWQ316" s="29"/>
      <c r="DXG316" s="29"/>
      <c r="DXW316" s="29"/>
      <c r="DYM316" s="29"/>
      <c r="DZC316" s="29"/>
      <c r="DZS316" s="29"/>
      <c r="EAI316" s="29"/>
      <c r="EAY316" s="29"/>
      <c r="EBO316" s="29"/>
      <c r="ECE316" s="29"/>
      <c r="ECU316" s="29"/>
      <c r="EDK316" s="29"/>
      <c r="EEA316" s="29"/>
      <c r="EEQ316" s="29"/>
      <c r="EFG316" s="29"/>
      <c r="EFW316" s="29"/>
      <c r="EGM316" s="29"/>
      <c r="EHC316" s="29"/>
      <c r="EHS316" s="29"/>
      <c r="EII316" s="29"/>
      <c r="EIY316" s="29"/>
      <c r="EJO316" s="29"/>
      <c r="EKE316" s="29"/>
      <c r="EKU316" s="29"/>
      <c r="ELK316" s="29"/>
      <c r="EMA316" s="29"/>
      <c r="EMQ316" s="29"/>
      <c r="ENG316" s="29"/>
      <c r="ENW316" s="29"/>
      <c r="EOM316" s="29"/>
      <c r="EPC316" s="29"/>
      <c r="EPS316" s="29"/>
      <c r="EQI316" s="29"/>
      <c r="EQY316" s="29"/>
      <c r="ERO316" s="29"/>
      <c r="ESE316" s="29"/>
      <c r="ESU316" s="29"/>
      <c r="ETK316" s="29"/>
      <c r="EUA316" s="29"/>
      <c r="EUQ316" s="29"/>
      <c r="EVG316" s="29"/>
      <c r="EVW316" s="29"/>
      <c r="EWM316" s="29"/>
      <c r="EXC316" s="29"/>
      <c r="EXS316" s="29"/>
      <c r="EYI316" s="29"/>
      <c r="EYY316" s="29"/>
      <c r="EZO316" s="29"/>
      <c r="FAE316" s="29"/>
      <c r="FAU316" s="29"/>
      <c r="FBK316" s="29"/>
      <c r="FCA316" s="29"/>
      <c r="FCQ316" s="29"/>
      <c r="FDG316" s="29"/>
      <c r="FDW316" s="29"/>
      <c r="FEM316" s="29"/>
      <c r="FFC316" s="29"/>
      <c r="FFS316" s="29"/>
      <c r="FGI316" s="29"/>
      <c r="FGY316" s="29"/>
      <c r="FHO316" s="29"/>
      <c r="FIE316" s="29"/>
      <c r="FIU316" s="29"/>
      <c r="FJK316" s="29"/>
      <c r="FKA316" s="29"/>
      <c r="FKQ316" s="29"/>
      <c r="FLG316" s="29"/>
      <c r="FLW316" s="29"/>
      <c r="FMM316" s="29"/>
      <c r="FNC316" s="29"/>
      <c r="FNS316" s="29"/>
      <c r="FOI316" s="29"/>
      <c r="FOY316" s="29"/>
      <c r="FPO316" s="29"/>
      <c r="FQE316" s="29"/>
      <c r="FQU316" s="29"/>
      <c r="FRK316" s="29"/>
      <c r="FSA316" s="29"/>
      <c r="FSQ316" s="29"/>
      <c r="FTG316" s="29"/>
      <c r="FTW316" s="29"/>
      <c r="FUM316" s="29"/>
      <c r="FVC316" s="29"/>
      <c r="FVS316" s="29"/>
      <c r="FWI316" s="29"/>
      <c r="FWY316" s="29"/>
      <c r="FXO316" s="29"/>
      <c r="FYE316" s="29"/>
      <c r="FYU316" s="29"/>
      <c r="FZK316" s="29"/>
      <c r="GAA316" s="29"/>
      <c r="GAQ316" s="29"/>
      <c r="GBG316" s="29"/>
      <c r="GBW316" s="29"/>
      <c r="GCM316" s="29"/>
      <c r="GDC316" s="29"/>
      <c r="GDS316" s="29"/>
      <c r="GEI316" s="29"/>
      <c r="GEY316" s="29"/>
      <c r="GFO316" s="29"/>
      <c r="GGE316" s="29"/>
      <c r="GGU316" s="29"/>
      <c r="GHK316" s="29"/>
      <c r="GIA316" s="29"/>
      <c r="GIQ316" s="29"/>
      <c r="GJG316" s="29"/>
      <c r="GJW316" s="29"/>
      <c r="GKM316" s="29"/>
      <c r="GLC316" s="29"/>
      <c r="GLS316" s="29"/>
      <c r="GMI316" s="29"/>
      <c r="GMY316" s="29"/>
      <c r="GNO316" s="29"/>
      <c r="GOE316" s="29"/>
      <c r="GOU316" s="29"/>
      <c r="GPK316" s="29"/>
      <c r="GQA316" s="29"/>
      <c r="GQQ316" s="29"/>
      <c r="GRG316" s="29"/>
      <c r="GRW316" s="29"/>
      <c r="GSM316" s="29"/>
      <c r="GTC316" s="29"/>
      <c r="GTS316" s="29"/>
      <c r="GUI316" s="29"/>
      <c r="GUY316" s="29"/>
      <c r="GVO316" s="29"/>
      <c r="GWE316" s="29"/>
      <c r="GWU316" s="29"/>
      <c r="GXK316" s="29"/>
      <c r="GYA316" s="29"/>
      <c r="GYQ316" s="29"/>
      <c r="GZG316" s="29"/>
      <c r="GZW316" s="29"/>
      <c r="HAM316" s="29"/>
      <c r="HBC316" s="29"/>
      <c r="HBS316" s="29"/>
      <c r="HCI316" s="29"/>
      <c r="HCY316" s="29"/>
      <c r="HDO316" s="29"/>
      <c r="HEE316" s="29"/>
      <c r="HEU316" s="29"/>
      <c r="HFK316" s="29"/>
      <c r="HGA316" s="29"/>
      <c r="HGQ316" s="29"/>
      <c r="HHG316" s="29"/>
      <c r="HHW316" s="29"/>
      <c r="HIM316" s="29"/>
      <c r="HJC316" s="29"/>
      <c r="HJS316" s="29"/>
      <c r="HKI316" s="29"/>
      <c r="HKY316" s="29"/>
      <c r="HLO316" s="29"/>
      <c r="HME316" s="29"/>
      <c r="HMU316" s="29"/>
      <c r="HNK316" s="29"/>
      <c r="HOA316" s="29"/>
      <c r="HOQ316" s="29"/>
      <c r="HPG316" s="29"/>
      <c r="HPW316" s="29"/>
      <c r="HQM316" s="29"/>
      <c r="HRC316" s="29"/>
      <c r="HRS316" s="29"/>
      <c r="HSI316" s="29"/>
      <c r="HSY316" s="29"/>
      <c r="HTO316" s="29"/>
      <c r="HUE316" s="29"/>
      <c r="HUU316" s="29"/>
      <c r="HVK316" s="29"/>
      <c r="HWA316" s="29"/>
      <c r="HWQ316" s="29"/>
      <c r="HXG316" s="29"/>
      <c r="HXW316" s="29"/>
      <c r="HYM316" s="29"/>
      <c r="HZC316" s="29"/>
      <c r="HZS316" s="29"/>
      <c r="IAI316" s="29"/>
      <c r="IAY316" s="29"/>
      <c r="IBO316" s="29"/>
      <c r="ICE316" s="29"/>
      <c r="ICU316" s="29"/>
      <c r="IDK316" s="29"/>
      <c r="IEA316" s="29"/>
      <c r="IEQ316" s="29"/>
      <c r="IFG316" s="29"/>
      <c r="IFW316" s="29"/>
      <c r="IGM316" s="29"/>
      <c r="IHC316" s="29"/>
      <c r="IHS316" s="29"/>
      <c r="III316" s="29"/>
      <c r="IIY316" s="29"/>
      <c r="IJO316" s="29"/>
      <c r="IKE316" s="29"/>
      <c r="IKU316" s="29"/>
      <c r="ILK316" s="29"/>
      <c r="IMA316" s="29"/>
      <c r="IMQ316" s="29"/>
      <c r="ING316" s="29"/>
      <c r="INW316" s="29"/>
      <c r="IOM316" s="29"/>
      <c r="IPC316" s="29"/>
      <c r="IPS316" s="29"/>
      <c r="IQI316" s="29"/>
      <c r="IQY316" s="29"/>
      <c r="IRO316" s="29"/>
      <c r="ISE316" s="29"/>
      <c r="ISU316" s="29"/>
      <c r="ITK316" s="29"/>
      <c r="IUA316" s="29"/>
      <c r="IUQ316" s="29"/>
      <c r="IVG316" s="29"/>
      <c r="IVW316" s="29"/>
      <c r="IWM316" s="29"/>
      <c r="IXC316" s="29"/>
      <c r="IXS316" s="29"/>
      <c r="IYI316" s="29"/>
      <c r="IYY316" s="29"/>
      <c r="IZO316" s="29"/>
      <c r="JAE316" s="29"/>
      <c r="JAU316" s="29"/>
      <c r="JBK316" s="29"/>
      <c r="JCA316" s="29"/>
      <c r="JCQ316" s="29"/>
      <c r="JDG316" s="29"/>
      <c r="JDW316" s="29"/>
      <c r="JEM316" s="29"/>
      <c r="JFC316" s="29"/>
      <c r="JFS316" s="29"/>
      <c r="JGI316" s="29"/>
      <c r="JGY316" s="29"/>
      <c r="JHO316" s="29"/>
      <c r="JIE316" s="29"/>
      <c r="JIU316" s="29"/>
      <c r="JJK316" s="29"/>
      <c r="JKA316" s="29"/>
      <c r="JKQ316" s="29"/>
      <c r="JLG316" s="29"/>
      <c r="JLW316" s="29"/>
      <c r="JMM316" s="29"/>
      <c r="JNC316" s="29"/>
      <c r="JNS316" s="29"/>
      <c r="JOI316" s="29"/>
      <c r="JOY316" s="29"/>
      <c r="JPO316" s="29"/>
      <c r="JQE316" s="29"/>
      <c r="JQU316" s="29"/>
      <c r="JRK316" s="29"/>
      <c r="JSA316" s="29"/>
      <c r="JSQ316" s="29"/>
      <c r="JTG316" s="29"/>
      <c r="JTW316" s="29"/>
      <c r="JUM316" s="29"/>
      <c r="JVC316" s="29"/>
      <c r="JVS316" s="29"/>
      <c r="JWI316" s="29"/>
      <c r="JWY316" s="29"/>
      <c r="JXO316" s="29"/>
      <c r="JYE316" s="29"/>
      <c r="JYU316" s="29"/>
      <c r="JZK316" s="29"/>
      <c r="KAA316" s="29"/>
      <c r="KAQ316" s="29"/>
      <c r="KBG316" s="29"/>
      <c r="KBW316" s="29"/>
      <c r="KCM316" s="29"/>
      <c r="KDC316" s="29"/>
      <c r="KDS316" s="29"/>
      <c r="KEI316" s="29"/>
      <c r="KEY316" s="29"/>
      <c r="KFO316" s="29"/>
      <c r="KGE316" s="29"/>
      <c r="KGU316" s="29"/>
      <c r="KHK316" s="29"/>
      <c r="KIA316" s="29"/>
      <c r="KIQ316" s="29"/>
      <c r="KJG316" s="29"/>
      <c r="KJW316" s="29"/>
      <c r="KKM316" s="29"/>
      <c r="KLC316" s="29"/>
      <c r="KLS316" s="29"/>
      <c r="KMI316" s="29"/>
      <c r="KMY316" s="29"/>
      <c r="KNO316" s="29"/>
      <c r="KOE316" s="29"/>
      <c r="KOU316" s="29"/>
      <c r="KPK316" s="29"/>
      <c r="KQA316" s="29"/>
      <c r="KQQ316" s="29"/>
      <c r="KRG316" s="29"/>
      <c r="KRW316" s="29"/>
      <c r="KSM316" s="29"/>
      <c r="KTC316" s="29"/>
      <c r="KTS316" s="29"/>
      <c r="KUI316" s="29"/>
      <c r="KUY316" s="29"/>
      <c r="KVO316" s="29"/>
      <c r="KWE316" s="29"/>
      <c r="KWU316" s="29"/>
      <c r="KXK316" s="29"/>
      <c r="KYA316" s="29"/>
      <c r="KYQ316" s="29"/>
      <c r="KZG316" s="29"/>
      <c r="KZW316" s="29"/>
      <c r="LAM316" s="29"/>
      <c r="LBC316" s="29"/>
      <c r="LBS316" s="29"/>
      <c r="LCI316" s="29"/>
      <c r="LCY316" s="29"/>
      <c r="LDO316" s="29"/>
      <c r="LEE316" s="29"/>
      <c r="LEU316" s="29"/>
      <c r="LFK316" s="29"/>
      <c r="LGA316" s="29"/>
      <c r="LGQ316" s="29"/>
      <c r="LHG316" s="29"/>
      <c r="LHW316" s="29"/>
      <c r="LIM316" s="29"/>
      <c r="LJC316" s="29"/>
      <c r="LJS316" s="29"/>
      <c r="LKI316" s="29"/>
      <c r="LKY316" s="29"/>
      <c r="LLO316" s="29"/>
      <c r="LME316" s="29"/>
      <c r="LMU316" s="29"/>
      <c r="LNK316" s="29"/>
      <c r="LOA316" s="29"/>
      <c r="LOQ316" s="29"/>
      <c r="LPG316" s="29"/>
      <c r="LPW316" s="29"/>
      <c r="LQM316" s="29"/>
      <c r="LRC316" s="29"/>
      <c r="LRS316" s="29"/>
      <c r="LSI316" s="29"/>
      <c r="LSY316" s="29"/>
      <c r="LTO316" s="29"/>
      <c r="LUE316" s="29"/>
      <c r="LUU316" s="29"/>
      <c r="LVK316" s="29"/>
      <c r="LWA316" s="29"/>
      <c r="LWQ316" s="29"/>
      <c r="LXG316" s="29"/>
      <c r="LXW316" s="29"/>
      <c r="LYM316" s="29"/>
      <c r="LZC316" s="29"/>
      <c r="LZS316" s="29"/>
      <c r="MAI316" s="29"/>
      <c r="MAY316" s="29"/>
      <c r="MBO316" s="29"/>
      <c r="MCE316" s="29"/>
      <c r="MCU316" s="29"/>
      <c r="MDK316" s="29"/>
      <c r="MEA316" s="29"/>
      <c r="MEQ316" s="29"/>
      <c r="MFG316" s="29"/>
      <c r="MFW316" s="29"/>
      <c r="MGM316" s="29"/>
      <c r="MHC316" s="29"/>
      <c r="MHS316" s="29"/>
      <c r="MII316" s="29"/>
      <c r="MIY316" s="29"/>
      <c r="MJO316" s="29"/>
      <c r="MKE316" s="29"/>
      <c r="MKU316" s="29"/>
      <c r="MLK316" s="29"/>
      <c r="MMA316" s="29"/>
      <c r="MMQ316" s="29"/>
      <c r="MNG316" s="29"/>
      <c r="MNW316" s="29"/>
      <c r="MOM316" s="29"/>
      <c r="MPC316" s="29"/>
      <c r="MPS316" s="29"/>
      <c r="MQI316" s="29"/>
      <c r="MQY316" s="29"/>
      <c r="MRO316" s="29"/>
      <c r="MSE316" s="29"/>
      <c r="MSU316" s="29"/>
      <c r="MTK316" s="29"/>
      <c r="MUA316" s="29"/>
      <c r="MUQ316" s="29"/>
      <c r="MVG316" s="29"/>
      <c r="MVW316" s="29"/>
      <c r="MWM316" s="29"/>
      <c r="MXC316" s="29"/>
      <c r="MXS316" s="29"/>
      <c r="MYI316" s="29"/>
      <c r="MYY316" s="29"/>
      <c r="MZO316" s="29"/>
      <c r="NAE316" s="29"/>
      <c r="NAU316" s="29"/>
      <c r="NBK316" s="29"/>
      <c r="NCA316" s="29"/>
      <c r="NCQ316" s="29"/>
      <c r="NDG316" s="29"/>
      <c r="NDW316" s="29"/>
      <c r="NEM316" s="29"/>
      <c r="NFC316" s="29"/>
      <c r="NFS316" s="29"/>
      <c r="NGI316" s="29"/>
      <c r="NGY316" s="29"/>
      <c r="NHO316" s="29"/>
      <c r="NIE316" s="29"/>
      <c r="NIU316" s="29"/>
      <c r="NJK316" s="29"/>
      <c r="NKA316" s="29"/>
      <c r="NKQ316" s="29"/>
      <c r="NLG316" s="29"/>
      <c r="NLW316" s="29"/>
      <c r="NMM316" s="29"/>
      <c r="NNC316" s="29"/>
      <c r="NNS316" s="29"/>
      <c r="NOI316" s="29"/>
      <c r="NOY316" s="29"/>
      <c r="NPO316" s="29"/>
      <c r="NQE316" s="29"/>
      <c r="NQU316" s="29"/>
      <c r="NRK316" s="29"/>
      <c r="NSA316" s="29"/>
      <c r="NSQ316" s="29"/>
      <c r="NTG316" s="29"/>
      <c r="NTW316" s="29"/>
      <c r="NUM316" s="29"/>
      <c r="NVC316" s="29"/>
      <c r="NVS316" s="29"/>
      <c r="NWI316" s="29"/>
      <c r="NWY316" s="29"/>
      <c r="NXO316" s="29"/>
      <c r="NYE316" s="29"/>
      <c r="NYU316" s="29"/>
      <c r="NZK316" s="29"/>
      <c r="OAA316" s="29"/>
      <c r="OAQ316" s="29"/>
      <c r="OBG316" s="29"/>
      <c r="OBW316" s="29"/>
      <c r="OCM316" s="29"/>
      <c r="ODC316" s="29"/>
      <c r="ODS316" s="29"/>
      <c r="OEI316" s="29"/>
      <c r="OEY316" s="29"/>
      <c r="OFO316" s="29"/>
      <c r="OGE316" s="29"/>
      <c r="OGU316" s="29"/>
      <c r="OHK316" s="29"/>
      <c r="OIA316" s="29"/>
      <c r="OIQ316" s="29"/>
      <c r="OJG316" s="29"/>
      <c r="OJW316" s="29"/>
      <c r="OKM316" s="29"/>
      <c r="OLC316" s="29"/>
      <c r="OLS316" s="29"/>
      <c r="OMI316" s="29"/>
      <c r="OMY316" s="29"/>
      <c r="ONO316" s="29"/>
      <c r="OOE316" s="29"/>
      <c r="OOU316" s="29"/>
      <c r="OPK316" s="29"/>
      <c r="OQA316" s="29"/>
      <c r="OQQ316" s="29"/>
      <c r="ORG316" s="29"/>
      <c r="ORW316" s="29"/>
      <c r="OSM316" s="29"/>
      <c r="OTC316" s="29"/>
      <c r="OTS316" s="29"/>
      <c r="OUI316" s="29"/>
      <c r="OUY316" s="29"/>
      <c r="OVO316" s="29"/>
      <c r="OWE316" s="29"/>
      <c r="OWU316" s="29"/>
      <c r="OXK316" s="29"/>
      <c r="OYA316" s="29"/>
      <c r="OYQ316" s="29"/>
      <c r="OZG316" s="29"/>
      <c r="OZW316" s="29"/>
      <c r="PAM316" s="29"/>
      <c r="PBC316" s="29"/>
      <c r="PBS316" s="29"/>
      <c r="PCI316" s="29"/>
      <c r="PCY316" s="29"/>
      <c r="PDO316" s="29"/>
      <c r="PEE316" s="29"/>
      <c r="PEU316" s="29"/>
      <c r="PFK316" s="29"/>
      <c r="PGA316" s="29"/>
      <c r="PGQ316" s="29"/>
      <c r="PHG316" s="29"/>
      <c r="PHW316" s="29"/>
      <c r="PIM316" s="29"/>
      <c r="PJC316" s="29"/>
      <c r="PJS316" s="29"/>
      <c r="PKI316" s="29"/>
      <c r="PKY316" s="29"/>
      <c r="PLO316" s="29"/>
      <c r="PME316" s="29"/>
      <c r="PMU316" s="29"/>
      <c r="PNK316" s="29"/>
      <c r="POA316" s="29"/>
      <c r="POQ316" s="29"/>
      <c r="PPG316" s="29"/>
      <c r="PPW316" s="29"/>
      <c r="PQM316" s="29"/>
      <c r="PRC316" s="29"/>
      <c r="PRS316" s="29"/>
      <c r="PSI316" s="29"/>
      <c r="PSY316" s="29"/>
      <c r="PTO316" s="29"/>
      <c r="PUE316" s="29"/>
      <c r="PUU316" s="29"/>
      <c r="PVK316" s="29"/>
      <c r="PWA316" s="29"/>
      <c r="PWQ316" s="29"/>
      <c r="PXG316" s="29"/>
      <c r="PXW316" s="29"/>
      <c r="PYM316" s="29"/>
      <c r="PZC316" s="29"/>
      <c r="PZS316" s="29"/>
      <c r="QAI316" s="29"/>
      <c r="QAY316" s="29"/>
      <c r="QBO316" s="29"/>
      <c r="QCE316" s="29"/>
      <c r="QCU316" s="29"/>
      <c r="QDK316" s="29"/>
      <c r="QEA316" s="29"/>
      <c r="QEQ316" s="29"/>
      <c r="QFG316" s="29"/>
      <c r="QFW316" s="29"/>
      <c r="QGM316" s="29"/>
      <c r="QHC316" s="29"/>
      <c r="QHS316" s="29"/>
      <c r="QII316" s="29"/>
      <c r="QIY316" s="29"/>
      <c r="QJO316" s="29"/>
      <c r="QKE316" s="29"/>
      <c r="QKU316" s="29"/>
      <c r="QLK316" s="29"/>
      <c r="QMA316" s="29"/>
      <c r="QMQ316" s="29"/>
      <c r="QNG316" s="29"/>
      <c r="QNW316" s="29"/>
      <c r="QOM316" s="29"/>
      <c r="QPC316" s="29"/>
      <c r="QPS316" s="29"/>
      <c r="QQI316" s="29"/>
      <c r="QQY316" s="29"/>
      <c r="QRO316" s="29"/>
      <c r="QSE316" s="29"/>
      <c r="QSU316" s="29"/>
      <c r="QTK316" s="29"/>
      <c r="QUA316" s="29"/>
      <c r="QUQ316" s="29"/>
      <c r="QVG316" s="29"/>
      <c r="QVW316" s="29"/>
      <c r="QWM316" s="29"/>
      <c r="QXC316" s="29"/>
      <c r="QXS316" s="29"/>
      <c r="QYI316" s="29"/>
      <c r="QYY316" s="29"/>
      <c r="QZO316" s="29"/>
      <c r="RAE316" s="29"/>
      <c r="RAU316" s="29"/>
      <c r="RBK316" s="29"/>
      <c r="RCA316" s="29"/>
      <c r="RCQ316" s="29"/>
      <c r="RDG316" s="29"/>
      <c r="RDW316" s="29"/>
      <c r="REM316" s="29"/>
      <c r="RFC316" s="29"/>
      <c r="RFS316" s="29"/>
      <c r="RGI316" s="29"/>
      <c r="RGY316" s="29"/>
      <c r="RHO316" s="29"/>
      <c r="RIE316" s="29"/>
      <c r="RIU316" s="29"/>
      <c r="RJK316" s="29"/>
      <c r="RKA316" s="29"/>
      <c r="RKQ316" s="29"/>
      <c r="RLG316" s="29"/>
      <c r="RLW316" s="29"/>
      <c r="RMM316" s="29"/>
      <c r="RNC316" s="29"/>
      <c r="RNS316" s="29"/>
      <c r="ROI316" s="29"/>
      <c r="ROY316" s="29"/>
      <c r="RPO316" s="29"/>
      <c r="RQE316" s="29"/>
      <c r="RQU316" s="29"/>
      <c r="RRK316" s="29"/>
      <c r="RSA316" s="29"/>
      <c r="RSQ316" s="29"/>
      <c r="RTG316" s="29"/>
      <c r="RTW316" s="29"/>
      <c r="RUM316" s="29"/>
      <c r="RVC316" s="29"/>
      <c r="RVS316" s="29"/>
      <c r="RWI316" s="29"/>
      <c r="RWY316" s="29"/>
      <c r="RXO316" s="29"/>
      <c r="RYE316" s="29"/>
      <c r="RYU316" s="29"/>
      <c r="RZK316" s="29"/>
      <c r="SAA316" s="29"/>
      <c r="SAQ316" s="29"/>
      <c r="SBG316" s="29"/>
      <c r="SBW316" s="29"/>
      <c r="SCM316" s="29"/>
      <c r="SDC316" s="29"/>
      <c r="SDS316" s="29"/>
      <c r="SEI316" s="29"/>
      <c r="SEY316" s="29"/>
      <c r="SFO316" s="29"/>
      <c r="SGE316" s="29"/>
      <c r="SGU316" s="29"/>
      <c r="SHK316" s="29"/>
      <c r="SIA316" s="29"/>
      <c r="SIQ316" s="29"/>
      <c r="SJG316" s="29"/>
      <c r="SJW316" s="29"/>
      <c r="SKM316" s="29"/>
      <c r="SLC316" s="29"/>
      <c r="SLS316" s="29"/>
      <c r="SMI316" s="29"/>
      <c r="SMY316" s="29"/>
      <c r="SNO316" s="29"/>
      <c r="SOE316" s="29"/>
      <c r="SOU316" s="29"/>
      <c r="SPK316" s="29"/>
      <c r="SQA316" s="29"/>
      <c r="SQQ316" s="29"/>
      <c r="SRG316" s="29"/>
      <c r="SRW316" s="29"/>
      <c r="SSM316" s="29"/>
      <c r="STC316" s="29"/>
      <c r="STS316" s="29"/>
      <c r="SUI316" s="29"/>
      <c r="SUY316" s="29"/>
      <c r="SVO316" s="29"/>
      <c r="SWE316" s="29"/>
      <c r="SWU316" s="29"/>
      <c r="SXK316" s="29"/>
      <c r="SYA316" s="29"/>
      <c r="SYQ316" s="29"/>
      <c r="SZG316" s="29"/>
      <c r="SZW316" s="29"/>
      <c r="TAM316" s="29"/>
      <c r="TBC316" s="29"/>
      <c r="TBS316" s="29"/>
      <c r="TCI316" s="29"/>
      <c r="TCY316" s="29"/>
      <c r="TDO316" s="29"/>
      <c r="TEE316" s="29"/>
      <c r="TEU316" s="29"/>
      <c r="TFK316" s="29"/>
      <c r="TGA316" s="29"/>
      <c r="TGQ316" s="29"/>
      <c r="THG316" s="29"/>
      <c r="THW316" s="29"/>
      <c r="TIM316" s="29"/>
      <c r="TJC316" s="29"/>
      <c r="TJS316" s="29"/>
      <c r="TKI316" s="29"/>
      <c r="TKY316" s="29"/>
      <c r="TLO316" s="29"/>
      <c r="TME316" s="29"/>
      <c r="TMU316" s="29"/>
      <c r="TNK316" s="29"/>
      <c r="TOA316" s="29"/>
      <c r="TOQ316" s="29"/>
      <c r="TPG316" s="29"/>
      <c r="TPW316" s="29"/>
      <c r="TQM316" s="29"/>
      <c r="TRC316" s="29"/>
      <c r="TRS316" s="29"/>
      <c r="TSI316" s="29"/>
      <c r="TSY316" s="29"/>
      <c r="TTO316" s="29"/>
      <c r="TUE316" s="29"/>
      <c r="TUU316" s="29"/>
      <c r="TVK316" s="29"/>
      <c r="TWA316" s="29"/>
      <c r="TWQ316" s="29"/>
      <c r="TXG316" s="29"/>
      <c r="TXW316" s="29"/>
      <c r="TYM316" s="29"/>
      <c r="TZC316" s="29"/>
      <c r="TZS316" s="29"/>
      <c r="UAI316" s="29"/>
      <c r="UAY316" s="29"/>
      <c r="UBO316" s="29"/>
      <c r="UCE316" s="29"/>
      <c r="UCU316" s="29"/>
      <c r="UDK316" s="29"/>
      <c r="UEA316" s="29"/>
      <c r="UEQ316" s="29"/>
      <c r="UFG316" s="29"/>
      <c r="UFW316" s="29"/>
      <c r="UGM316" s="29"/>
      <c r="UHC316" s="29"/>
      <c r="UHS316" s="29"/>
      <c r="UII316" s="29"/>
      <c r="UIY316" s="29"/>
      <c r="UJO316" s="29"/>
      <c r="UKE316" s="29"/>
      <c r="UKU316" s="29"/>
      <c r="ULK316" s="29"/>
      <c r="UMA316" s="29"/>
      <c r="UMQ316" s="29"/>
      <c r="UNG316" s="29"/>
      <c r="UNW316" s="29"/>
      <c r="UOM316" s="29"/>
      <c r="UPC316" s="29"/>
      <c r="UPS316" s="29"/>
      <c r="UQI316" s="29"/>
      <c r="UQY316" s="29"/>
      <c r="URO316" s="29"/>
      <c r="USE316" s="29"/>
      <c r="USU316" s="29"/>
      <c r="UTK316" s="29"/>
      <c r="UUA316" s="29"/>
      <c r="UUQ316" s="29"/>
      <c r="UVG316" s="29"/>
      <c r="UVW316" s="29"/>
      <c r="UWM316" s="29"/>
      <c r="UXC316" s="29"/>
      <c r="UXS316" s="29"/>
      <c r="UYI316" s="29"/>
      <c r="UYY316" s="29"/>
      <c r="UZO316" s="29"/>
      <c r="VAE316" s="29"/>
      <c r="VAU316" s="29"/>
      <c r="VBK316" s="29"/>
      <c r="VCA316" s="29"/>
      <c r="VCQ316" s="29"/>
      <c r="VDG316" s="29"/>
      <c r="VDW316" s="29"/>
      <c r="VEM316" s="29"/>
      <c r="VFC316" s="29"/>
      <c r="VFS316" s="29"/>
      <c r="VGI316" s="29"/>
      <c r="VGY316" s="29"/>
      <c r="VHO316" s="29"/>
      <c r="VIE316" s="29"/>
      <c r="VIU316" s="29"/>
      <c r="VJK316" s="29"/>
      <c r="VKA316" s="29"/>
      <c r="VKQ316" s="29"/>
      <c r="VLG316" s="29"/>
      <c r="VLW316" s="29"/>
      <c r="VMM316" s="29"/>
      <c r="VNC316" s="29"/>
      <c r="VNS316" s="29"/>
      <c r="VOI316" s="29"/>
      <c r="VOY316" s="29"/>
      <c r="VPO316" s="29"/>
      <c r="VQE316" s="29"/>
      <c r="VQU316" s="29"/>
      <c r="VRK316" s="29"/>
      <c r="VSA316" s="29"/>
      <c r="VSQ316" s="29"/>
      <c r="VTG316" s="29"/>
      <c r="VTW316" s="29"/>
      <c r="VUM316" s="29"/>
      <c r="VVC316" s="29"/>
      <c r="VVS316" s="29"/>
      <c r="VWI316" s="29"/>
      <c r="VWY316" s="29"/>
      <c r="VXO316" s="29"/>
      <c r="VYE316" s="29"/>
      <c r="VYU316" s="29"/>
      <c r="VZK316" s="29"/>
      <c r="WAA316" s="29"/>
      <c r="WAQ316" s="29"/>
      <c r="WBG316" s="29"/>
      <c r="WBW316" s="29"/>
      <c r="WCM316" s="29"/>
      <c r="WDC316" s="29"/>
      <c r="WDS316" s="29"/>
      <c r="WEI316" s="29"/>
      <c r="WEY316" s="29"/>
      <c r="WFO316" s="29"/>
      <c r="WGE316" s="29"/>
      <c r="WGU316" s="29"/>
      <c r="WHK316" s="29"/>
      <c r="WIA316" s="29"/>
      <c r="WIQ316" s="29"/>
      <c r="WJG316" s="29"/>
      <c r="WJW316" s="29"/>
      <c r="WKM316" s="29"/>
      <c r="WLC316" s="29"/>
      <c r="WLS316" s="29"/>
      <c r="WMI316" s="29"/>
      <c r="WMY316" s="29"/>
      <c r="WNO316" s="29"/>
      <c r="WOE316" s="29"/>
      <c r="WOU316" s="29"/>
      <c r="WPK316" s="29"/>
      <c r="WQA316" s="29"/>
      <c r="WQQ316" s="29"/>
      <c r="WRG316" s="29"/>
      <c r="WRW316" s="29"/>
      <c r="WSM316" s="29"/>
      <c r="WTC316" s="29"/>
      <c r="WTS316" s="29"/>
      <c r="WUI316" s="29"/>
      <c r="WUY316" s="29"/>
      <c r="WVO316" s="29"/>
      <c r="WWE316" s="29"/>
      <c r="WWU316" s="29"/>
      <c r="WXK316" s="29"/>
      <c r="WYA316" s="29"/>
      <c r="WYQ316" s="29"/>
      <c r="WZG316" s="29"/>
      <c r="WZW316" s="29"/>
      <c r="XAM316" s="29"/>
      <c r="XBC316" s="29"/>
      <c r="XBS316" s="29"/>
      <c r="XCI316" s="29"/>
      <c r="XCY316" s="29"/>
      <c r="XDO316" s="29"/>
      <c r="XEE316" s="29"/>
      <c r="XEU316" s="29"/>
    </row>
    <row r="317" spans="1:1015 1031:2039 2055:3063 3079:4087 4103:5111 5127:6135 6151:7159 7175:8183 8199:9207 9223:10231 10247:11255 11271:12279 12295:13303 13319:14327 14343:15351 15367:16375" s="30" customFormat="1" x14ac:dyDescent="0.35">
      <c r="A317" s="32">
        <v>106</v>
      </c>
      <c r="B317" s="32">
        <v>31</v>
      </c>
      <c r="C317" s="32" t="s">
        <v>752</v>
      </c>
      <c r="D317" s="32" t="s">
        <v>4</v>
      </c>
      <c r="E317" s="32" t="s">
        <v>45</v>
      </c>
      <c r="F317" s="33" t="s">
        <v>962</v>
      </c>
      <c r="G317" s="33" t="s">
        <v>1120</v>
      </c>
      <c r="H317" s="33" t="s">
        <v>97</v>
      </c>
      <c r="I317" s="33" t="s">
        <v>1030</v>
      </c>
      <c r="J317" s="33" t="s">
        <v>1027</v>
      </c>
      <c r="K317" s="33"/>
      <c r="L317" s="33" t="s">
        <v>970</v>
      </c>
      <c r="M317" s="57" t="s">
        <v>960</v>
      </c>
      <c r="N317" s="32" t="s">
        <v>1029</v>
      </c>
      <c r="O317" s="32" t="s">
        <v>1110</v>
      </c>
      <c r="P317" s="32"/>
      <c r="Q317" s="32"/>
      <c r="R317" s="32"/>
      <c r="S317" s="32"/>
      <c r="T317" s="32"/>
      <c r="U317" s="32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  <c r="GE317" s="25"/>
      <c r="GF317" s="25"/>
      <c r="GG317" s="25"/>
      <c r="GH317" s="25"/>
      <c r="GI317" s="25"/>
      <c r="GJ317" s="25"/>
      <c r="GK317" s="25"/>
      <c r="GL317" s="25"/>
      <c r="GM317" s="25"/>
      <c r="GN317" s="25"/>
      <c r="GO317" s="25"/>
      <c r="GP317" s="25"/>
      <c r="GQ317" s="25"/>
      <c r="GR317" s="25"/>
      <c r="GS317" s="25"/>
      <c r="GT317" s="25"/>
      <c r="GU317" s="25"/>
      <c r="GV317" s="25"/>
      <c r="GW317" s="25"/>
      <c r="GX317" s="25"/>
      <c r="GY317" s="25"/>
      <c r="GZ317" s="25"/>
      <c r="HA317" s="25"/>
      <c r="HB317" s="25"/>
      <c r="HC317" s="25"/>
      <c r="HD317" s="25"/>
      <c r="HE317" s="25"/>
      <c r="HF317" s="25"/>
      <c r="HG317" s="25"/>
      <c r="HH317" s="25"/>
      <c r="HI317" s="25"/>
      <c r="HJ317" s="25"/>
      <c r="HK317" s="25"/>
      <c r="HL317" s="25"/>
      <c r="HM317" s="25"/>
      <c r="HN317" s="25"/>
      <c r="HO317" s="25"/>
      <c r="HP317" s="25"/>
      <c r="HQ317" s="25"/>
      <c r="HR317" s="25"/>
      <c r="HS317" s="25"/>
      <c r="HT317" s="25"/>
      <c r="HU317" s="25"/>
      <c r="HV317" s="25"/>
      <c r="HW317" s="25"/>
      <c r="HX317" s="25"/>
      <c r="IM317" s="48"/>
      <c r="JC317" s="48"/>
      <c r="JS317" s="48"/>
      <c r="KI317" s="48"/>
      <c r="KY317" s="48"/>
      <c r="LO317" s="48"/>
      <c r="ME317" s="48"/>
      <c r="MU317" s="48"/>
      <c r="NK317" s="48"/>
      <c r="OA317" s="48"/>
      <c r="OQ317" s="48"/>
      <c r="PG317" s="48"/>
      <c r="PW317" s="48"/>
      <c r="QM317" s="48"/>
      <c r="RC317" s="48"/>
      <c r="RS317" s="48"/>
      <c r="SI317" s="48"/>
      <c r="SY317" s="48"/>
      <c r="TO317" s="48"/>
      <c r="UE317" s="48"/>
      <c r="UU317" s="48"/>
      <c r="VK317" s="48"/>
      <c r="WA317" s="48"/>
      <c r="WQ317" s="48"/>
      <c r="XG317" s="48"/>
      <c r="XW317" s="48"/>
      <c r="YM317" s="48"/>
      <c r="ZC317" s="48"/>
      <c r="ZS317" s="48"/>
      <c r="AAI317" s="48"/>
      <c r="AAY317" s="48"/>
      <c r="ABO317" s="48"/>
      <c r="ACE317" s="48"/>
      <c r="ACU317" s="48"/>
      <c r="ADK317" s="48"/>
      <c r="AEA317" s="48"/>
      <c r="AEQ317" s="48"/>
      <c r="AFG317" s="48"/>
      <c r="AFW317" s="48"/>
      <c r="AGM317" s="48"/>
      <c r="AHC317" s="48"/>
      <c r="AHS317" s="48"/>
      <c r="AII317" s="48"/>
      <c r="AIY317" s="48"/>
      <c r="AJO317" s="48"/>
      <c r="AKE317" s="48"/>
      <c r="AKU317" s="48"/>
      <c r="ALK317" s="48"/>
      <c r="AMA317" s="48"/>
      <c r="AMQ317" s="48"/>
      <c r="ANG317" s="48"/>
      <c r="ANW317" s="48"/>
      <c r="AOM317" s="48"/>
      <c r="APC317" s="48"/>
      <c r="APS317" s="48"/>
      <c r="AQI317" s="48"/>
      <c r="AQY317" s="48"/>
      <c r="ARO317" s="48"/>
      <c r="ASE317" s="48"/>
      <c r="ASU317" s="48"/>
      <c r="ATK317" s="48"/>
      <c r="AUA317" s="48"/>
      <c r="AUQ317" s="48"/>
      <c r="AVG317" s="48"/>
      <c r="AVW317" s="48"/>
      <c r="AWM317" s="48"/>
      <c r="AXC317" s="48"/>
      <c r="AXS317" s="48"/>
      <c r="AYI317" s="48"/>
      <c r="AYY317" s="48"/>
      <c r="AZO317" s="48"/>
      <c r="BAE317" s="48"/>
      <c r="BAU317" s="48"/>
      <c r="BBK317" s="48"/>
      <c r="BCA317" s="48"/>
      <c r="BCQ317" s="48"/>
      <c r="BDG317" s="48"/>
      <c r="BDW317" s="48"/>
      <c r="BEM317" s="48"/>
      <c r="BFC317" s="48"/>
      <c r="BFS317" s="48"/>
      <c r="BGI317" s="48"/>
      <c r="BGY317" s="48"/>
      <c r="BHO317" s="48"/>
      <c r="BIE317" s="48"/>
      <c r="BIU317" s="48"/>
      <c r="BJK317" s="48"/>
      <c r="BKA317" s="48"/>
      <c r="BKQ317" s="48"/>
      <c r="BLG317" s="48"/>
      <c r="BLW317" s="48"/>
      <c r="BMM317" s="48"/>
      <c r="BNC317" s="48"/>
      <c r="BNS317" s="48"/>
      <c r="BOI317" s="48"/>
      <c r="BOY317" s="48"/>
      <c r="BPO317" s="48"/>
      <c r="BQE317" s="48"/>
      <c r="BQU317" s="48"/>
      <c r="BRK317" s="48"/>
      <c r="BSA317" s="48"/>
      <c r="BSQ317" s="48"/>
      <c r="BTG317" s="48"/>
      <c r="BTW317" s="48"/>
      <c r="BUM317" s="48"/>
      <c r="BVC317" s="48"/>
      <c r="BVS317" s="48"/>
      <c r="BWI317" s="48"/>
      <c r="BWY317" s="48"/>
      <c r="BXO317" s="48"/>
      <c r="BYE317" s="48"/>
      <c r="BYU317" s="48"/>
      <c r="BZK317" s="48"/>
      <c r="CAA317" s="48"/>
      <c r="CAQ317" s="48"/>
      <c r="CBG317" s="48"/>
      <c r="CBW317" s="48"/>
      <c r="CCM317" s="48"/>
      <c r="CDC317" s="48"/>
      <c r="CDS317" s="48"/>
      <c r="CEI317" s="48"/>
      <c r="CEY317" s="48"/>
      <c r="CFO317" s="48"/>
      <c r="CGE317" s="48"/>
      <c r="CGU317" s="48"/>
      <c r="CHK317" s="48"/>
      <c r="CIA317" s="48"/>
      <c r="CIQ317" s="48"/>
      <c r="CJG317" s="48"/>
      <c r="CJW317" s="48"/>
      <c r="CKM317" s="48"/>
      <c r="CLC317" s="48"/>
      <c r="CLS317" s="48"/>
      <c r="CMI317" s="48"/>
      <c r="CMY317" s="48"/>
      <c r="CNO317" s="48"/>
      <c r="COE317" s="48"/>
      <c r="COU317" s="48"/>
      <c r="CPK317" s="48"/>
      <c r="CQA317" s="48"/>
      <c r="CQQ317" s="48"/>
      <c r="CRG317" s="48"/>
      <c r="CRW317" s="48"/>
      <c r="CSM317" s="48"/>
      <c r="CTC317" s="48"/>
      <c r="CTS317" s="48"/>
      <c r="CUI317" s="48"/>
      <c r="CUY317" s="48"/>
      <c r="CVO317" s="48"/>
      <c r="CWE317" s="48"/>
      <c r="CWU317" s="48"/>
      <c r="CXK317" s="48"/>
      <c r="CYA317" s="48"/>
      <c r="CYQ317" s="48"/>
      <c r="CZG317" s="48"/>
      <c r="CZW317" s="48"/>
      <c r="DAM317" s="48"/>
      <c r="DBC317" s="48"/>
      <c r="DBS317" s="48"/>
      <c r="DCI317" s="48"/>
      <c r="DCY317" s="48"/>
      <c r="DDO317" s="48"/>
      <c r="DEE317" s="48"/>
      <c r="DEU317" s="48"/>
      <c r="DFK317" s="48"/>
      <c r="DGA317" s="48"/>
      <c r="DGQ317" s="48"/>
      <c r="DHG317" s="48"/>
      <c r="DHW317" s="48"/>
      <c r="DIM317" s="48"/>
      <c r="DJC317" s="48"/>
      <c r="DJS317" s="48"/>
      <c r="DKI317" s="48"/>
      <c r="DKY317" s="48"/>
      <c r="DLO317" s="48"/>
      <c r="DME317" s="48"/>
      <c r="DMU317" s="48"/>
      <c r="DNK317" s="48"/>
      <c r="DOA317" s="48"/>
      <c r="DOQ317" s="48"/>
      <c r="DPG317" s="48"/>
      <c r="DPW317" s="48"/>
      <c r="DQM317" s="48"/>
      <c r="DRC317" s="48"/>
      <c r="DRS317" s="48"/>
      <c r="DSI317" s="48"/>
      <c r="DSY317" s="48"/>
      <c r="DTO317" s="48"/>
      <c r="DUE317" s="48"/>
      <c r="DUU317" s="48"/>
      <c r="DVK317" s="48"/>
      <c r="DWA317" s="48"/>
      <c r="DWQ317" s="48"/>
      <c r="DXG317" s="48"/>
      <c r="DXW317" s="48"/>
      <c r="DYM317" s="48"/>
      <c r="DZC317" s="48"/>
      <c r="DZS317" s="48"/>
      <c r="EAI317" s="48"/>
      <c r="EAY317" s="48"/>
      <c r="EBO317" s="48"/>
      <c r="ECE317" s="48"/>
      <c r="ECU317" s="48"/>
      <c r="EDK317" s="48"/>
      <c r="EEA317" s="48"/>
      <c r="EEQ317" s="48"/>
      <c r="EFG317" s="48"/>
      <c r="EFW317" s="48"/>
      <c r="EGM317" s="48"/>
      <c r="EHC317" s="48"/>
      <c r="EHS317" s="48"/>
      <c r="EII317" s="48"/>
      <c r="EIY317" s="48"/>
      <c r="EJO317" s="48"/>
      <c r="EKE317" s="48"/>
      <c r="EKU317" s="48"/>
      <c r="ELK317" s="48"/>
      <c r="EMA317" s="48"/>
      <c r="EMQ317" s="48"/>
      <c r="ENG317" s="48"/>
      <c r="ENW317" s="48"/>
      <c r="EOM317" s="48"/>
      <c r="EPC317" s="48"/>
      <c r="EPS317" s="48"/>
      <c r="EQI317" s="48"/>
      <c r="EQY317" s="48"/>
      <c r="ERO317" s="48"/>
      <c r="ESE317" s="48"/>
      <c r="ESU317" s="48"/>
      <c r="ETK317" s="48"/>
      <c r="EUA317" s="48"/>
      <c r="EUQ317" s="48"/>
      <c r="EVG317" s="48"/>
      <c r="EVW317" s="48"/>
      <c r="EWM317" s="48"/>
      <c r="EXC317" s="48"/>
      <c r="EXS317" s="48"/>
      <c r="EYI317" s="48"/>
      <c r="EYY317" s="48"/>
      <c r="EZO317" s="48"/>
      <c r="FAE317" s="48"/>
      <c r="FAU317" s="48"/>
      <c r="FBK317" s="48"/>
      <c r="FCA317" s="48"/>
      <c r="FCQ317" s="48"/>
      <c r="FDG317" s="48"/>
      <c r="FDW317" s="48"/>
      <c r="FEM317" s="48"/>
      <c r="FFC317" s="48"/>
      <c r="FFS317" s="48"/>
      <c r="FGI317" s="48"/>
      <c r="FGY317" s="48"/>
      <c r="FHO317" s="48"/>
      <c r="FIE317" s="48"/>
      <c r="FIU317" s="48"/>
      <c r="FJK317" s="48"/>
      <c r="FKA317" s="48"/>
      <c r="FKQ317" s="48"/>
      <c r="FLG317" s="48"/>
      <c r="FLW317" s="48"/>
      <c r="FMM317" s="48"/>
      <c r="FNC317" s="48"/>
      <c r="FNS317" s="48"/>
      <c r="FOI317" s="48"/>
      <c r="FOY317" s="48"/>
      <c r="FPO317" s="48"/>
      <c r="FQE317" s="48"/>
      <c r="FQU317" s="48"/>
      <c r="FRK317" s="48"/>
      <c r="FSA317" s="48"/>
      <c r="FSQ317" s="48"/>
      <c r="FTG317" s="48"/>
      <c r="FTW317" s="48"/>
      <c r="FUM317" s="48"/>
      <c r="FVC317" s="48"/>
      <c r="FVS317" s="48"/>
      <c r="FWI317" s="48"/>
      <c r="FWY317" s="48"/>
      <c r="FXO317" s="48"/>
      <c r="FYE317" s="48"/>
      <c r="FYU317" s="48"/>
      <c r="FZK317" s="48"/>
      <c r="GAA317" s="48"/>
      <c r="GAQ317" s="48"/>
      <c r="GBG317" s="48"/>
      <c r="GBW317" s="48"/>
      <c r="GCM317" s="48"/>
      <c r="GDC317" s="48"/>
      <c r="GDS317" s="48"/>
      <c r="GEI317" s="48"/>
      <c r="GEY317" s="48"/>
      <c r="GFO317" s="48"/>
      <c r="GGE317" s="48"/>
      <c r="GGU317" s="48"/>
      <c r="GHK317" s="48"/>
      <c r="GIA317" s="48"/>
      <c r="GIQ317" s="48"/>
      <c r="GJG317" s="48"/>
      <c r="GJW317" s="48"/>
      <c r="GKM317" s="48"/>
      <c r="GLC317" s="48"/>
      <c r="GLS317" s="48"/>
      <c r="GMI317" s="48"/>
      <c r="GMY317" s="48"/>
      <c r="GNO317" s="48"/>
      <c r="GOE317" s="48"/>
      <c r="GOU317" s="48"/>
      <c r="GPK317" s="48"/>
      <c r="GQA317" s="48"/>
      <c r="GQQ317" s="48"/>
      <c r="GRG317" s="48"/>
      <c r="GRW317" s="48"/>
      <c r="GSM317" s="48"/>
      <c r="GTC317" s="48"/>
      <c r="GTS317" s="48"/>
      <c r="GUI317" s="48"/>
      <c r="GUY317" s="48"/>
      <c r="GVO317" s="48"/>
      <c r="GWE317" s="48"/>
      <c r="GWU317" s="48"/>
      <c r="GXK317" s="48"/>
      <c r="GYA317" s="48"/>
      <c r="GYQ317" s="48"/>
      <c r="GZG317" s="48"/>
      <c r="GZW317" s="48"/>
      <c r="HAM317" s="48"/>
      <c r="HBC317" s="48"/>
      <c r="HBS317" s="48"/>
      <c r="HCI317" s="48"/>
      <c r="HCY317" s="48"/>
      <c r="HDO317" s="48"/>
      <c r="HEE317" s="48"/>
      <c r="HEU317" s="48"/>
      <c r="HFK317" s="48"/>
      <c r="HGA317" s="48"/>
      <c r="HGQ317" s="48"/>
      <c r="HHG317" s="48"/>
      <c r="HHW317" s="48"/>
      <c r="HIM317" s="48"/>
      <c r="HJC317" s="48"/>
      <c r="HJS317" s="48"/>
      <c r="HKI317" s="48"/>
      <c r="HKY317" s="48"/>
      <c r="HLO317" s="48"/>
      <c r="HME317" s="48"/>
      <c r="HMU317" s="48"/>
      <c r="HNK317" s="48"/>
      <c r="HOA317" s="48"/>
      <c r="HOQ317" s="48"/>
      <c r="HPG317" s="48"/>
      <c r="HPW317" s="48"/>
      <c r="HQM317" s="48"/>
      <c r="HRC317" s="48"/>
      <c r="HRS317" s="48"/>
      <c r="HSI317" s="48"/>
      <c r="HSY317" s="48"/>
      <c r="HTO317" s="48"/>
      <c r="HUE317" s="48"/>
      <c r="HUU317" s="48"/>
      <c r="HVK317" s="48"/>
      <c r="HWA317" s="48"/>
      <c r="HWQ317" s="48"/>
      <c r="HXG317" s="48"/>
      <c r="HXW317" s="48"/>
      <c r="HYM317" s="48"/>
      <c r="HZC317" s="48"/>
      <c r="HZS317" s="48"/>
      <c r="IAI317" s="48"/>
      <c r="IAY317" s="48"/>
      <c r="IBO317" s="48"/>
      <c r="ICE317" s="48"/>
      <c r="ICU317" s="48"/>
      <c r="IDK317" s="48"/>
      <c r="IEA317" s="48"/>
      <c r="IEQ317" s="48"/>
      <c r="IFG317" s="48"/>
      <c r="IFW317" s="48"/>
      <c r="IGM317" s="48"/>
      <c r="IHC317" s="48"/>
      <c r="IHS317" s="48"/>
      <c r="III317" s="48"/>
      <c r="IIY317" s="48"/>
      <c r="IJO317" s="48"/>
      <c r="IKE317" s="48"/>
      <c r="IKU317" s="48"/>
      <c r="ILK317" s="48"/>
      <c r="IMA317" s="48"/>
      <c r="IMQ317" s="48"/>
      <c r="ING317" s="48"/>
      <c r="INW317" s="48"/>
      <c r="IOM317" s="48"/>
      <c r="IPC317" s="48"/>
      <c r="IPS317" s="48"/>
      <c r="IQI317" s="48"/>
      <c r="IQY317" s="48"/>
      <c r="IRO317" s="48"/>
      <c r="ISE317" s="48"/>
      <c r="ISU317" s="48"/>
      <c r="ITK317" s="48"/>
      <c r="IUA317" s="48"/>
      <c r="IUQ317" s="48"/>
      <c r="IVG317" s="48"/>
      <c r="IVW317" s="48"/>
      <c r="IWM317" s="48"/>
      <c r="IXC317" s="48"/>
      <c r="IXS317" s="48"/>
      <c r="IYI317" s="48"/>
      <c r="IYY317" s="48"/>
      <c r="IZO317" s="48"/>
      <c r="JAE317" s="48"/>
      <c r="JAU317" s="48"/>
      <c r="JBK317" s="48"/>
      <c r="JCA317" s="48"/>
      <c r="JCQ317" s="48"/>
      <c r="JDG317" s="48"/>
      <c r="JDW317" s="48"/>
      <c r="JEM317" s="48"/>
      <c r="JFC317" s="48"/>
      <c r="JFS317" s="48"/>
      <c r="JGI317" s="48"/>
      <c r="JGY317" s="48"/>
      <c r="JHO317" s="48"/>
      <c r="JIE317" s="48"/>
      <c r="JIU317" s="48"/>
      <c r="JJK317" s="48"/>
      <c r="JKA317" s="48"/>
      <c r="JKQ317" s="48"/>
      <c r="JLG317" s="48"/>
      <c r="JLW317" s="48"/>
      <c r="JMM317" s="48"/>
      <c r="JNC317" s="48"/>
      <c r="JNS317" s="48"/>
      <c r="JOI317" s="48"/>
      <c r="JOY317" s="48"/>
      <c r="JPO317" s="48"/>
      <c r="JQE317" s="48"/>
      <c r="JQU317" s="48"/>
      <c r="JRK317" s="48"/>
      <c r="JSA317" s="48"/>
      <c r="JSQ317" s="48"/>
      <c r="JTG317" s="48"/>
      <c r="JTW317" s="48"/>
      <c r="JUM317" s="48"/>
      <c r="JVC317" s="48"/>
      <c r="JVS317" s="48"/>
      <c r="JWI317" s="48"/>
      <c r="JWY317" s="48"/>
      <c r="JXO317" s="48"/>
      <c r="JYE317" s="48"/>
      <c r="JYU317" s="48"/>
      <c r="JZK317" s="48"/>
      <c r="KAA317" s="48"/>
      <c r="KAQ317" s="48"/>
      <c r="KBG317" s="48"/>
      <c r="KBW317" s="48"/>
      <c r="KCM317" s="48"/>
      <c r="KDC317" s="48"/>
      <c r="KDS317" s="48"/>
      <c r="KEI317" s="48"/>
      <c r="KEY317" s="48"/>
      <c r="KFO317" s="48"/>
      <c r="KGE317" s="48"/>
      <c r="KGU317" s="48"/>
      <c r="KHK317" s="48"/>
      <c r="KIA317" s="48"/>
      <c r="KIQ317" s="48"/>
      <c r="KJG317" s="48"/>
      <c r="KJW317" s="48"/>
      <c r="KKM317" s="48"/>
      <c r="KLC317" s="48"/>
      <c r="KLS317" s="48"/>
      <c r="KMI317" s="48"/>
      <c r="KMY317" s="48"/>
      <c r="KNO317" s="48"/>
      <c r="KOE317" s="48"/>
      <c r="KOU317" s="48"/>
      <c r="KPK317" s="48"/>
      <c r="KQA317" s="48"/>
      <c r="KQQ317" s="48"/>
      <c r="KRG317" s="48"/>
      <c r="KRW317" s="48"/>
      <c r="KSM317" s="48"/>
      <c r="KTC317" s="48"/>
      <c r="KTS317" s="48"/>
      <c r="KUI317" s="48"/>
      <c r="KUY317" s="48"/>
      <c r="KVO317" s="48"/>
      <c r="KWE317" s="48"/>
      <c r="KWU317" s="48"/>
      <c r="KXK317" s="48"/>
      <c r="KYA317" s="48"/>
      <c r="KYQ317" s="48"/>
      <c r="KZG317" s="48"/>
      <c r="KZW317" s="48"/>
      <c r="LAM317" s="48"/>
      <c r="LBC317" s="48"/>
      <c r="LBS317" s="48"/>
      <c r="LCI317" s="48"/>
      <c r="LCY317" s="48"/>
      <c r="LDO317" s="48"/>
      <c r="LEE317" s="48"/>
      <c r="LEU317" s="48"/>
      <c r="LFK317" s="48"/>
      <c r="LGA317" s="48"/>
      <c r="LGQ317" s="48"/>
      <c r="LHG317" s="48"/>
      <c r="LHW317" s="48"/>
      <c r="LIM317" s="48"/>
      <c r="LJC317" s="48"/>
      <c r="LJS317" s="48"/>
      <c r="LKI317" s="48"/>
      <c r="LKY317" s="48"/>
      <c r="LLO317" s="48"/>
      <c r="LME317" s="48"/>
      <c r="LMU317" s="48"/>
      <c r="LNK317" s="48"/>
      <c r="LOA317" s="48"/>
      <c r="LOQ317" s="48"/>
      <c r="LPG317" s="48"/>
      <c r="LPW317" s="48"/>
      <c r="LQM317" s="48"/>
      <c r="LRC317" s="48"/>
      <c r="LRS317" s="48"/>
      <c r="LSI317" s="48"/>
      <c r="LSY317" s="48"/>
      <c r="LTO317" s="48"/>
      <c r="LUE317" s="48"/>
      <c r="LUU317" s="48"/>
      <c r="LVK317" s="48"/>
      <c r="LWA317" s="48"/>
      <c r="LWQ317" s="48"/>
      <c r="LXG317" s="48"/>
      <c r="LXW317" s="48"/>
      <c r="LYM317" s="48"/>
      <c r="LZC317" s="48"/>
      <c r="LZS317" s="48"/>
      <c r="MAI317" s="48"/>
      <c r="MAY317" s="48"/>
      <c r="MBO317" s="48"/>
      <c r="MCE317" s="48"/>
      <c r="MCU317" s="48"/>
      <c r="MDK317" s="48"/>
      <c r="MEA317" s="48"/>
      <c r="MEQ317" s="48"/>
      <c r="MFG317" s="48"/>
      <c r="MFW317" s="48"/>
      <c r="MGM317" s="48"/>
      <c r="MHC317" s="48"/>
      <c r="MHS317" s="48"/>
      <c r="MII317" s="48"/>
      <c r="MIY317" s="48"/>
      <c r="MJO317" s="48"/>
      <c r="MKE317" s="48"/>
      <c r="MKU317" s="48"/>
      <c r="MLK317" s="48"/>
      <c r="MMA317" s="48"/>
      <c r="MMQ317" s="48"/>
      <c r="MNG317" s="48"/>
      <c r="MNW317" s="48"/>
      <c r="MOM317" s="48"/>
      <c r="MPC317" s="48"/>
      <c r="MPS317" s="48"/>
      <c r="MQI317" s="48"/>
      <c r="MQY317" s="48"/>
      <c r="MRO317" s="48"/>
      <c r="MSE317" s="48"/>
      <c r="MSU317" s="48"/>
      <c r="MTK317" s="48"/>
      <c r="MUA317" s="48"/>
      <c r="MUQ317" s="48"/>
      <c r="MVG317" s="48"/>
      <c r="MVW317" s="48"/>
      <c r="MWM317" s="48"/>
      <c r="MXC317" s="48"/>
      <c r="MXS317" s="48"/>
      <c r="MYI317" s="48"/>
      <c r="MYY317" s="48"/>
      <c r="MZO317" s="48"/>
      <c r="NAE317" s="48"/>
      <c r="NAU317" s="48"/>
      <c r="NBK317" s="48"/>
      <c r="NCA317" s="48"/>
      <c r="NCQ317" s="48"/>
      <c r="NDG317" s="48"/>
      <c r="NDW317" s="48"/>
      <c r="NEM317" s="48"/>
      <c r="NFC317" s="48"/>
      <c r="NFS317" s="48"/>
      <c r="NGI317" s="48"/>
      <c r="NGY317" s="48"/>
      <c r="NHO317" s="48"/>
      <c r="NIE317" s="48"/>
      <c r="NIU317" s="48"/>
      <c r="NJK317" s="48"/>
      <c r="NKA317" s="48"/>
      <c r="NKQ317" s="48"/>
      <c r="NLG317" s="48"/>
      <c r="NLW317" s="48"/>
      <c r="NMM317" s="48"/>
      <c r="NNC317" s="48"/>
      <c r="NNS317" s="48"/>
      <c r="NOI317" s="48"/>
      <c r="NOY317" s="48"/>
      <c r="NPO317" s="48"/>
      <c r="NQE317" s="48"/>
      <c r="NQU317" s="48"/>
      <c r="NRK317" s="48"/>
      <c r="NSA317" s="48"/>
      <c r="NSQ317" s="48"/>
      <c r="NTG317" s="48"/>
      <c r="NTW317" s="48"/>
      <c r="NUM317" s="48"/>
      <c r="NVC317" s="48"/>
      <c r="NVS317" s="48"/>
      <c r="NWI317" s="48"/>
      <c r="NWY317" s="48"/>
      <c r="NXO317" s="48"/>
      <c r="NYE317" s="48"/>
      <c r="NYU317" s="48"/>
      <c r="NZK317" s="48"/>
      <c r="OAA317" s="48"/>
      <c r="OAQ317" s="48"/>
      <c r="OBG317" s="48"/>
      <c r="OBW317" s="48"/>
      <c r="OCM317" s="48"/>
      <c r="ODC317" s="48"/>
      <c r="ODS317" s="48"/>
      <c r="OEI317" s="48"/>
      <c r="OEY317" s="48"/>
      <c r="OFO317" s="48"/>
      <c r="OGE317" s="48"/>
      <c r="OGU317" s="48"/>
      <c r="OHK317" s="48"/>
      <c r="OIA317" s="48"/>
      <c r="OIQ317" s="48"/>
      <c r="OJG317" s="48"/>
      <c r="OJW317" s="48"/>
      <c r="OKM317" s="48"/>
      <c r="OLC317" s="48"/>
      <c r="OLS317" s="48"/>
      <c r="OMI317" s="48"/>
      <c r="OMY317" s="48"/>
      <c r="ONO317" s="48"/>
      <c r="OOE317" s="48"/>
      <c r="OOU317" s="48"/>
      <c r="OPK317" s="48"/>
      <c r="OQA317" s="48"/>
      <c r="OQQ317" s="48"/>
      <c r="ORG317" s="48"/>
      <c r="ORW317" s="48"/>
      <c r="OSM317" s="48"/>
      <c r="OTC317" s="48"/>
      <c r="OTS317" s="48"/>
      <c r="OUI317" s="48"/>
      <c r="OUY317" s="48"/>
      <c r="OVO317" s="48"/>
      <c r="OWE317" s="48"/>
      <c r="OWU317" s="48"/>
      <c r="OXK317" s="48"/>
      <c r="OYA317" s="48"/>
      <c r="OYQ317" s="48"/>
      <c r="OZG317" s="48"/>
      <c r="OZW317" s="48"/>
      <c r="PAM317" s="48"/>
      <c r="PBC317" s="48"/>
      <c r="PBS317" s="48"/>
      <c r="PCI317" s="48"/>
      <c r="PCY317" s="48"/>
      <c r="PDO317" s="48"/>
      <c r="PEE317" s="48"/>
      <c r="PEU317" s="48"/>
      <c r="PFK317" s="48"/>
      <c r="PGA317" s="48"/>
      <c r="PGQ317" s="48"/>
      <c r="PHG317" s="48"/>
      <c r="PHW317" s="48"/>
      <c r="PIM317" s="48"/>
      <c r="PJC317" s="48"/>
      <c r="PJS317" s="48"/>
      <c r="PKI317" s="48"/>
      <c r="PKY317" s="48"/>
      <c r="PLO317" s="48"/>
      <c r="PME317" s="48"/>
      <c r="PMU317" s="48"/>
      <c r="PNK317" s="48"/>
      <c r="POA317" s="48"/>
      <c r="POQ317" s="48"/>
      <c r="PPG317" s="48"/>
      <c r="PPW317" s="48"/>
      <c r="PQM317" s="48"/>
      <c r="PRC317" s="48"/>
      <c r="PRS317" s="48"/>
      <c r="PSI317" s="48"/>
      <c r="PSY317" s="48"/>
      <c r="PTO317" s="48"/>
      <c r="PUE317" s="48"/>
      <c r="PUU317" s="48"/>
      <c r="PVK317" s="48"/>
      <c r="PWA317" s="48"/>
      <c r="PWQ317" s="48"/>
      <c r="PXG317" s="48"/>
      <c r="PXW317" s="48"/>
      <c r="PYM317" s="48"/>
      <c r="PZC317" s="48"/>
      <c r="PZS317" s="48"/>
      <c r="QAI317" s="48"/>
      <c r="QAY317" s="48"/>
      <c r="QBO317" s="48"/>
      <c r="QCE317" s="48"/>
      <c r="QCU317" s="48"/>
      <c r="QDK317" s="48"/>
      <c r="QEA317" s="48"/>
      <c r="QEQ317" s="48"/>
      <c r="QFG317" s="48"/>
      <c r="QFW317" s="48"/>
      <c r="QGM317" s="48"/>
      <c r="QHC317" s="48"/>
      <c r="QHS317" s="48"/>
      <c r="QII317" s="48"/>
      <c r="QIY317" s="48"/>
      <c r="QJO317" s="48"/>
      <c r="QKE317" s="48"/>
      <c r="QKU317" s="48"/>
      <c r="QLK317" s="48"/>
      <c r="QMA317" s="48"/>
      <c r="QMQ317" s="48"/>
      <c r="QNG317" s="48"/>
      <c r="QNW317" s="48"/>
      <c r="QOM317" s="48"/>
      <c r="QPC317" s="48"/>
      <c r="QPS317" s="48"/>
      <c r="QQI317" s="48"/>
      <c r="QQY317" s="48"/>
      <c r="QRO317" s="48"/>
      <c r="QSE317" s="48"/>
      <c r="QSU317" s="48"/>
      <c r="QTK317" s="48"/>
      <c r="QUA317" s="48"/>
      <c r="QUQ317" s="48"/>
      <c r="QVG317" s="48"/>
      <c r="QVW317" s="48"/>
      <c r="QWM317" s="48"/>
      <c r="QXC317" s="48"/>
      <c r="QXS317" s="48"/>
      <c r="QYI317" s="48"/>
      <c r="QYY317" s="48"/>
      <c r="QZO317" s="48"/>
      <c r="RAE317" s="48"/>
      <c r="RAU317" s="48"/>
      <c r="RBK317" s="48"/>
      <c r="RCA317" s="48"/>
      <c r="RCQ317" s="48"/>
      <c r="RDG317" s="48"/>
      <c r="RDW317" s="48"/>
      <c r="REM317" s="48"/>
      <c r="RFC317" s="48"/>
      <c r="RFS317" s="48"/>
      <c r="RGI317" s="48"/>
      <c r="RGY317" s="48"/>
      <c r="RHO317" s="48"/>
      <c r="RIE317" s="48"/>
      <c r="RIU317" s="48"/>
      <c r="RJK317" s="48"/>
      <c r="RKA317" s="48"/>
      <c r="RKQ317" s="48"/>
      <c r="RLG317" s="48"/>
      <c r="RLW317" s="48"/>
      <c r="RMM317" s="48"/>
      <c r="RNC317" s="48"/>
      <c r="RNS317" s="48"/>
      <c r="ROI317" s="48"/>
      <c r="ROY317" s="48"/>
      <c r="RPO317" s="48"/>
      <c r="RQE317" s="48"/>
      <c r="RQU317" s="48"/>
      <c r="RRK317" s="48"/>
      <c r="RSA317" s="48"/>
      <c r="RSQ317" s="48"/>
      <c r="RTG317" s="48"/>
      <c r="RTW317" s="48"/>
      <c r="RUM317" s="48"/>
      <c r="RVC317" s="48"/>
      <c r="RVS317" s="48"/>
      <c r="RWI317" s="48"/>
      <c r="RWY317" s="48"/>
      <c r="RXO317" s="48"/>
      <c r="RYE317" s="48"/>
      <c r="RYU317" s="48"/>
      <c r="RZK317" s="48"/>
      <c r="SAA317" s="48"/>
      <c r="SAQ317" s="48"/>
      <c r="SBG317" s="48"/>
      <c r="SBW317" s="48"/>
      <c r="SCM317" s="48"/>
      <c r="SDC317" s="48"/>
      <c r="SDS317" s="48"/>
      <c r="SEI317" s="48"/>
      <c r="SEY317" s="48"/>
      <c r="SFO317" s="48"/>
      <c r="SGE317" s="48"/>
      <c r="SGU317" s="48"/>
      <c r="SHK317" s="48"/>
      <c r="SIA317" s="48"/>
      <c r="SIQ317" s="48"/>
      <c r="SJG317" s="48"/>
      <c r="SJW317" s="48"/>
      <c r="SKM317" s="48"/>
      <c r="SLC317" s="48"/>
      <c r="SLS317" s="48"/>
      <c r="SMI317" s="48"/>
      <c r="SMY317" s="48"/>
      <c r="SNO317" s="48"/>
      <c r="SOE317" s="48"/>
      <c r="SOU317" s="48"/>
      <c r="SPK317" s="48"/>
      <c r="SQA317" s="48"/>
      <c r="SQQ317" s="48"/>
      <c r="SRG317" s="48"/>
      <c r="SRW317" s="48"/>
      <c r="SSM317" s="48"/>
      <c r="STC317" s="48"/>
      <c r="STS317" s="48"/>
      <c r="SUI317" s="48"/>
      <c r="SUY317" s="48"/>
      <c r="SVO317" s="48"/>
      <c r="SWE317" s="48"/>
      <c r="SWU317" s="48"/>
      <c r="SXK317" s="48"/>
      <c r="SYA317" s="48"/>
      <c r="SYQ317" s="48"/>
      <c r="SZG317" s="48"/>
      <c r="SZW317" s="48"/>
      <c r="TAM317" s="48"/>
      <c r="TBC317" s="48"/>
      <c r="TBS317" s="48"/>
      <c r="TCI317" s="48"/>
      <c r="TCY317" s="48"/>
      <c r="TDO317" s="48"/>
      <c r="TEE317" s="48"/>
      <c r="TEU317" s="48"/>
      <c r="TFK317" s="48"/>
      <c r="TGA317" s="48"/>
      <c r="TGQ317" s="48"/>
      <c r="THG317" s="48"/>
      <c r="THW317" s="48"/>
      <c r="TIM317" s="48"/>
      <c r="TJC317" s="48"/>
      <c r="TJS317" s="48"/>
      <c r="TKI317" s="48"/>
      <c r="TKY317" s="48"/>
      <c r="TLO317" s="48"/>
      <c r="TME317" s="48"/>
      <c r="TMU317" s="48"/>
      <c r="TNK317" s="48"/>
      <c r="TOA317" s="48"/>
      <c r="TOQ317" s="48"/>
      <c r="TPG317" s="48"/>
      <c r="TPW317" s="48"/>
      <c r="TQM317" s="48"/>
      <c r="TRC317" s="48"/>
      <c r="TRS317" s="48"/>
      <c r="TSI317" s="48"/>
      <c r="TSY317" s="48"/>
      <c r="TTO317" s="48"/>
      <c r="TUE317" s="48"/>
      <c r="TUU317" s="48"/>
      <c r="TVK317" s="48"/>
      <c r="TWA317" s="48"/>
      <c r="TWQ317" s="48"/>
      <c r="TXG317" s="48"/>
      <c r="TXW317" s="48"/>
      <c r="TYM317" s="48"/>
      <c r="TZC317" s="48"/>
      <c r="TZS317" s="48"/>
      <c r="UAI317" s="48"/>
      <c r="UAY317" s="48"/>
      <c r="UBO317" s="48"/>
      <c r="UCE317" s="48"/>
      <c r="UCU317" s="48"/>
      <c r="UDK317" s="48"/>
      <c r="UEA317" s="48"/>
      <c r="UEQ317" s="48"/>
      <c r="UFG317" s="48"/>
      <c r="UFW317" s="48"/>
      <c r="UGM317" s="48"/>
      <c r="UHC317" s="48"/>
      <c r="UHS317" s="48"/>
      <c r="UII317" s="48"/>
      <c r="UIY317" s="48"/>
      <c r="UJO317" s="48"/>
      <c r="UKE317" s="48"/>
      <c r="UKU317" s="48"/>
      <c r="ULK317" s="48"/>
      <c r="UMA317" s="48"/>
      <c r="UMQ317" s="48"/>
      <c r="UNG317" s="48"/>
      <c r="UNW317" s="48"/>
      <c r="UOM317" s="48"/>
      <c r="UPC317" s="48"/>
      <c r="UPS317" s="48"/>
      <c r="UQI317" s="48"/>
      <c r="UQY317" s="48"/>
      <c r="URO317" s="48"/>
      <c r="USE317" s="48"/>
      <c r="USU317" s="48"/>
      <c r="UTK317" s="48"/>
      <c r="UUA317" s="48"/>
      <c r="UUQ317" s="48"/>
      <c r="UVG317" s="48"/>
      <c r="UVW317" s="48"/>
      <c r="UWM317" s="48"/>
      <c r="UXC317" s="48"/>
      <c r="UXS317" s="48"/>
      <c r="UYI317" s="48"/>
      <c r="UYY317" s="48"/>
      <c r="UZO317" s="48"/>
      <c r="VAE317" s="48"/>
      <c r="VAU317" s="48"/>
      <c r="VBK317" s="48"/>
      <c r="VCA317" s="48"/>
      <c r="VCQ317" s="48"/>
      <c r="VDG317" s="48"/>
      <c r="VDW317" s="48"/>
      <c r="VEM317" s="48"/>
      <c r="VFC317" s="48"/>
      <c r="VFS317" s="48"/>
      <c r="VGI317" s="48"/>
      <c r="VGY317" s="48"/>
      <c r="VHO317" s="48"/>
      <c r="VIE317" s="48"/>
      <c r="VIU317" s="48"/>
      <c r="VJK317" s="48"/>
      <c r="VKA317" s="48"/>
      <c r="VKQ317" s="48"/>
      <c r="VLG317" s="48"/>
      <c r="VLW317" s="48"/>
      <c r="VMM317" s="48"/>
      <c r="VNC317" s="48"/>
      <c r="VNS317" s="48"/>
      <c r="VOI317" s="48"/>
      <c r="VOY317" s="48"/>
      <c r="VPO317" s="48"/>
      <c r="VQE317" s="48"/>
      <c r="VQU317" s="48"/>
      <c r="VRK317" s="48"/>
      <c r="VSA317" s="48"/>
      <c r="VSQ317" s="48"/>
      <c r="VTG317" s="48"/>
      <c r="VTW317" s="48"/>
      <c r="VUM317" s="48"/>
      <c r="VVC317" s="48"/>
      <c r="VVS317" s="48"/>
      <c r="VWI317" s="48"/>
      <c r="VWY317" s="48"/>
      <c r="VXO317" s="48"/>
      <c r="VYE317" s="48"/>
      <c r="VYU317" s="48"/>
      <c r="VZK317" s="48"/>
      <c r="WAA317" s="48"/>
      <c r="WAQ317" s="48"/>
      <c r="WBG317" s="48"/>
      <c r="WBW317" s="48"/>
      <c r="WCM317" s="48"/>
      <c r="WDC317" s="48"/>
      <c r="WDS317" s="48"/>
      <c r="WEI317" s="48"/>
      <c r="WEY317" s="48"/>
      <c r="WFO317" s="48"/>
      <c r="WGE317" s="48"/>
      <c r="WGU317" s="48"/>
      <c r="WHK317" s="48"/>
      <c r="WIA317" s="48"/>
      <c r="WIQ317" s="48"/>
      <c r="WJG317" s="48"/>
      <c r="WJW317" s="48"/>
      <c r="WKM317" s="48"/>
      <c r="WLC317" s="48"/>
      <c r="WLS317" s="48"/>
      <c r="WMI317" s="48"/>
      <c r="WMY317" s="48"/>
      <c r="WNO317" s="48"/>
      <c r="WOE317" s="48"/>
      <c r="WOU317" s="48"/>
      <c r="WPK317" s="48"/>
      <c r="WQA317" s="48"/>
      <c r="WQQ317" s="48"/>
      <c r="WRG317" s="48"/>
      <c r="WRW317" s="48"/>
      <c r="WSM317" s="48"/>
      <c r="WTC317" s="48"/>
      <c r="WTS317" s="48"/>
      <c r="WUI317" s="48"/>
      <c r="WUY317" s="48"/>
      <c r="WVO317" s="48"/>
      <c r="WWE317" s="48"/>
      <c r="WWU317" s="48"/>
      <c r="WXK317" s="48"/>
      <c r="WYA317" s="48"/>
      <c r="WYQ317" s="48"/>
      <c r="WZG317" s="48"/>
      <c r="WZW317" s="48"/>
      <c r="XAM317" s="48"/>
      <c r="XBC317" s="48"/>
      <c r="XBS317" s="48"/>
      <c r="XCI317" s="48"/>
      <c r="XCY317" s="48"/>
      <c r="XDO317" s="48"/>
      <c r="XEE317" s="48"/>
      <c r="XEU317" s="48"/>
    </row>
    <row r="318" spans="1:1015 1031:2039 2055:3063 3079:4087 4103:5111 5127:6135 6151:7159 7175:8183 8199:9207 9223:10231 10247:11255 11271:12279 12295:13303 13319:14327 14343:15351 15367:16375" s="25" customFormat="1" x14ac:dyDescent="0.35">
      <c r="A318" s="32"/>
      <c r="B318" s="32"/>
      <c r="C318" s="32"/>
      <c r="D318" s="32"/>
      <c r="E318" s="32"/>
      <c r="F318" s="32" t="s">
        <v>1022</v>
      </c>
      <c r="G318" s="32" t="s">
        <v>280</v>
      </c>
      <c r="H318" s="32" t="s">
        <v>129</v>
      </c>
      <c r="I318" s="32" t="s">
        <v>1031</v>
      </c>
      <c r="J318" s="32" t="s">
        <v>365</v>
      </c>
      <c r="K318" s="32"/>
      <c r="L318" s="32" t="s">
        <v>1024</v>
      </c>
      <c r="M318" s="57" t="s">
        <v>1025</v>
      </c>
      <c r="N318" s="32" t="s">
        <v>1032</v>
      </c>
      <c r="O318" s="32" t="s">
        <v>1026</v>
      </c>
      <c r="P318" s="32"/>
      <c r="Q318" s="32"/>
      <c r="R318" s="32"/>
      <c r="S318" s="32"/>
      <c r="T318" s="32"/>
      <c r="U318" s="32"/>
      <c r="IM318" s="29"/>
      <c r="JC318" s="29"/>
      <c r="JS318" s="29"/>
      <c r="KI318" s="29"/>
      <c r="KY318" s="29"/>
      <c r="LO318" s="29"/>
      <c r="ME318" s="29"/>
      <c r="MU318" s="29"/>
      <c r="NK318" s="29"/>
      <c r="OA318" s="29"/>
      <c r="OQ318" s="29"/>
      <c r="PG318" s="29"/>
      <c r="PW318" s="29"/>
      <c r="QM318" s="29"/>
      <c r="RC318" s="29"/>
      <c r="RS318" s="29"/>
      <c r="SI318" s="29"/>
      <c r="SY318" s="29"/>
      <c r="TO318" s="29"/>
      <c r="UE318" s="29"/>
      <c r="UU318" s="29"/>
      <c r="VK318" s="29"/>
      <c r="WA318" s="29"/>
      <c r="WQ318" s="29"/>
      <c r="XG318" s="29"/>
      <c r="XW318" s="29"/>
      <c r="YM318" s="29"/>
      <c r="ZC318" s="29"/>
      <c r="ZS318" s="29"/>
      <c r="AAI318" s="29"/>
      <c r="AAY318" s="29"/>
      <c r="ABO318" s="29"/>
      <c r="ACE318" s="29"/>
      <c r="ACU318" s="29"/>
      <c r="ADK318" s="29"/>
      <c r="AEA318" s="29"/>
      <c r="AEQ318" s="29"/>
      <c r="AFG318" s="29"/>
      <c r="AFW318" s="29"/>
      <c r="AGM318" s="29"/>
      <c r="AHC318" s="29"/>
      <c r="AHS318" s="29"/>
      <c r="AII318" s="29"/>
      <c r="AIY318" s="29"/>
      <c r="AJO318" s="29"/>
      <c r="AKE318" s="29"/>
      <c r="AKU318" s="29"/>
      <c r="ALK318" s="29"/>
      <c r="AMA318" s="29"/>
      <c r="AMQ318" s="29"/>
      <c r="ANG318" s="29"/>
      <c r="ANW318" s="29"/>
      <c r="AOM318" s="29"/>
      <c r="APC318" s="29"/>
      <c r="APS318" s="29"/>
      <c r="AQI318" s="29"/>
      <c r="AQY318" s="29"/>
      <c r="ARO318" s="29"/>
      <c r="ASE318" s="29"/>
      <c r="ASU318" s="29"/>
      <c r="ATK318" s="29"/>
      <c r="AUA318" s="29"/>
      <c r="AUQ318" s="29"/>
      <c r="AVG318" s="29"/>
      <c r="AVW318" s="29"/>
      <c r="AWM318" s="29"/>
      <c r="AXC318" s="29"/>
      <c r="AXS318" s="29"/>
      <c r="AYI318" s="29"/>
      <c r="AYY318" s="29"/>
      <c r="AZO318" s="29"/>
      <c r="BAE318" s="29"/>
      <c r="BAU318" s="29"/>
      <c r="BBK318" s="29"/>
      <c r="BCA318" s="29"/>
      <c r="BCQ318" s="29"/>
      <c r="BDG318" s="29"/>
      <c r="BDW318" s="29"/>
      <c r="BEM318" s="29"/>
      <c r="BFC318" s="29"/>
      <c r="BFS318" s="29"/>
      <c r="BGI318" s="29"/>
      <c r="BGY318" s="29"/>
      <c r="BHO318" s="29"/>
      <c r="BIE318" s="29"/>
      <c r="BIU318" s="29"/>
      <c r="BJK318" s="29"/>
      <c r="BKA318" s="29"/>
      <c r="BKQ318" s="29"/>
      <c r="BLG318" s="29"/>
      <c r="BLW318" s="29"/>
      <c r="BMM318" s="29"/>
      <c r="BNC318" s="29"/>
      <c r="BNS318" s="29"/>
      <c r="BOI318" s="29"/>
      <c r="BOY318" s="29"/>
      <c r="BPO318" s="29"/>
      <c r="BQE318" s="29"/>
      <c r="BQU318" s="29"/>
      <c r="BRK318" s="29"/>
      <c r="BSA318" s="29"/>
      <c r="BSQ318" s="29"/>
      <c r="BTG318" s="29"/>
      <c r="BTW318" s="29"/>
      <c r="BUM318" s="29"/>
      <c r="BVC318" s="29"/>
      <c r="BVS318" s="29"/>
      <c r="BWI318" s="29"/>
      <c r="BWY318" s="29"/>
      <c r="BXO318" s="29"/>
      <c r="BYE318" s="29"/>
      <c r="BYU318" s="29"/>
      <c r="BZK318" s="29"/>
      <c r="CAA318" s="29"/>
      <c r="CAQ318" s="29"/>
      <c r="CBG318" s="29"/>
      <c r="CBW318" s="29"/>
      <c r="CCM318" s="29"/>
      <c r="CDC318" s="29"/>
      <c r="CDS318" s="29"/>
      <c r="CEI318" s="29"/>
      <c r="CEY318" s="29"/>
      <c r="CFO318" s="29"/>
      <c r="CGE318" s="29"/>
      <c r="CGU318" s="29"/>
      <c r="CHK318" s="29"/>
      <c r="CIA318" s="29"/>
      <c r="CIQ318" s="29"/>
      <c r="CJG318" s="29"/>
      <c r="CJW318" s="29"/>
      <c r="CKM318" s="29"/>
      <c r="CLC318" s="29"/>
      <c r="CLS318" s="29"/>
      <c r="CMI318" s="29"/>
      <c r="CMY318" s="29"/>
      <c r="CNO318" s="29"/>
      <c r="COE318" s="29"/>
      <c r="COU318" s="29"/>
      <c r="CPK318" s="29"/>
      <c r="CQA318" s="29"/>
      <c r="CQQ318" s="29"/>
      <c r="CRG318" s="29"/>
      <c r="CRW318" s="29"/>
      <c r="CSM318" s="29"/>
      <c r="CTC318" s="29"/>
      <c r="CTS318" s="29"/>
      <c r="CUI318" s="29"/>
      <c r="CUY318" s="29"/>
      <c r="CVO318" s="29"/>
      <c r="CWE318" s="29"/>
      <c r="CWU318" s="29"/>
      <c r="CXK318" s="29"/>
      <c r="CYA318" s="29"/>
      <c r="CYQ318" s="29"/>
      <c r="CZG318" s="29"/>
      <c r="CZW318" s="29"/>
      <c r="DAM318" s="29"/>
      <c r="DBC318" s="29"/>
      <c r="DBS318" s="29"/>
      <c r="DCI318" s="29"/>
      <c r="DCY318" s="29"/>
      <c r="DDO318" s="29"/>
      <c r="DEE318" s="29"/>
      <c r="DEU318" s="29"/>
      <c r="DFK318" s="29"/>
      <c r="DGA318" s="29"/>
      <c r="DGQ318" s="29"/>
      <c r="DHG318" s="29"/>
      <c r="DHW318" s="29"/>
      <c r="DIM318" s="29"/>
      <c r="DJC318" s="29"/>
      <c r="DJS318" s="29"/>
      <c r="DKI318" s="29"/>
      <c r="DKY318" s="29"/>
      <c r="DLO318" s="29"/>
      <c r="DME318" s="29"/>
      <c r="DMU318" s="29"/>
      <c r="DNK318" s="29"/>
      <c r="DOA318" s="29"/>
      <c r="DOQ318" s="29"/>
      <c r="DPG318" s="29"/>
      <c r="DPW318" s="29"/>
      <c r="DQM318" s="29"/>
      <c r="DRC318" s="29"/>
      <c r="DRS318" s="29"/>
      <c r="DSI318" s="29"/>
      <c r="DSY318" s="29"/>
      <c r="DTO318" s="29"/>
      <c r="DUE318" s="29"/>
      <c r="DUU318" s="29"/>
      <c r="DVK318" s="29"/>
      <c r="DWA318" s="29"/>
      <c r="DWQ318" s="29"/>
      <c r="DXG318" s="29"/>
      <c r="DXW318" s="29"/>
      <c r="DYM318" s="29"/>
      <c r="DZC318" s="29"/>
      <c r="DZS318" s="29"/>
      <c r="EAI318" s="29"/>
      <c r="EAY318" s="29"/>
      <c r="EBO318" s="29"/>
      <c r="ECE318" s="29"/>
      <c r="ECU318" s="29"/>
      <c r="EDK318" s="29"/>
      <c r="EEA318" s="29"/>
      <c r="EEQ318" s="29"/>
      <c r="EFG318" s="29"/>
      <c r="EFW318" s="29"/>
      <c r="EGM318" s="29"/>
      <c r="EHC318" s="29"/>
      <c r="EHS318" s="29"/>
      <c r="EII318" s="29"/>
      <c r="EIY318" s="29"/>
      <c r="EJO318" s="29"/>
      <c r="EKE318" s="29"/>
      <c r="EKU318" s="29"/>
      <c r="ELK318" s="29"/>
      <c r="EMA318" s="29"/>
      <c r="EMQ318" s="29"/>
      <c r="ENG318" s="29"/>
      <c r="ENW318" s="29"/>
      <c r="EOM318" s="29"/>
      <c r="EPC318" s="29"/>
      <c r="EPS318" s="29"/>
      <c r="EQI318" s="29"/>
      <c r="EQY318" s="29"/>
      <c r="ERO318" s="29"/>
      <c r="ESE318" s="29"/>
      <c r="ESU318" s="29"/>
      <c r="ETK318" s="29"/>
      <c r="EUA318" s="29"/>
      <c r="EUQ318" s="29"/>
      <c r="EVG318" s="29"/>
      <c r="EVW318" s="29"/>
      <c r="EWM318" s="29"/>
      <c r="EXC318" s="29"/>
      <c r="EXS318" s="29"/>
      <c r="EYI318" s="29"/>
      <c r="EYY318" s="29"/>
      <c r="EZO318" s="29"/>
      <c r="FAE318" s="29"/>
      <c r="FAU318" s="29"/>
      <c r="FBK318" s="29"/>
      <c r="FCA318" s="29"/>
      <c r="FCQ318" s="29"/>
      <c r="FDG318" s="29"/>
      <c r="FDW318" s="29"/>
      <c r="FEM318" s="29"/>
      <c r="FFC318" s="29"/>
      <c r="FFS318" s="29"/>
      <c r="FGI318" s="29"/>
      <c r="FGY318" s="29"/>
      <c r="FHO318" s="29"/>
      <c r="FIE318" s="29"/>
      <c r="FIU318" s="29"/>
      <c r="FJK318" s="29"/>
      <c r="FKA318" s="29"/>
      <c r="FKQ318" s="29"/>
      <c r="FLG318" s="29"/>
      <c r="FLW318" s="29"/>
      <c r="FMM318" s="29"/>
      <c r="FNC318" s="29"/>
      <c r="FNS318" s="29"/>
      <c r="FOI318" s="29"/>
      <c r="FOY318" s="29"/>
      <c r="FPO318" s="29"/>
      <c r="FQE318" s="29"/>
      <c r="FQU318" s="29"/>
      <c r="FRK318" s="29"/>
      <c r="FSA318" s="29"/>
      <c r="FSQ318" s="29"/>
      <c r="FTG318" s="29"/>
      <c r="FTW318" s="29"/>
      <c r="FUM318" s="29"/>
      <c r="FVC318" s="29"/>
      <c r="FVS318" s="29"/>
      <c r="FWI318" s="29"/>
      <c r="FWY318" s="29"/>
      <c r="FXO318" s="29"/>
      <c r="FYE318" s="29"/>
      <c r="FYU318" s="29"/>
      <c r="FZK318" s="29"/>
      <c r="GAA318" s="29"/>
      <c r="GAQ318" s="29"/>
      <c r="GBG318" s="29"/>
      <c r="GBW318" s="29"/>
      <c r="GCM318" s="29"/>
      <c r="GDC318" s="29"/>
      <c r="GDS318" s="29"/>
      <c r="GEI318" s="29"/>
      <c r="GEY318" s="29"/>
      <c r="GFO318" s="29"/>
      <c r="GGE318" s="29"/>
      <c r="GGU318" s="29"/>
      <c r="GHK318" s="29"/>
      <c r="GIA318" s="29"/>
      <c r="GIQ318" s="29"/>
      <c r="GJG318" s="29"/>
      <c r="GJW318" s="29"/>
      <c r="GKM318" s="29"/>
      <c r="GLC318" s="29"/>
      <c r="GLS318" s="29"/>
      <c r="GMI318" s="29"/>
      <c r="GMY318" s="29"/>
      <c r="GNO318" s="29"/>
      <c r="GOE318" s="29"/>
      <c r="GOU318" s="29"/>
      <c r="GPK318" s="29"/>
      <c r="GQA318" s="29"/>
      <c r="GQQ318" s="29"/>
      <c r="GRG318" s="29"/>
      <c r="GRW318" s="29"/>
      <c r="GSM318" s="29"/>
      <c r="GTC318" s="29"/>
      <c r="GTS318" s="29"/>
      <c r="GUI318" s="29"/>
      <c r="GUY318" s="29"/>
      <c r="GVO318" s="29"/>
      <c r="GWE318" s="29"/>
      <c r="GWU318" s="29"/>
      <c r="GXK318" s="29"/>
      <c r="GYA318" s="29"/>
      <c r="GYQ318" s="29"/>
      <c r="GZG318" s="29"/>
      <c r="GZW318" s="29"/>
      <c r="HAM318" s="29"/>
      <c r="HBC318" s="29"/>
      <c r="HBS318" s="29"/>
      <c r="HCI318" s="29"/>
      <c r="HCY318" s="29"/>
      <c r="HDO318" s="29"/>
      <c r="HEE318" s="29"/>
      <c r="HEU318" s="29"/>
      <c r="HFK318" s="29"/>
      <c r="HGA318" s="29"/>
      <c r="HGQ318" s="29"/>
      <c r="HHG318" s="29"/>
      <c r="HHW318" s="29"/>
      <c r="HIM318" s="29"/>
      <c r="HJC318" s="29"/>
      <c r="HJS318" s="29"/>
      <c r="HKI318" s="29"/>
      <c r="HKY318" s="29"/>
      <c r="HLO318" s="29"/>
      <c r="HME318" s="29"/>
      <c r="HMU318" s="29"/>
      <c r="HNK318" s="29"/>
      <c r="HOA318" s="29"/>
      <c r="HOQ318" s="29"/>
      <c r="HPG318" s="29"/>
      <c r="HPW318" s="29"/>
      <c r="HQM318" s="29"/>
      <c r="HRC318" s="29"/>
      <c r="HRS318" s="29"/>
      <c r="HSI318" s="29"/>
      <c r="HSY318" s="29"/>
      <c r="HTO318" s="29"/>
      <c r="HUE318" s="29"/>
      <c r="HUU318" s="29"/>
      <c r="HVK318" s="29"/>
      <c r="HWA318" s="29"/>
      <c r="HWQ318" s="29"/>
      <c r="HXG318" s="29"/>
      <c r="HXW318" s="29"/>
      <c r="HYM318" s="29"/>
      <c r="HZC318" s="29"/>
      <c r="HZS318" s="29"/>
      <c r="IAI318" s="29"/>
      <c r="IAY318" s="29"/>
      <c r="IBO318" s="29"/>
      <c r="ICE318" s="29"/>
      <c r="ICU318" s="29"/>
      <c r="IDK318" s="29"/>
      <c r="IEA318" s="29"/>
      <c r="IEQ318" s="29"/>
      <c r="IFG318" s="29"/>
      <c r="IFW318" s="29"/>
      <c r="IGM318" s="29"/>
      <c r="IHC318" s="29"/>
      <c r="IHS318" s="29"/>
      <c r="III318" s="29"/>
      <c r="IIY318" s="29"/>
      <c r="IJO318" s="29"/>
      <c r="IKE318" s="29"/>
      <c r="IKU318" s="29"/>
      <c r="ILK318" s="29"/>
      <c r="IMA318" s="29"/>
      <c r="IMQ318" s="29"/>
      <c r="ING318" s="29"/>
      <c r="INW318" s="29"/>
      <c r="IOM318" s="29"/>
      <c r="IPC318" s="29"/>
      <c r="IPS318" s="29"/>
      <c r="IQI318" s="29"/>
      <c r="IQY318" s="29"/>
      <c r="IRO318" s="29"/>
      <c r="ISE318" s="29"/>
      <c r="ISU318" s="29"/>
      <c r="ITK318" s="29"/>
      <c r="IUA318" s="29"/>
      <c r="IUQ318" s="29"/>
      <c r="IVG318" s="29"/>
      <c r="IVW318" s="29"/>
      <c r="IWM318" s="29"/>
      <c r="IXC318" s="29"/>
      <c r="IXS318" s="29"/>
      <c r="IYI318" s="29"/>
      <c r="IYY318" s="29"/>
      <c r="IZO318" s="29"/>
      <c r="JAE318" s="29"/>
      <c r="JAU318" s="29"/>
      <c r="JBK318" s="29"/>
      <c r="JCA318" s="29"/>
      <c r="JCQ318" s="29"/>
      <c r="JDG318" s="29"/>
      <c r="JDW318" s="29"/>
      <c r="JEM318" s="29"/>
      <c r="JFC318" s="29"/>
      <c r="JFS318" s="29"/>
      <c r="JGI318" s="29"/>
      <c r="JGY318" s="29"/>
      <c r="JHO318" s="29"/>
      <c r="JIE318" s="29"/>
      <c r="JIU318" s="29"/>
      <c r="JJK318" s="29"/>
      <c r="JKA318" s="29"/>
      <c r="JKQ318" s="29"/>
      <c r="JLG318" s="29"/>
      <c r="JLW318" s="29"/>
      <c r="JMM318" s="29"/>
      <c r="JNC318" s="29"/>
      <c r="JNS318" s="29"/>
      <c r="JOI318" s="29"/>
      <c r="JOY318" s="29"/>
      <c r="JPO318" s="29"/>
      <c r="JQE318" s="29"/>
      <c r="JQU318" s="29"/>
      <c r="JRK318" s="29"/>
      <c r="JSA318" s="29"/>
      <c r="JSQ318" s="29"/>
      <c r="JTG318" s="29"/>
      <c r="JTW318" s="29"/>
      <c r="JUM318" s="29"/>
      <c r="JVC318" s="29"/>
      <c r="JVS318" s="29"/>
      <c r="JWI318" s="29"/>
      <c r="JWY318" s="29"/>
      <c r="JXO318" s="29"/>
      <c r="JYE318" s="29"/>
      <c r="JYU318" s="29"/>
      <c r="JZK318" s="29"/>
      <c r="KAA318" s="29"/>
      <c r="KAQ318" s="29"/>
      <c r="KBG318" s="29"/>
      <c r="KBW318" s="29"/>
      <c r="KCM318" s="29"/>
      <c r="KDC318" s="29"/>
      <c r="KDS318" s="29"/>
      <c r="KEI318" s="29"/>
      <c r="KEY318" s="29"/>
      <c r="KFO318" s="29"/>
      <c r="KGE318" s="29"/>
      <c r="KGU318" s="29"/>
      <c r="KHK318" s="29"/>
      <c r="KIA318" s="29"/>
      <c r="KIQ318" s="29"/>
      <c r="KJG318" s="29"/>
      <c r="KJW318" s="29"/>
      <c r="KKM318" s="29"/>
      <c r="KLC318" s="29"/>
      <c r="KLS318" s="29"/>
      <c r="KMI318" s="29"/>
      <c r="KMY318" s="29"/>
      <c r="KNO318" s="29"/>
      <c r="KOE318" s="29"/>
      <c r="KOU318" s="29"/>
      <c r="KPK318" s="29"/>
      <c r="KQA318" s="29"/>
      <c r="KQQ318" s="29"/>
      <c r="KRG318" s="29"/>
      <c r="KRW318" s="29"/>
      <c r="KSM318" s="29"/>
      <c r="KTC318" s="29"/>
      <c r="KTS318" s="29"/>
      <c r="KUI318" s="29"/>
      <c r="KUY318" s="29"/>
      <c r="KVO318" s="29"/>
      <c r="KWE318" s="29"/>
      <c r="KWU318" s="29"/>
      <c r="KXK318" s="29"/>
      <c r="KYA318" s="29"/>
      <c r="KYQ318" s="29"/>
      <c r="KZG318" s="29"/>
      <c r="KZW318" s="29"/>
      <c r="LAM318" s="29"/>
      <c r="LBC318" s="29"/>
      <c r="LBS318" s="29"/>
      <c r="LCI318" s="29"/>
      <c r="LCY318" s="29"/>
      <c r="LDO318" s="29"/>
      <c r="LEE318" s="29"/>
      <c r="LEU318" s="29"/>
      <c r="LFK318" s="29"/>
      <c r="LGA318" s="29"/>
      <c r="LGQ318" s="29"/>
      <c r="LHG318" s="29"/>
      <c r="LHW318" s="29"/>
      <c r="LIM318" s="29"/>
      <c r="LJC318" s="29"/>
      <c r="LJS318" s="29"/>
      <c r="LKI318" s="29"/>
      <c r="LKY318" s="29"/>
      <c r="LLO318" s="29"/>
      <c r="LME318" s="29"/>
      <c r="LMU318" s="29"/>
      <c r="LNK318" s="29"/>
      <c r="LOA318" s="29"/>
      <c r="LOQ318" s="29"/>
      <c r="LPG318" s="29"/>
      <c r="LPW318" s="29"/>
      <c r="LQM318" s="29"/>
      <c r="LRC318" s="29"/>
      <c r="LRS318" s="29"/>
      <c r="LSI318" s="29"/>
      <c r="LSY318" s="29"/>
      <c r="LTO318" s="29"/>
      <c r="LUE318" s="29"/>
      <c r="LUU318" s="29"/>
      <c r="LVK318" s="29"/>
      <c r="LWA318" s="29"/>
      <c r="LWQ318" s="29"/>
      <c r="LXG318" s="29"/>
      <c r="LXW318" s="29"/>
      <c r="LYM318" s="29"/>
      <c r="LZC318" s="29"/>
      <c r="LZS318" s="29"/>
      <c r="MAI318" s="29"/>
      <c r="MAY318" s="29"/>
      <c r="MBO318" s="29"/>
      <c r="MCE318" s="29"/>
      <c r="MCU318" s="29"/>
      <c r="MDK318" s="29"/>
      <c r="MEA318" s="29"/>
      <c r="MEQ318" s="29"/>
      <c r="MFG318" s="29"/>
      <c r="MFW318" s="29"/>
      <c r="MGM318" s="29"/>
      <c r="MHC318" s="29"/>
      <c r="MHS318" s="29"/>
      <c r="MII318" s="29"/>
      <c r="MIY318" s="29"/>
      <c r="MJO318" s="29"/>
      <c r="MKE318" s="29"/>
      <c r="MKU318" s="29"/>
      <c r="MLK318" s="29"/>
      <c r="MMA318" s="29"/>
      <c r="MMQ318" s="29"/>
      <c r="MNG318" s="29"/>
      <c r="MNW318" s="29"/>
      <c r="MOM318" s="29"/>
      <c r="MPC318" s="29"/>
      <c r="MPS318" s="29"/>
      <c r="MQI318" s="29"/>
      <c r="MQY318" s="29"/>
      <c r="MRO318" s="29"/>
      <c r="MSE318" s="29"/>
      <c r="MSU318" s="29"/>
      <c r="MTK318" s="29"/>
      <c r="MUA318" s="29"/>
      <c r="MUQ318" s="29"/>
      <c r="MVG318" s="29"/>
      <c r="MVW318" s="29"/>
      <c r="MWM318" s="29"/>
      <c r="MXC318" s="29"/>
      <c r="MXS318" s="29"/>
      <c r="MYI318" s="29"/>
      <c r="MYY318" s="29"/>
      <c r="MZO318" s="29"/>
      <c r="NAE318" s="29"/>
      <c r="NAU318" s="29"/>
      <c r="NBK318" s="29"/>
      <c r="NCA318" s="29"/>
      <c r="NCQ318" s="29"/>
      <c r="NDG318" s="29"/>
      <c r="NDW318" s="29"/>
      <c r="NEM318" s="29"/>
      <c r="NFC318" s="29"/>
      <c r="NFS318" s="29"/>
      <c r="NGI318" s="29"/>
      <c r="NGY318" s="29"/>
      <c r="NHO318" s="29"/>
      <c r="NIE318" s="29"/>
      <c r="NIU318" s="29"/>
      <c r="NJK318" s="29"/>
      <c r="NKA318" s="29"/>
      <c r="NKQ318" s="29"/>
      <c r="NLG318" s="29"/>
      <c r="NLW318" s="29"/>
      <c r="NMM318" s="29"/>
      <c r="NNC318" s="29"/>
      <c r="NNS318" s="29"/>
      <c r="NOI318" s="29"/>
      <c r="NOY318" s="29"/>
      <c r="NPO318" s="29"/>
      <c r="NQE318" s="29"/>
      <c r="NQU318" s="29"/>
      <c r="NRK318" s="29"/>
      <c r="NSA318" s="29"/>
      <c r="NSQ318" s="29"/>
      <c r="NTG318" s="29"/>
      <c r="NTW318" s="29"/>
      <c r="NUM318" s="29"/>
      <c r="NVC318" s="29"/>
      <c r="NVS318" s="29"/>
      <c r="NWI318" s="29"/>
      <c r="NWY318" s="29"/>
      <c r="NXO318" s="29"/>
      <c r="NYE318" s="29"/>
      <c r="NYU318" s="29"/>
      <c r="NZK318" s="29"/>
      <c r="OAA318" s="29"/>
      <c r="OAQ318" s="29"/>
      <c r="OBG318" s="29"/>
      <c r="OBW318" s="29"/>
      <c r="OCM318" s="29"/>
      <c r="ODC318" s="29"/>
      <c r="ODS318" s="29"/>
      <c r="OEI318" s="29"/>
      <c r="OEY318" s="29"/>
      <c r="OFO318" s="29"/>
      <c r="OGE318" s="29"/>
      <c r="OGU318" s="29"/>
      <c r="OHK318" s="29"/>
      <c r="OIA318" s="29"/>
      <c r="OIQ318" s="29"/>
      <c r="OJG318" s="29"/>
      <c r="OJW318" s="29"/>
      <c r="OKM318" s="29"/>
      <c r="OLC318" s="29"/>
      <c r="OLS318" s="29"/>
      <c r="OMI318" s="29"/>
      <c r="OMY318" s="29"/>
      <c r="ONO318" s="29"/>
      <c r="OOE318" s="29"/>
      <c r="OOU318" s="29"/>
      <c r="OPK318" s="29"/>
      <c r="OQA318" s="29"/>
      <c r="OQQ318" s="29"/>
      <c r="ORG318" s="29"/>
      <c r="ORW318" s="29"/>
      <c r="OSM318" s="29"/>
      <c r="OTC318" s="29"/>
      <c r="OTS318" s="29"/>
      <c r="OUI318" s="29"/>
      <c r="OUY318" s="29"/>
      <c r="OVO318" s="29"/>
      <c r="OWE318" s="29"/>
      <c r="OWU318" s="29"/>
      <c r="OXK318" s="29"/>
      <c r="OYA318" s="29"/>
      <c r="OYQ318" s="29"/>
      <c r="OZG318" s="29"/>
      <c r="OZW318" s="29"/>
      <c r="PAM318" s="29"/>
      <c r="PBC318" s="29"/>
      <c r="PBS318" s="29"/>
      <c r="PCI318" s="29"/>
      <c r="PCY318" s="29"/>
      <c r="PDO318" s="29"/>
      <c r="PEE318" s="29"/>
      <c r="PEU318" s="29"/>
      <c r="PFK318" s="29"/>
      <c r="PGA318" s="29"/>
      <c r="PGQ318" s="29"/>
      <c r="PHG318" s="29"/>
      <c r="PHW318" s="29"/>
      <c r="PIM318" s="29"/>
      <c r="PJC318" s="29"/>
      <c r="PJS318" s="29"/>
      <c r="PKI318" s="29"/>
      <c r="PKY318" s="29"/>
      <c r="PLO318" s="29"/>
      <c r="PME318" s="29"/>
      <c r="PMU318" s="29"/>
      <c r="PNK318" s="29"/>
      <c r="POA318" s="29"/>
      <c r="POQ318" s="29"/>
      <c r="PPG318" s="29"/>
      <c r="PPW318" s="29"/>
      <c r="PQM318" s="29"/>
      <c r="PRC318" s="29"/>
      <c r="PRS318" s="29"/>
      <c r="PSI318" s="29"/>
      <c r="PSY318" s="29"/>
      <c r="PTO318" s="29"/>
      <c r="PUE318" s="29"/>
      <c r="PUU318" s="29"/>
      <c r="PVK318" s="29"/>
      <c r="PWA318" s="29"/>
      <c r="PWQ318" s="29"/>
      <c r="PXG318" s="29"/>
      <c r="PXW318" s="29"/>
      <c r="PYM318" s="29"/>
      <c r="PZC318" s="29"/>
      <c r="PZS318" s="29"/>
      <c r="QAI318" s="29"/>
      <c r="QAY318" s="29"/>
      <c r="QBO318" s="29"/>
      <c r="QCE318" s="29"/>
      <c r="QCU318" s="29"/>
      <c r="QDK318" s="29"/>
      <c r="QEA318" s="29"/>
      <c r="QEQ318" s="29"/>
      <c r="QFG318" s="29"/>
      <c r="QFW318" s="29"/>
      <c r="QGM318" s="29"/>
      <c r="QHC318" s="29"/>
      <c r="QHS318" s="29"/>
      <c r="QII318" s="29"/>
      <c r="QIY318" s="29"/>
      <c r="QJO318" s="29"/>
      <c r="QKE318" s="29"/>
      <c r="QKU318" s="29"/>
      <c r="QLK318" s="29"/>
      <c r="QMA318" s="29"/>
      <c r="QMQ318" s="29"/>
      <c r="QNG318" s="29"/>
      <c r="QNW318" s="29"/>
      <c r="QOM318" s="29"/>
      <c r="QPC318" s="29"/>
      <c r="QPS318" s="29"/>
      <c r="QQI318" s="29"/>
      <c r="QQY318" s="29"/>
      <c r="QRO318" s="29"/>
      <c r="QSE318" s="29"/>
      <c r="QSU318" s="29"/>
      <c r="QTK318" s="29"/>
      <c r="QUA318" s="29"/>
      <c r="QUQ318" s="29"/>
      <c r="QVG318" s="29"/>
      <c r="QVW318" s="29"/>
      <c r="QWM318" s="29"/>
      <c r="QXC318" s="29"/>
      <c r="QXS318" s="29"/>
      <c r="QYI318" s="29"/>
      <c r="QYY318" s="29"/>
      <c r="QZO318" s="29"/>
      <c r="RAE318" s="29"/>
      <c r="RAU318" s="29"/>
      <c r="RBK318" s="29"/>
      <c r="RCA318" s="29"/>
      <c r="RCQ318" s="29"/>
      <c r="RDG318" s="29"/>
      <c r="RDW318" s="29"/>
      <c r="REM318" s="29"/>
      <c r="RFC318" s="29"/>
      <c r="RFS318" s="29"/>
      <c r="RGI318" s="29"/>
      <c r="RGY318" s="29"/>
      <c r="RHO318" s="29"/>
      <c r="RIE318" s="29"/>
      <c r="RIU318" s="29"/>
      <c r="RJK318" s="29"/>
      <c r="RKA318" s="29"/>
      <c r="RKQ318" s="29"/>
      <c r="RLG318" s="29"/>
      <c r="RLW318" s="29"/>
      <c r="RMM318" s="29"/>
      <c r="RNC318" s="29"/>
      <c r="RNS318" s="29"/>
      <c r="ROI318" s="29"/>
      <c r="ROY318" s="29"/>
      <c r="RPO318" s="29"/>
      <c r="RQE318" s="29"/>
      <c r="RQU318" s="29"/>
      <c r="RRK318" s="29"/>
      <c r="RSA318" s="29"/>
      <c r="RSQ318" s="29"/>
      <c r="RTG318" s="29"/>
      <c r="RTW318" s="29"/>
      <c r="RUM318" s="29"/>
      <c r="RVC318" s="29"/>
      <c r="RVS318" s="29"/>
      <c r="RWI318" s="29"/>
      <c r="RWY318" s="29"/>
      <c r="RXO318" s="29"/>
      <c r="RYE318" s="29"/>
      <c r="RYU318" s="29"/>
      <c r="RZK318" s="29"/>
      <c r="SAA318" s="29"/>
      <c r="SAQ318" s="29"/>
      <c r="SBG318" s="29"/>
      <c r="SBW318" s="29"/>
      <c r="SCM318" s="29"/>
      <c r="SDC318" s="29"/>
      <c r="SDS318" s="29"/>
      <c r="SEI318" s="29"/>
      <c r="SEY318" s="29"/>
      <c r="SFO318" s="29"/>
      <c r="SGE318" s="29"/>
      <c r="SGU318" s="29"/>
      <c r="SHK318" s="29"/>
      <c r="SIA318" s="29"/>
      <c r="SIQ318" s="29"/>
      <c r="SJG318" s="29"/>
      <c r="SJW318" s="29"/>
      <c r="SKM318" s="29"/>
      <c r="SLC318" s="29"/>
      <c r="SLS318" s="29"/>
      <c r="SMI318" s="29"/>
      <c r="SMY318" s="29"/>
      <c r="SNO318" s="29"/>
      <c r="SOE318" s="29"/>
      <c r="SOU318" s="29"/>
      <c r="SPK318" s="29"/>
      <c r="SQA318" s="29"/>
      <c r="SQQ318" s="29"/>
      <c r="SRG318" s="29"/>
      <c r="SRW318" s="29"/>
      <c r="SSM318" s="29"/>
      <c r="STC318" s="29"/>
      <c r="STS318" s="29"/>
      <c r="SUI318" s="29"/>
      <c r="SUY318" s="29"/>
      <c r="SVO318" s="29"/>
      <c r="SWE318" s="29"/>
      <c r="SWU318" s="29"/>
      <c r="SXK318" s="29"/>
      <c r="SYA318" s="29"/>
      <c r="SYQ318" s="29"/>
      <c r="SZG318" s="29"/>
      <c r="SZW318" s="29"/>
      <c r="TAM318" s="29"/>
      <c r="TBC318" s="29"/>
      <c r="TBS318" s="29"/>
      <c r="TCI318" s="29"/>
      <c r="TCY318" s="29"/>
      <c r="TDO318" s="29"/>
      <c r="TEE318" s="29"/>
      <c r="TEU318" s="29"/>
      <c r="TFK318" s="29"/>
      <c r="TGA318" s="29"/>
      <c r="TGQ318" s="29"/>
      <c r="THG318" s="29"/>
      <c r="THW318" s="29"/>
      <c r="TIM318" s="29"/>
      <c r="TJC318" s="29"/>
      <c r="TJS318" s="29"/>
      <c r="TKI318" s="29"/>
      <c r="TKY318" s="29"/>
      <c r="TLO318" s="29"/>
      <c r="TME318" s="29"/>
      <c r="TMU318" s="29"/>
      <c r="TNK318" s="29"/>
      <c r="TOA318" s="29"/>
      <c r="TOQ318" s="29"/>
      <c r="TPG318" s="29"/>
      <c r="TPW318" s="29"/>
      <c r="TQM318" s="29"/>
      <c r="TRC318" s="29"/>
      <c r="TRS318" s="29"/>
      <c r="TSI318" s="29"/>
      <c r="TSY318" s="29"/>
      <c r="TTO318" s="29"/>
      <c r="TUE318" s="29"/>
      <c r="TUU318" s="29"/>
      <c r="TVK318" s="29"/>
      <c r="TWA318" s="29"/>
      <c r="TWQ318" s="29"/>
      <c r="TXG318" s="29"/>
      <c r="TXW318" s="29"/>
      <c r="TYM318" s="29"/>
      <c r="TZC318" s="29"/>
      <c r="TZS318" s="29"/>
      <c r="UAI318" s="29"/>
      <c r="UAY318" s="29"/>
      <c r="UBO318" s="29"/>
      <c r="UCE318" s="29"/>
      <c r="UCU318" s="29"/>
      <c r="UDK318" s="29"/>
      <c r="UEA318" s="29"/>
      <c r="UEQ318" s="29"/>
      <c r="UFG318" s="29"/>
      <c r="UFW318" s="29"/>
      <c r="UGM318" s="29"/>
      <c r="UHC318" s="29"/>
      <c r="UHS318" s="29"/>
      <c r="UII318" s="29"/>
      <c r="UIY318" s="29"/>
      <c r="UJO318" s="29"/>
      <c r="UKE318" s="29"/>
      <c r="UKU318" s="29"/>
      <c r="ULK318" s="29"/>
      <c r="UMA318" s="29"/>
      <c r="UMQ318" s="29"/>
      <c r="UNG318" s="29"/>
      <c r="UNW318" s="29"/>
      <c r="UOM318" s="29"/>
      <c r="UPC318" s="29"/>
      <c r="UPS318" s="29"/>
      <c r="UQI318" s="29"/>
      <c r="UQY318" s="29"/>
      <c r="URO318" s="29"/>
      <c r="USE318" s="29"/>
      <c r="USU318" s="29"/>
      <c r="UTK318" s="29"/>
      <c r="UUA318" s="29"/>
      <c r="UUQ318" s="29"/>
      <c r="UVG318" s="29"/>
      <c r="UVW318" s="29"/>
      <c r="UWM318" s="29"/>
      <c r="UXC318" s="29"/>
      <c r="UXS318" s="29"/>
      <c r="UYI318" s="29"/>
      <c r="UYY318" s="29"/>
      <c r="UZO318" s="29"/>
      <c r="VAE318" s="29"/>
      <c r="VAU318" s="29"/>
      <c r="VBK318" s="29"/>
      <c r="VCA318" s="29"/>
      <c r="VCQ318" s="29"/>
      <c r="VDG318" s="29"/>
      <c r="VDW318" s="29"/>
      <c r="VEM318" s="29"/>
      <c r="VFC318" s="29"/>
      <c r="VFS318" s="29"/>
      <c r="VGI318" s="29"/>
      <c r="VGY318" s="29"/>
      <c r="VHO318" s="29"/>
      <c r="VIE318" s="29"/>
      <c r="VIU318" s="29"/>
      <c r="VJK318" s="29"/>
      <c r="VKA318" s="29"/>
      <c r="VKQ318" s="29"/>
      <c r="VLG318" s="29"/>
      <c r="VLW318" s="29"/>
      <c r="VMM318" s="29"/>
      <c r="VNC318" s="29"/>
      <c r="VNS318" s="29"/>
      <c r="VOI318" s="29"/>
      <c r="VOY318" s="29"/>
      <c r="VPO318" s="29"/>
      <c r="VQE318" s="29"/>
      <c r="VQU318" s="29"/>
      <c r="VRK318" s="29"/>
      <c r="VSA318" s="29"/>
      <c r="VSQ318" s="29"/>
      <c r="VTG318" s="29"/>
      <c r="VTW318" s="29"/>
      <c r="VUM318" s="29"/>
      <c r="VVC318" s="29"/>
      <c r="VVS318" s="29"/>
      <c r="VWI318" s="29"/>
      <c r="VWY318" s="29"/>
      <c r="VXO318" s="29"/>
      <c r="VYE318" s="29"/>
      <c r="VYU318" s="29"/>
      <c r="VZK318" s="29"/>
      <c r="WAA318" s="29"/>
      <c r="WAQ318" s="29"/>
      <c r="WBG318" s="29"/>
      <c r="WBW318" s="29"/>
      <c r="WCM318" s="29"/>
      <c r="WDC318" s="29"/>
      <c r="WDS318" s="29"/>
      <c r="WEI318" s="29"/>
      <c r="WEY318" s="29"/>
      <c r="WFO318" s="29"/>
      <c r="WGE318" s="29"/>
      <c r="WGU318" s="29"/>
      <c r="WHK318" s="29"/>
      <c r="WIA318" s="29"/>
      <c r="WIQ318" s="29"/>
      <c r="WJG318" s="29"/>
      <c r="WJW318" s="29"/>
      <c r="WKM318" s="29"/>
      <c r="WLC318" s="29"/>
      <c r="WLS318" s="29"/>
      <c r="WMI318" s="29"/>
      <c r="WMY318" s="29"/>
      <c r="WNO318" s="29"/>
      <c r="WOE318" s="29"/>
      <c r="WOU318" s="29"/>
      <c r="WPK318" s="29"/>
      <c r="WQA318" s="29"/>
      <c r="WQQ318" s="29"/>
      <c r="WRG318" s="29"/>
      <c r="WRW318" s="29"/>
      <c r="WSM318" s="29"/>
      <c r="WTC318" s="29"/>
      <c r="WTS318" s="29"/>
      <c r="WUI318" s="29"/>
      <c r="WUY318" s="29"/>
      <c r="WVO318" s="29"/>
      <c r="WWE318" s="29"/>
      <c r="WWU318" s="29"/>
      <c r="WXK318" s="29"/>
      <c r="WYA318" s="29"/>
      <c r="WYQ318" s="29"/>
      <c r="WZG318" s="29"/>
      <c r="WZW318" s="29"/>
      <c r="XAM318" s="29"/>
      <c r="XBC318" s="29"/>
      <c r="XBS318" s="29"/>
      <c r="XCI318" s="29"/>
      <c r="XCY318" s="29"/>
      <c r="XDO318" s="29"/>
      <c r="XEE318" s="29"/>
      <c r="XEU318" s="29"/>
    </row>
    <row r="319" spans="1:1015 1031:2039 2055:3063 3079:4087 4103:5111 5127:6135 6151:7159 7175:8183 8199:9207 9223:10231 10247:11255 11271:12279 12295:13303 13319:14327 14343:15351 15367:16375" s="25" customFormat="1" x14ac:dyDescent="0.35">
      <c r="A319" s="32"/>
      <c r="B319" s="32"/>
      <c r="C319" s="32"/>
      <c r="D319" s="32"/>
      <c r="E319" s="32"/>
      <c r="F319" s="35" t="s">
        <v>1033</v>
      </c>
      <c r="G319" s="32"/>
      <c r="H319" s="32"/>
      <c r="I319" s="32"/>
      <c r="J319" s="32"/>
      <c r="K319" s="32"/>
      <c r="L319" s="32"/>
      <c r="M319" s="57"/>
      <c r="N319" s="32"/>
      <c r="O319" s="32"/>
      <c r="P319" s="32"/>
      <c r="Q319" s="32"/>
      <c r="R319" s="32"/>
      <c r="S319" s="32"/>
      <c r="T319" s="32"/>
      <c r="U319" s="32"/>
      <c r="IM319" s="29"/>
      <c r="JC319" s="29"/>
      <c r="JS319" s="29"/>
      <c r="KI319" s="29"/>
      <c r="KY319" s="29"/>
      <c r="LO319" s="29"/>
      <c r="ME319" s="29"/>
      <c r="MU319" s="29"/>
      <c r="NK319" s="29"/>
      <c r="OA319" s="29"/>
      <c r="OQ319" s="29"/>
      <c r="PG319" s="29"/>
      <c r="PW319" s="29"/>
      <c r="QM319" s="29"/>
      <c r="RC319" s="29"/>
      <c r="RS319" s="29"/>
      <c r="SI319" s="29"/>
      <c r="SY319" s="29"/>
      <c r="TO319" s="29"/>
      <c r="UE319" s="29"/>
      <c r="UU319" s="29"/>
      <c r="VK319" s="29"/>
      <c r="WA319" s="29"/>
      <c r="WQ319" s="29"/>
      <c r="XG319" s="29"/>
      <c r="XW319" s="29"/>
      <c r="YM319" s="29"/>
      <c r="ZC319" s="29"/>
      <c r="ZS319" s="29"/>
      <c r="AAI319" s="29"/>
      <c r="AAY319" s="29"/>
      <c r="ABO319" s="29"/>
      <c r="ACE319" s="29"/>
      <c r="ACU319" s="29"/>
      <c r="ADK319" s="29"/>
      <c r="AEA319" s="29"/>
      <c r="AEQ319" s="29"/>
      <c r="AFG319" s="29"/>
      <c r="AFW319" s="29"/>
      <c r="AGM319" s="29"/>
      <c r="AHC319" s="29"/>
      <c r="AHS319" s="29"/>
      <c r="AII319" s="29"/>
      <c r="AIY319" s="29"/>
      <c r="AJO319" s="29"/>
      <c r="AKE319" s="29"/>
      <c r="AKU319" s="29"/>
      <c r="ALK319" s="29"/>
      <c r="AMA319" s="29"/>
      <c r="AMQ319" s="29"/>
      <c r="ANG319" s="29"/>
      <c r="ANW319" s="29"/>
      <c r="AOM319" s="29"/>
      <c r="APC319" s="29"/>
      <c r="APS319" s="29"/>
      <c r="AQI319" s="29"/>
      <c r="AQY319" s="29"/>
      <c r="ARO319" s="29"/>
      <c r="ASE319" s="29"/>
      <c r="ASU319" s="29"/>
      <c r="ATK319" s="29"/>
      <c r="AUA319" s="29"/>
      <c r="AUQ319" s="29"/>
      <c r="AVG319" s="29"/>
      <c r="AVW319" s="29"/>
      <c r="AWM319" s="29"/>
      <c r="AXC319" s="29"/>
      <c r="AXS319" s="29"/>
      <c r="AYI319" s="29"/>
      <c r="AYY319" s="29"/>
      <c r="AZO319" s="29"/>
      <c r="BAE319" s="29"/>
      <c r="BAU319" s="29"/>
      <c r="BBK319" s="29"/>
      <c r="BCA319" s="29"/>
      <c r="BCQ319" s="29"/>
      <c r="BDG319" s="29"/>
      <c r="BDW319" s="29"/>
      <c r="BEM319" s="29"/>
      <c r="BFC319" s="29"/>
      <c r="BFS319" s="29"/>
      <c r="BGI319" s="29"/>
      <c r="BGY319" s="29"/>
      <c r="BHO319" s="29"/>
      <c r="BIE319" s="29"/>
      <c r="BIU319" s="29"/>
      <c r="BJK319" s="29"/>
      <c r="BKA319" s="29"/>
      <c r="BKQ319" s="29"/>
      <c r="BLG319" s="29"/>
      <c r="BLW319" s="29"/>
      <c r="BMM319" s="29"/>
      <c r="BNC319" s="29"/>
      <c r="BNS319" s="29"/>
      <c r="BOI319" s="29"/>
      <c r="BOY319" s="29"/>
      <c r="BPO319" s="29"/>
      <c r="BQE319" s="29"/>
      <c r="BQU319" s="29"/>
      <c r="BRK319" s="29"/>
      <c r="BSA319" s="29"/>
      <c r="BSQ319" s="29"/>
      <c r="BTG319" s="29"/>
      <c r="BTW319" s="29"/>
      <c r="BUM319" s="29"/>
      <c r="BVC319" s="29"/>
      <c r="BVS319" s="29"/>
      <c r="BWI319" s="29"/>
      <c r="BWY319" s="29"/>
      <c r="BXO319" s="29"/>
      <c r="BYE319" s="29"/>
      <c r="BYU319" s="29"/>
      <c r="BZK319" s="29"/>
      <c r="CAA319" s="29"/>
      <c r="CAQ319" s="29"/>
      <c r="CBG319" s="29"/>
      <c r="CBW319" s="29"/>
      <c r="CCM319" s="29"/>
      <c r="CDC319" s="29"/>
      <c r="CDS319" s="29"/>
      <c r="CEI319" s="29"/>
      <c r="CEY319" s="29"/>
      <c r="CFO319" s="29"/>
      <c r="CGE319" s="29"/>
      <c r="CGU319" s="29"/>
      <c r="CHK319" s="29"/>
      <c r="CIA319" s="29"/>
      <c r="CIQ319" s="29"/>
      <c r="CJG319" s="29"/>
      <c r="CJW319" s="29"/>
      <c r="CKM319" s="29"/>
      <c r="CLC319" s="29"/>
      <c r="CLS319" s="29"/>
      <c r="CMI319" s="29"/>
      <c r="CMY319" s="29"/>
      <c r="CNO319" s="29"/>
      <c r="COE319" s="29"/>
      <c r="COU319" s="29"/>
      <c r="CPK319" s="29"/>
      <c r="CQA319" s="29"/>
      <c r="CQQ319" s="29"/>
      <c r="CRG319" s="29"/>
      <c r="CRW319" s="29"/>
      <c r="CSM319" s="29"/>
      <c r="CTC319" s="29"/>
      <c r="CTS319" s="29"/>
      <c r="CUI319" s="29"/>
      <c r="CUY319" s="29"/>
      <c r="CVO319" s="29"/>
      <c r="CWE319" s="29"/>
      <c r="CWU319" s="29"/>
      <c r="CXK319" s="29"/>
      <c r="CYA319" s="29"/>
      <c r="CYQ319" s="29"/>
      <c r="CZG319" s="29"/>
      <c r="CZW319" s="29"/>
      <c r="DAM319" s="29"/>
      <c r="DBC319" s="29"/>
      <c r="DBS319" s="29"/>
      <c r="DCI319" s="29"/>
      <c r="DCY319" s="29"/>
      <c r="DDO319" s="29"/>
      <c r="DEE319" s="29"/>
      <c r="DEU319" s="29"/>
      <c r="DFK319" s="29"/>
      <c r="DGA319" s="29"/>
      <c r="DGQ319" s="29"/>
      <c r="DHG319" s="29"/>
      <c r="DHW319" s="29"/>
      <c r="DIM319" s="29"/>
      <c r="DJC319" s="29"/>
      <c r="DJS319" s="29"/>
      <c r="DKI319" s="29"/>
      <c r="DKY319" s="29"/>
      <c r="DLO319" s="29"/>
      <c r="DME319" s="29"/>
      <c r="DMU319" s="29"/>
      <c r="DNK319" s="29"/>
      <c r="DOA319" s="29"/>
      <c r="DOQ319" s="29"/>
      <c r="DPG319" s="29"/>
      <c r="DPW319" s="29"/>
      <c r="DQM319" s="29"/>
      <c r="DRC319" s="29"/>
      <c r="DRS319" s="29"/>
      <c r="DSI319" s="29"/>
      <c r="DSY319" s="29"/>
      <c r="DTO319" s="29"/>
      <c r="DUE319" s="29"/>
      <c r="DUU319" s="29"/>
      <c r="DVK319" s="29"/>
      <c r="DWA319" s="29"/>
      <c r="DWQ319" s="29"/>
      <c r="DXG319" s="29"/>
      <c r="DXW319" s="29"/>
      <c r="DYM319" s="29"/>
      <c r="DZC319" s="29"/>
      <c r="DZS319" s="29"/>
      <c r="EAI319" s="29"/>
      <c r="EAY319" s="29"/>
      <c r="EBO319" s="29"/>
      <c r="ECE319" s="29"/>
      <c r="ECU319" s="29"/>
      <c r="EDK319" s="29"/>
      <c r="EEA319" s="29"/>
      <c r="EEQ319" s="29"/>
      <c r="EFG319" s="29"/>
      <c r="EFW319" s="29"/>
      <c r="EGM319" s="29"/>
      <c r="EHC319" s="29"/>
      <c r="EHS319" s="29"/>
      <c r="EII319" s="29"/>
      <c r="EIY319" s="29"/>
      <c r="EJO319" s="29"/>
      <c r="EKE319" s="29"/>
      <c r="EKU319" s="29"/>
      <c r="ELK319" s="29"/>
      <c r="EMA319" s="29"/>
      <c r="EMQ319" s="29"/>
      <c r="ENG319" s="29"/>
      <c r="ENW319" s="29"/>
      <c r="EOM319" s="29"/>
      <c r="EPC319" s="29"/>
      <c r="EPS319" s="29"/>
      <c r="EQI319" s="29"/>
      <c r="EQY319" s="29"/>
      <c r="ERO319" s="29"/>
      <c r="ESE319" s="29"/>
      <c r="ESU319" s="29"/>
      <c r="ETK319" s="29"/>
      <c r="EUA319" s="29"/>
      <c r="EUQ319" s="29"/>
      <c r="EVG319" s="29"/>
      <c r="EVW319" s="29"/>
      <c r="EWM319" s="29"/>
      <c r="EXC319" s="29"/>
      <c r="EXS319" s="29"/>
      <c r="EYI319" s="29"/>
      <c r="EYY319" s="29"/>
      <c r="EZO319" s="29"/>
      <c r="FAE319" s="29"/>
      <c r="FAU319" s="29"/>
      <c r="FBK319" s="29"/>
      <c r="FCA319" s="29"/>
      <c r="FCQ319" s="29"/>
      <c r="FDG319" s="29"/>
      <c r="FDW319" s="29"/>
      <c r="FEM319" s="29"/>
      <c r="FFC319" s="29"/>
      <c r="FFS319" s="29"/>
      <c r="FGI319" s="29"/>
      <c r="FGY319" s="29"/>
      <c r="FHO319" s="29"/>
      <c r="FIE319" s="29"/>
      <c r="FIU319" s="29"/>
      <c r="FJK319" s="29"/>
      <c r="FKA319" s="29"/>
      <c r="FKQ319" s="29"/>
      <c r="FLG319" s="29"/>
      <c r="FLW319" s="29"/>
      <c r="FMM319" s="29"/>
      <c r="FNC319" s="29"/>
      <c r="FNS319" s="29"/>
      <c r="FOI319" s="29"/>
      <c r="FOY319" s="29"/>
      <c r="FPO319" s="29"/>
      <c r="FQE319" s="29"/>
      <c r="FQU319" s="29"/>
      <c r="FRK319" s="29"/>
      <c r="FSA319" s="29"/>
      <c r="FSQ319" s="29"/>
      <c r="FTG319" s="29"/>
      <c r="FTW319" s="29"/>
      <c r="FUM319" s="29"/>
      <c r="FVC319" s="29"/>
      <c r="FVS319" s="29"/>
      <c r="FWI319" s="29"/>
      <c r="FWY319" s="29"/>
      <c r="FXO319" s="29"/>
      <c r="FYE319" s="29"/>
      <c r="FYU319" s="29"/>
      <c r="FZK319" s="29"/>
      <c r="GAA319" s="29"/>
      <c r="GAQ319" s="29"/>
      <c r="GBG319" s="29"/>
      <c r="GBW319" s="29"/>
      <c r="GCM319" s="29"/>
      <c r="GDC319" s="29"/>
      <c r="GDS319" s="29"/>
      <c r="GEI319" s="29"/>
      <c r="GEY319" s="29"/>
      <c r="GFO319" s="29"/>
      <c r="GGE319" s="29"/>
      <c r="GGU319" s="29"/>
      <c r="GHK319" s="29"/>
      <c r="GIA319" s="29"/>
      <c r="GIQ319" s="29"/>
      <c r="GJG319" s="29"/>
      <c r="GJW319" s="29"/>
      <c r="GKM319" s="29"/>
      <c r="GLC319" s="29"/>
      <c r="GLS319" s="29"/>
      <c r="GMI319" s="29"/>
      <c r="GMY319" s="29"/>
      <c r="GNO319" s="29"/>
      <c r="GOE319" s="29"/>
      <c r="GOU319" s="29"/>
      <c r="GPK319" s="29"/>
      <c r="GQA319" s="29"/>
      <c r="GQQ319" s="29"/>
      <c r="GRG319" s="29"/>
      <c r="GRW319" s="29"/>
      <c r="GSM319" s="29"/>
      <c r="GTC319" s="29"/>
      <c r="GTS319" s="29"/>
      <c r="GUI319" s="29"/>
      <c r="GUY319" s="29"/>
      <c r="GVO319" s="29"/>
      <c r="GWE319" s="29"/>
      <c r="GWU319" s="29"/>
      <c r="GXK319" s="29"/>
      <c r="GYA319" s="29"/>
      <c r="GYQ319" s="29"/>
      <c r="GZG319" s="29"/>
      <c r="GZW319" s="29"/>
      <c r="HAM319" s="29"/>
      <c r="HBC319" s="29"/>
      <c r="HBS319" s="29"/>
      <c r="HCI319" s="29"/>
      <c r="HCY319" s="29"/>
      <c r="HDO319" s="29"/>
      <c r="HEE319" s="29"/>
      <c r="HEU319" s="29"/>
      <c r="HFK319" s="29"/>
      <c r="HGA319" s="29"/>
      <c r="HGQ319" s="29"/>
      <c r="HHG319" s="29"/>
      <c r="HHW319" s="29"/>
      <c r="HIM319" s="29"/>
      <c r="HJC319" s="29"/>
      <c r="HJS319" s="29"/>
      <c r="HKI319" s="29"/>
      <c r="HKY319" s="29"/>
      <c r="HLO319" s="29"/>
      <c r="HME319" s="29"/>
      <c r="HMU319" s="29"/>
      <c r="HNK319" s="29"/>
      <c r="HOA319" s="29"/>
      <c r="HOQ319" s="29"/>
      <c r="HPG319" s="29"/>
      <c r="HPW319" s="29"/>
      <c r="HQM319" s="29"/>
      <c r="HRC319" s="29"/>
      <c r="HRS319" s="29"/>
      <c r="HSI319" s="29"/>
      <c r="HSY319" s="29"/>
      <c r="HTO319" s="29"/>
      <c r="HUE319" s="29"/>
      <c r="HUU319" s="29"/>
      <c r="HVK319" s="29"/>
      <c r="HWA319" s="29"/>
      <c r="HWQ319" s="29"/>
      <c r="HXG319" s="29"/>
      <c r="HXW319" s="29"/>
      <c r="HYM319" s="29"/>
      <c r="HZC319" s="29"/>
      <c r="HZS319" s="29"/>
      <c r="IAI319" s="29"/>
      <c r="IAY319" s="29"/>
      <c r="IBO319" s="29"/>
      <c r="ICE319" s="29"/>
      <c r="ICU319" s="29"/>
      <c r="IDK319" s="29"/>
      <c r="IEA319" s="29"/>
      <c r="IEQ319" s="29"/>
      <c r="IFG319" s="29"/>
      <c r="IFW319" s="29"/>
      <c r="IGM319" s="29"/>
      <c r="IHC319" s="29"/>
      <c r="IHS319" s="29"/>
      <c r="III319" s="29"/>
      <c r="IIY319" s="29"/>
      <c r="IJO319" s="29"/>
      <c r="IKE319" s="29"/>
      <c r="IKU319" s="29"/>
      <c r="ILK319" s="29"/>
      <c r="IMA319" s="29"/>
      <c r="IMQ319" s="29"/>
      <c r="ING319" s="29"/>
      <c r="INW319" s="29"/>
      <c r="IOM319" s="29"/>
      <c r="IPC319" s="29"/>
      <c r="IPS319" s="29"/>
      <c r="IQI319" s="29"/>
      <c r="IQY319" s="29"/>
      <c r="IRO319" s="29"/>
      <c r="ISE319" s="29"/>
      <c r="ISU319" s="29"/>
      <c r="ITK319" s="29"/>
      <c r="IUA319" s="29"/>
      <c r="IUQ319" s="29"/>
      <c r="IVG319" s="29"/>
      <c r="IVW319" s="29"/>
      <c r="IWM319" s="29"/>
      <c r="IXC319" s="29"/>
      <c r="IXS319" s="29"/>
      <c r="IYI319" s="29"/>
      <c r="IYY319" s="29"/>
      <c r="IZO319" s="29"/>
      <c r="JAE319" s="29"/>
      <c r="JAU319" s="29"/>
      <c r="JBK319" s="29"/>
      <c r="JCA319" s="29"/>
      <c r="JCQ319" s="29"/>
      <c r="JDG319" s="29"/>
      <c r="JDW319" s="29"/>
      <c r="JEM319" s="29"/>
      <c r="JFC319" s="29"/>
      <c r="JFS319" s="29"/>
      <c r="JGI319" s="29"/>
      <c r="JGY319" s="29"/>
      <c r="JHO319" s="29"/>
      <c r="JIE319" s="29"/>
      <c r="JIU319" s="29"/>
      <c r="JJK319" s="29"/>
      <c r="JKA319" s="29"/>
      <c r="JKQ319" s="29"/>
      <c r="JLG319" s="29"/>
      <c r="JLW319" s="29"/>
      <c r="JMM319" s="29"/>
      <c r="JNC319" s="29"/>
      <c r="JNS319" s="29"/>
      <c r="JOI319" s="29"/>
      <c r="JOY319" s="29"/>
      <c r="JPO319" s="29"/>
      <c r="JQE319" s="29"/>
      <c r="JQU319" s="29"/>
      <c r="JRK319" s="29"/>
      <c r="JSA319" s="29"/>
      <c r="JSQ319" s="29"/>
      <c r="JTG319" s="29"/>
      <c r="JTW319" s="29"/>
      <c r="JUM319" s="29"/>
      <c r="JVC319" s="29"/>
      <c r="JVS319" s="29"/>
      <c r="JWI319" s="29"/>
      <c r="JWY319" s="29"/>
      <c r="JXO319" s="29"/>
      <c r="JYE319" s="29"/>
      <c r="JYU319" s="29"/>
      <c r="JZK319" s="29"/>
      <c r="KAA319" s="29"/>
      <c r="KAQ319" s="29"/>
      <c r="KBG319" s="29"/>
      <c r="KBW319" s="29"/>
      <c r="KCM319" s="29"/>
      <c r="KDC319" s="29"/>
      <c r="KDS319" s="29"/>
      <c r="KEI319" s="29"/>
      <c r="KEY319" s="29"/>
      <c r="KFO319" s="29"/>
      <c r="KGE319" s="29"/>
      <c r="KGU319" s="29"/>
      <c r="KHK319" s="29"/>
      <c r="KIA319" s="29"/>
      <c r="KIQ319" s="29"/>
      <c r="KJG319" s="29"/>
      <c r="KJW319" s="29"/>
      <c r="KKM319" s="29"/>
      <c r="KLC319" s="29"/>
      <c r="KLS319" s="29"/>
      <c r="KMI319" s="29"/>
      <c r="KMY319" s="29"/>
      <c r="KNO319" s="29"/>
      <c r="KOE319" s="29"/>
      <c r="KOU319" s="29"/>
      <c r="KPK319" s="29"/>
      <c r="KQA319" s="29"/>
      <c r="KQQ319" s="29"/>
      <c r="KRG319" s="29"/>
      <c r="KRW319" s="29"/>
      <c r="KSM319" s="29"/>
      <c r="KTC319" s="29"/>
      <c r="KTS319" s="29"/>
      <c r="KUI319" s="29"/>
      <c r="KUY319" s="29"/>
      <c r="KVO319" s="29"/>
      <c r="KWE319" s="29"/>
      <c r="KWU319" s="29"/>
      <c r="KXK319" s="29"/>
      <c r="KYA319" s="29"/>
      <c r="KYQ319" s="29"/>
      <c r="KZG319" s="29"/>
      <c r="KZW319" s="29"/>
      <c r="LAM319" s="29"/>
      <c r="LBC319" s="29"/>
      <c r="LBS319" s="29"/>
      <c r="LCI319" s="29"/>
      <c r="LCY319" s="29"/>
      <c r="LDO319" s="29"/>
      <c r="LEE319" s="29"/>
      <c r="LEU319" s="29"/>
      <c r="LFK319" s="29"/>
      <c r="LGA319" s="29"/>
      <c r="LGQ319" s="29"/>
      <c r="LHG319" s="29"/>
      <c r="LHW319" s="29"/>
      <c r="LIM319" s="29"/>
      <c r="LJC319" s="29"/>
      <c r="LJS319" s="29"/>
      <c r="LKI319" s="29"/>
      <c r="LKY319" s="29"/>
      <c r="LLO319" s="29"/>
      <c r="LME319" s="29"/>
      <c r="LMU319" s="29"/>
      <c r="LNK319" s="29"/>
      <c r="LOA319" s="29"/>
      <c r="LOQ319" s="29"/>
      <c r="LPG319" s="29"/>
      <c r="LPW319" s="29"/>
      <c r="LQM319" s="29"/>
      <c r="LRC319" s="29"/>
      <c r="LRS319" s="29"/>
      <c r="LSI319" s="29"/>
      <c r="LSY319" s="29"/>
      <c r="LTO319" s="29"/>
      <c r="LUE319" s="29"/>
      <c r="LUU319" s="29"/>
      <c r="LVK319" s="29"/>
      <c r="LWA319" s="29"/>
      <c r="LWQ319" s="29"/>
      <c r="LXG319" s="29"/>
      <c r="LXW319" s="29"/>
      <c r="LYM319" s="29"/>
      <c r="LZC319" s="29"/>
      <c r="LZS319" s="29"/>
      <c r="MAI319" s="29"/>
      <c r="MAY319" s="29"/>
      <c r="MBO319" s="29"/>
      <c r="MCE319" s="29"/>
      <c r="MCU319" s="29"/>
      <c r="MDK319" s="29"/>
      <c r="MEA319" s="29"/>
      <c r="MEQ319" s="29"/>
      <c r="MFG319" s="29"/>
      <c r="MFW319" s="29"/>
      <c r="MGM319" s="29"/>
      <c r="MHC319" s="29"/>
      <c r="MHS319" s="29"/>
      <c r="MII319" s="29"/>
      <c r="MIY319" s="29"/>
      <c r="MJO319" s="29"/>
      <c r="MKE319" s="29"/>
      <c r="MKU319" s="29"/>
      <c r="MLK319" s="29"/>
      <c r="MMA319" s="29"/>
      <c r="MMQ319" s="29"/>
      <c r="MNG319" s="29"/>
      <c r="MNW319" s="29"/>
      <c r="MOM319" s="29"/>
      <c r="MPC319" s="29"/>
      <c r="MPS319" s="29"/>
      <c r="MQI319" s="29"/>
      <c r="MQY319" s="29"/>
      <c r="MRO319" s="29"/>
      <c r="MSE319" s="29"/>
      <c r="MSU319" s="29"/>
      <c r="MTK319" s="29"/>
      <c r="MUA319" s="29"/>
      <c r="MUQ319" s="29"/>
      <c r="MVG319" s="29"/>
      <c r="MVW319" s="29"/>
      <c r="MWM319" s="29"/>
      <c r="MXC319" s="29"/>
      <c r="MXS319" s="29"/>
      <c r="MYI319" s="29"/>
      <c r="MYY319" s="29"/>
      <c r="MZO319" s="29"/>
      <c r="NAE319" s="29"/>
      <c r="NAU319" s="29"/>
      <c r="NBK319" s="29"/>
      <c r="NCA319" s="29"/>
      <c r="NCQ319" s="29"/>
      <c r="NDG319" s="29"/>
      <c r="NDW319" s="29"/>
      <c r="NEM319" s="29"/>
      <c r="NFC319" s="29"/>
      <c r="NFS319" s="29"/>
      <c r="NGI319" s="29"/>
      <c r="NGY319" s="29"/>
      <c r="NHO319" s="29"/>
      <c r="NIE319" s="29"/>
      <c r="NIU319" s="29"/>
      <c r="NJK319" s="29"/>
      <c r="NKA319" s="29"/>
      <c r="NKQ319" s="29"/>
      <c r="NLG319" s="29"/>
      <c r="NLW319" s="29"/>
      <c r="NMM319" s="29"/>
      <c r="NNC319" s="29"/>
      <c r="NNS319" s="29"/>
      <c r="NOI319" s="29"/>
      <c r="NOY319" s="29"/>
      <c r="NPO319" s="29"/>
      <c r="NQE319" s="29"/>
      <c r="NQU319" s="29"/>
      <c r="NRK319" s="29"/>
      <c r="NSA319" s="29"/>
      <c r="NSQ319" s="29"/>
      <c r="NTG319" s="29"/>
      <c r="NTW319" s="29"/>
      <c r="NUM319" s="29"/>
      <c r="NVC319" s="29"/>
      <c r="NVS319" s="29"/>
      <c r="NWI319" s="29"/>
      <c r="NWY319" s="29"/>
      <c r="NXO319" s="29"/>
      <c r="NYE319" s="29"/>
      <c r="NYU319" s="29"/>
      <c r="NZK319" s="29"/>
      <c r="OAA319" s="29"/>
      <c r="OAQ319" s="29"/>
      <c r="OBG319" s="29"/>
      <c r="OBW319" s="29"/>
      <c r="OCM319" s="29"/>
      <c r="ODC319" s="29"/>
      <c r="ODS319" s="29"/>
      <c r="OEI319" s="29"/>
      <c r="OEY319" s="29"/>
      <c r="OFO319" s="29"/>
      <c r="OGE319" s="29"/>
      <c r="OGU319" s="29"/>
      <c r="OHK319" s="29"/>
      <c r="OIA319" s="29"/>
      <c r="OIQ319" s="29"/>
      <c r="OJG319" s="29"/>
      <c r="OJW319" s="29"/>
      <c r="OKM319" s="29"/>
      <c r="OLC319" s="29"/>
      <c r="OLS319" s="29"/>
      <c r="OMI319" s="29"/>
      <c r="OMY319" s="29"/>
      <c r="ONO319" s="29"/>
      <c r="OOE319" s="29"/>
      <c r="OOU319" s="29"/>
      <c r="OPK319" s="29"/>
      <c r="OQA319" s="29"/>
      <c r="OQQ319" s="29"/>
      <c r="ORG319" s="29"/>
      <c r="ORW319" s="29"/>
      <c r="OSM319" s="29"/>
      <c r="OTC319" s="29"/>
      <c r="OTS319" s="29"/>
      <c r="OUI319" s="29"/>
      <c r="OUY319" s="29"/>
      <c r="OVO319" s="29"/>
      <c r="OWE319" s="29"/>
      <c r="OWU319" s="29"/>
      <c r="OXK319" s="29"/>
      <c r="OYA319" s="29"/>
      <c r="OYQ319" s="29"/>
      <c r="OZG319" s="29"/>
      <c r="OZW319" s="29"/>
      <c r="PAM319" s="29"/>
      <c r="PBC319" s="29"/>
      <c r="PBS319" s="29"/>
      <c r="PCI319" s="29"/>
      <c r="PCY319" s="29"/>
      <c r="PDO319" s="29"/>
      <c r="PEE319" s="29"/>
      <c r="PEU319" s="29"/>
      <c r="PFK319" s="29"/>
      <c r="PGA319" s="29"/>
      <c r="PGQ319" s="29"/>
      <c r="PHG319" s="29"/>
      <c r="PHW319" s="29"/>
      <c r="PIM319" s="29"/>
      <c r="PJC319" s="29"/>
      <c r="PJS319" s="29"/>
      <c r="PKI319" s="29"/>
      <c r="PKY319" s="29"/>
      <c r="PLO319" s="29"/>
      <c r="PME319" s="29"/>
      <c r="PMU319" s="29"/>
      <c r="PNK319" s="29"/>
      <c r="POA319" s="29"/>
      <c r="POQ319" s="29"/>
      <c r="PPG319" s="29"/>
      <c r="PPW319" s="29"/>
      <c r="PQM319" s="29"/>
      <c r="PRC319" s="29"/>
      <c r="PRS319" s="29"/>
      <c r="PSI319" s="29"/>
      <c r="PSY319" s="29"/>
      <c r="PTO319" s="29"/>
      <c r="PUE319" s="29"/>
      <c r="PUU319" s="29"/>
      <c r="PVK319" s="29"/>
      <c r="PWA319" s="29"/>
      <c r="PWQ319" s="29"/>
      <c r="PXG319" s="29"/>
      <c r="PXW319" s="29"/>
      <c r="PYM319" s="29"/>
      <c r="PZC319" s="29"/>
      <c r="PZS319" s="29"/>
      <c r="QAI319" s="29"/>
      <c r="QAY319" s="29"/>
      <c r="QBO319" s="29"/>
      <c r="QCE319" s="29"/>
      <c r="QCU319" s="29"/>
      <c r="QDK319" s="29"/>
      <c r="QEA319" s="29"/>
      <c r="QEQ319" s="29"/>
      <c r="QFG319" s="29"/>
      <c r="QFW319" s="29"/>
      <c r="QGM319" s="29"/>
      <c r="QHC319" s="29"/>
      <c r="QHS319" s="29"/>
      <c r="QII319" s="29"/>
      <c r="QIY319" s="29"/>
      <c r="QJO319" s="29"/>
      <c r="QKE319" s="29"/>
      <c r="QKU319" s="29"/>
      <c r="QLK319" s="29"/>
      <c r="QMA319" s="29"/>
      <c r="QMQ319" s="29"/>
      <c r="QNG319" s="29"/>
      <c r="QNW319" s="29"/>
      <c r="QOM319" s="29"/>
      <c r="QPC319" s="29"/>
      <c r="QPS319" s="29"/>
      <c r="QQI319" s="29"/>
      <c r="QQY319" s="29"/>
      <c r="QRO319" s="29"/>
      <c r="QSE319" s="29"/>
      <c r="QSU319" s="29"/>
      <c r="QTK319" s="29"/>
      <c r="QUA319" s="29"/>
      <c r="QUQ319" s="29"/>
      <c r="QVG319" s="29"/>
      <c r="QVW319" s="29"/>
      <c r="QWM319" s="29"/>
      <c r="QXC319" s="29"/>
      <c r="QXS319" s="29"/>
      <c r="QYI319" s="29"/>
      <c r="QYY319" s="29"/>
      <c r="QZO319" s="29"/>
      <c r="RAE319" s="29"/>
      <c r="RAU319" s="29"/>
      <c r="RBK319" s="29"/>
      <c r="RCA319" s="29"/>
      <c r="RCQ319" s="29"/>
      <c r="RDG319" s="29"/>
      <c r="RDW319" s="29"/>
      <c r="REM319" s="29"/>
      <c r="RFC319" s="29"/>
      <c r="RFS319" s="29"/>
      <c r="RGI319" s="29"/>
      <c r="RGY319" s="29"/>
      <c r="RHO319" s="29"/>
      <c r="RIE319" s="29"/>
      <c r="RIU319" s="29"/>
      <c r="RJK319" s="29"/>
      <c r="RKA319" s="29"/>
      <c r="RKQ319" s="29"/>
      <c r="RLG319" s="29"/>
      <c r="RLW319" s="29"/>
      <c r="RMM319" s="29"/>
      <c r="RNC319" s="29"/>
      <c r="RNS319" s="29"/>
      <c r="ROI319" s="29"/>
      <c r="ROY319" s="29"/>
      <c r="RPO319" s="29"/>
      <c r="RQE319" s="29"/>
      <c r="RQU319" s="29"/>
      <c r="RRK319" s="29"/>
      <c r="RSA319" s="29"/>
      <c r="RSQ319" s="29"/>
      <c r="RTG319" s="29"/>
      <c r="RTW319" s="29"/>
      <c r="RUM319" s="29"/>
      <c r="RVC319" s="29"/>
      <c r="RVS319" s="29"/>
      <c r="RWI319" s="29"/>
      <c r="RWY319" s="29"/>
      <c r="RXO319" s="29"/>
      <c r="RYE319" s="29"/>
      <c r="RYU319" s="29"/>
      <c r="RZK319" s="29"/>
      <c r="SAA319" s="29"/>
      <c r="SAQ319" s="29"/>
      <c r="SBG319" s="29"/>
      <c r="SBW319" s="29"/>
      <c r="SCM319" s="29"/>
      <c r="SDC319" s="29"/>
      <c r="SDS319" s="29"/>
      <c r="SEI319" s="29"/>
      <c r="SEY319" s="29"/>
      <c r="SFO319" s="29"/>
      <c r="SGE319" s="29"/>
      <c r="SGU319" s="29"/>
      <c r="SHK319" s="29"/>
      <c r="SIA319" s="29"/>
      <c r="SIQ319" s="29"/>
      <c r="SJG319" s="29"/>
      <c r="SJW319" s="29"/>
      <c r="SKM319" s="29"/>
      <c r="SLC319" s="29"/>
      <c r="SLS319" s="29"/>
      <c r="SMI319" s="29"/>
      <c r="SMY319" s="29"/>
      <c r="SNO319" s="29"/>
      <c r="SOE319" s="29"/>
      <c r="SOU319" s="29"/>
      <c r="SPK319" s="29"/>
      <c r="SQA319" s="29"/>
      <c r="SQQ319" s="29"/>
      <c r="SRG319" s="29"/>
      <c r="SRW319" s="29"/>
      <c r="SSM319" s="29"/>
      <c r="STC319" s="29"/>
      <c r="STS319" s="29"/>
      <c r="SUI319" s="29"/>
      <c r="SUY319" s="29"/>
      <c r="SVO319" s="29"/>
      <c r="SWE319" s="29"/>
      <c r="SWU319" s="29"/>
      <c r="SXK319" s="29"/>
      <c r="SYA319" s="29"/>
      <c r="SYQ319" s="29"/>
      <c r="SZG319" s="29"/>
      <c r="SZW319" s="29"/>
      <c r="TAM319" s="29"/>
      <c r="TBC319" s="29"/>
      <c r="TBS319" s="29"/>
      <c r="TCI319" s="29"/>
      <c r="TCY319" s="29"/>
      <c r="TDO319" s="29"/>
      <c r="TEE319" s="29"/>
      <c r="TEU319" s="29"/>
      <c r="TFK319" s="29"/>
      <c r="TGA319" s="29"/>
      <c r="TGQ319" s="29"/>
      <c r="THG319" s="29"/>
      <c r="THW319" s="29"/>
      <c r="TIM319" s="29"/>
      <c r="TJC319" s="29"/>
      <c r="TJS319" s="29"/>
      <c r="TKI319" s="29"/>
      <c r="TKY319" s="29"/>
      <c r="TLO319" s="29"/>
      <c r="TME319" s="29"/>
      <c r="TMU319" s="29"/>
      <c r="TNK319" s="29"/>
      <c r="TOA319" s="29"/>
      <c r="TOQ319" s="29"/>
      <c r="TPG319" s="29"/>
      <c r="TPW319" s="29"/>
      <c r="TQM319" s="29"/>
      <c r="TRC319" s="29"/>
      <c r="TRS319" s="29"/>
      <c r="TSI319" s="29"/>
      <c r="TSY319" s="29"/>
      <c r="TTO319" s="29"/>
      <c r="TUE319" s="29"/>
      <c r="TUU319" s="29"/>
      <c r="TVK319" s="29"/>
      <c r="TWA319" s="29"/>
      <c r="TWQ319" s="29"/>
      <c r="TXG319" s="29"/>
      <c r="TXW319" s="29"/>
      <c r="TYM319" s="29"/>
      <c r="TZC319" s="29"/>
      <c r="TZS319" s="29"/>
      <c r="UAI319" s="29"/>
      <c r="UAY319" s="29"/>
      <c r="UBO319" s="29"/>
      <c r="UCE319" s="29"/>
      <c r="UCU319" s="29"/>
      <c r="UDK319" s="29"/>
      <c r="UEA319" s="29"/>
      <c r="UEQ319" s="29"/>
      <c r="UFG319" s="29"/>
      <c r="UFW319" s="29"/>
      <c r="UGM319" s="29"/>
      <c r="UHC319" s="29"/>
      <c r="UHS319" s="29"/>
      <c r="UII319" s="29"/>
      <c r="UIY319" s="29"/>
      <c r="UJO319" s="29"/>
      <c r="UKE319" s="29"/>
      <c r="UKU319" s="29"/>
      <c r="ULK319" s="29"/>
      <c r="UMA319" s="29"/>
      <c r="UMQ319" s="29"/>
      <c r="UNG319" s="29"/>
      <c r="UNW319" s="29"/>
      <c r="UOM319" s="29"/>
      <c r="UPC319" s="29"/>
      <c r="UPS319" s="29"/>
      <c r="UQI319" s="29"/>
      <c r="UQY319" s="29"/>
      <c r="URO319" s="29"/>
      <c r="USE319" s="29"/>
      <c r="USU319" s="29"/>
      <c r="UTK319" s="29"/>
      <c r="UUA319" s="29"/>
      <c r="UUQ319" s="29"/>
      <c r="UVG319" s="29"/>
      <c r="UVW319" s="29"/>
      <c r="UWM319" s="29"/>
      <c r="UXC319" s="29"/>
      <c r="UXS319" s="29"/>
      <c r="UYI319" s="29"/>
      <c r="UYY319" s="29"/>
      <c r="UZO319" s="29"/>
      <c r="VAE319" s="29"/>
      <c r="VAU319" s="29"/>
      <c r="VBK319" s="29"/>
      <c r="VCA319" s="29"/>
      <c r="VCQ319" s="29"/>
      <c r="VDG319" s="29"/>
      <c r="VDW319" s="29"/>
      <c r="VEM319" s="29"/>
      <c r="VFC319" s="29"/>
      <c r="VFS319" s="29"/>
      <c r="VGI319" s="29"/>
      <c r="VGY319" s="29"/>
      <c r="VHO319" s="29"/>
      <c r="VIE319" s="29"/>
      <c r="VIU319" s="29"/>
      <c r="VJK319" s="29"/>
      <c r="VKA319" s="29"/>
      <c r="VKQ319" s="29"/>
      <c r="VLG319" s="29"/>
      <c r="VLW319" s="29"/>
      <c r="VMM319" s="29"/>
      <c r="VNC319" s="29"/>
      <c r="VNS319" s="29"/>
      <c r="VOI319" s="29"/>
      <c r="VOY319" s="29"/>
      <c r="VPO319" s="29"/>
      <c r="VQE319" s="29"/>
      <c r="VQU319" s="29"/>
      <c r="VRK319" s="29"/>
      <c r="VSA319" s="29"/>
      <c r="VSQ319" s="29"/>
      <c r="VTG319" s="29"/>
      <c r="VTW319" s="29"/>
      <c r="VUM319" s="29"/>
      <c r="VVC319" s="29"/>
      <c r="VVS319" s="29"/>
      <c r="VWI319" s="29"/>
      <c r="VWY319" s="29"/>
      <c r="VXO319" s="29"/>
      <c r="VYE319" s="29"/>
      <c r="VYU319" s="29"/>
      <c r="VZK319" s="29"/>
      <c r="WAA319" s="29"/>
      <c r="WAQ319" s="29"/>
      <c r="WBG319" s="29"/>
      <c r="WBW319" s="29"/>
      <c r="WCM319" s="29"/>
      <c r="WDC319" s="29"/>
      <c r="WDS319" s="29"/>
      <c r="WEI319" s="29"/>
      <c r="WEY319" s="29"/>
      <c r="WFO319" s="29"/>
      <c r="WGE319" s="29"/>
      <c r="WGU319" s="29"/>
      <c r="WHK319" s="29"/>
      <c r="WIA319" s="29"/>
      <c r="WIQ319" s="29"/>
      <c r="WJG319" s="29"/>
      <c r="WJW319" s="29"/>
      <c r="WKM319" s="29"/>
      <c r="WLC319" s="29"/>
      <c r="WLS319" s="29"/>
      <c r="WMI319" s="29"/>
      <c r="WMY319" s="29"/>
      <c r="WNO319" s="29"/>
      <c r="WOE319" s="29"/>
      <c r="WOU319" s="29"/>
      <c r="WPK319" s="29"/>
      <c r="WQA319" s="29"/>
      <c r="WQQ319" s="29"/>
      <c r="WRG319" s="29"/>
      <c r="WRW319" s="29"/>
      <c r="WSM319" s="29"/>
      <c r="WTC319" s="29"/>
      <c r="WTS319" s="29"/>
      <c r="WUI319" s="29"/>
      <c r="WUY319" s="29"/>
      <c r="WVO319" s="29"/>
      <c r="WWE319" s="29"/>
      <c r="WWU319" s="29"/>
      <c r="WXK319" s="29"/>
      <c r="WYA319" s="29"/>
      <c r="WYQ319" s="29"/>
      <c r="WZG319" s="29"/>
      <c r="WZW319" s="29"/>
      <c r="XAM319" s="29"/>
      <c r="XBC319" s="29"/>
      <c r="XBS319" s="29"/>
      <c r="XCI319" s="29"/>
      <c r="XCY319" s="29"/>
      <c r="XDO319" s="29"/>
      <c r="XEE319" s="29"/>
      <c r="XEU319" s="29"/>
    </row>
    <row r="320" spans="1:1015 1031:2039 2055:3063 3079:4087 4103:5111 5127:6135 6151:7159 7175:8183 8199:9207 9223:10231 10247:11255 11271:12279 12295:13303 13319:14327 14343:15351 15367:16375" s="30" customFormat="1" x14ac:dyDescent="0.35">
      <c r="A320" s="36">
        <v>107</v>
      </c>
      <c r="B320" s="36">
        <v>32</v>
      </c>
      <c r="C320" s="36" t="s">
        <v>238</v>
      </c>
      <c r="D320" s="36" t="s">
        <v>11</v>
      </c>
      <c r="E320" s="36" t="s">
        <v>44</v>
      </c>
      <c r="F320" s="37" t="s">
        <v>722</v>
      </c>
      <c r="G320" s="37" t="s">
        <v>1123</v>
      </c>
      <c r="H320" s="37" t="s">
        <v>97</v>
      </c>
      <c r="I320" s="37" t="s">
        <v>963</v>
      </c>
      <c r="J320" s="37" t="s">
        <v>964</v>
      </c>
      <c r="K320" s="37"/>
      <c r="L320" s="37" t="s">
        <v>965</v>
      </c>
      <c r="M320" s="58" t="s">
        <v>725</v>
      </c>
      <c r="N320" s="36" t="s">
        <v>966</v>
      </c>
      <c r="O320" s="36" t="s">
        <v>967</v>
      </c>
      <c r="P320" s="36"/>
      <c r="Q320" s="36"/>
      <c r="R320" s="36"/>
      <c r="S320" s="36"/>
      <c r="T320" s="36"/>
      <c r="U320" s="36"/>
      <c r="IM320" s="48"/>
      <c r="JC320" s="48"/>
      <c r="JS320" s="48"/>
      <c r="KI320" s="48"/>
      <c r="KY320" s="48"/>
      <c r="LO320" s="48"/>
      <c r="ME320" s="48"/>
      <c r="MU320" s="48"/>
      <c r="NK320" s="48"/>
      <c r="OA320" s="48"/>
      <c r="OQ320" s="48"/>
      <c r="PG320" s="48"/>
      <c r="PW320" s="48"/>
      <c r="QM320" s="48"/>
      <c r="RC320" s="48"/>
      <c r="RS320" s="48"/>
      <c r="SI320" s="48"/>
      <c r="SY320" s="48"/>
      <c r="TO320" s="48"/>
      <c r="UE320" s="48"/>
      <c r="UU320" s="48"/>
      <c r="VK320" s="48"/>
      <c r="WA320" s="48"/>
      <c r="WQ320" s="48"/>
      <c r="XG320" s="48"/>
      <c r="XW320" s="48"/>
      <c r="YM320" s="48"/>
      <c r="ZC320" s="48"/>
      <c r="ZS320" s="48"/>
      <c r="AAI320" s="48"/>
      <c r="AAY320" s="48"/>
      <c r="ABO320" s="48"/>
      <c r="ACE320" s="48"/>
      <c r="ACU320" s="48"/>
      <c r="ADK320" s="48"/>
      <c r="AEA320" s="48"/>
      <c r="AEQ320" s="48"/>
      <c r="AFG320" s="48"/>
      <c r="AFW320" s="48"/>
      <c r="AGM320" s="48"/>
      <c r="AHC320" s="48"/>
      <c r="AHS320" s="48"/>
      <c r="AII320" s="48"/>
      <c r="AIY320" s="48"/>
      <c r="AJO320" s="48"/>
      <c r="AKE320" s="48"/>
      <c r="AKU320" s="48"/>
      <c r="ALK320" s="48"/>
      <c r="AMA320" s="48"/>
      <c r="AMQ320" s="48"/>
      <c r="ANG320" s="48"/>
      <c r="ANW320" s="48"/>
      <c r="AOM320" s="48"/>
      <c r="APC320" s="48"/>
      <c r="APS320" s="48"/>
      <c r="AQI320" s="48"/>
      <c r="AQY320" s="48"/>
      <c r="ARO320" s="48"/>
      <c r="ASE320" s="48"/>
      <c r="ASU320" s="48"/>
      <c r="ATK320" s="48"/>
      <c r="AUA320" s="48"/>
      <c r="AUQ320" s="48"/>
      <c r="AVG320" s="48"/>
      <c r="AVW320" s="48"/>
      <c r="AWM320" s="48"/>
      <c r="AXC320" s="48"/>
      <c r="AXS320" s="48"/>
      <c r="AYI320" s="48"/>
      <c r="AYY320" s="48"/>
      <c r="AZO320" s="48"/>
      <c r="BAE320" s="48"/>
      <c r="BAU320" s="48"/>
      <c r="BBK320" s="48"/>
      <c r="BCA320" s="48"/>
      <c r="BCQ320" s="48"/>
      <c r="BDG320" s="48"/>
      <c r="BDW320" s="48"/>
      <c r="BEM320" s="48"/>
      <c r="BFC320" s="48"/>
      <c r="BFS320" s="48"/>
      <c r="BGI320" s="48"/>
      <c r="BGY320" s="48"/>
      <c r="BHO320" s="48"/>
      <c r="BIE320" s="48"/>
      <c r="BIU320" s="48"/>
      <c r="BJK320" s="48"/>
      <c r="BKA320" s="48"/>
      <c r="BKQ320" s="48"/>
      <c r="BLG320" s="48"/>
      <c r="BLW320" s="48"/>
      <c r="BMM320" s="48"/>
      <c r="BNC320" s="48"/>
      <c r="BNS320" s="48"/>
      <c r="BOI320" s="48"/>
      <c r="BOY320" s="48"/>
      <c r="BPO320" s="48"/>
      <c r="BQE320" s="48"/>
      <c r="BQU320" s="48"/>
      <c r="BRK320" s="48"/>
      <c r="BSA320" s="48"/>
      <c r="BSQ320" s="48"/>
      <c r="BTG320" s="48"/>
      <c r="BTW320" s="48"/>
      <c r="BUM320" s="48"/>
      <c r="BVC320" s="48"/>
      <c r="BVS320" s="48"/>
      <c r="BWI320" s="48"/>
      <c r="BWY320" s="48"/>
      <c r="BXO320" s="48"/>
      <c r="BYE320" s="48"/>
      <c r="BYU320" s="48"/>
      <c r="BZK320" s="48"/>
      <c r="CAA320" s="48"/>
      <c r="CAQ320" s="48"/>
      <c r="CBG320" s="48"/>
      <c r="CBW320" s="48"/>
      <c r="CCM320" s="48"/>
      <c r="CDC320" s="48"/>
      <c r="CDS320" s="48"/>
      <c r="CEI320" s="48"/>
      <c r="CEY320" s="48"/>
      <c r="CFO320" s="48"/>
      <c r="CGE320" s="48"/>
      <c r="CGU320" s="48"/>
      <c r="CHK320" s="48"/>
      <c r="CIA320" s="48"/>
      <c r="CIQ320" s="48"/>
      <c r="CJG320" s="48"/>
      <c r="CJW320" s="48"/>
      <c r="CKM320" s="48"/>
      <c r="CLC320" s="48"/>
      <c r="CLS320" s="48"/>
      <c r="CMI320" s="48"/>
      <c r="CMY320" s="48"/>
      <c r="CNO320" s="48"/>
      <c r="COE320" s="48"/>
      <c r="COU320" s="48"/>
      <c r="CPK320" s="48"/>
      <c r="CQA320" s="48"/>
      <c r="CQQ320" s="48"/>
      <c r="CRG320" s="48"/>
      <c r="CRW320" s="48"/>
      <c r="CSM320" s="48"/>
      <c r="CTC320" s="48"/>
      <c r="CTS320" s="48"/>
      <c r="CUI320" s="48"/>
      <c r="CUY320" s="48"/>
      <c r="CVO320" s="48"/>
      <c r="CWE320" s="48"/>
      <c r="CWU320" s="48"/>
      <c r="CXK320" s="48"/>
      <c r="CYA320" s="48"/>
      <c r="CYQ320" s="48"/>
      <c r="CZG320" s="48"/>
      <c r="CZW320" s="48"/>
      <c r="DAM320" s="48"/>
      <c r="DBC320" s="48"/>
      <c r="DBS320" s="48"/>
      <c r="DCI320" s="48"/>
      <c r="DCY320" s="48"/>
      <c r="DDO320" s="48"/>
      <c r="DEE320" s="48"/>
      <c r="DEU320" s="48"/>
      <c r="DFK320" s="48"/>
      <c r="DGA320" s="48"/>
      <c r="DGQ320" s="48"/>
      <c r="DHG320" s="48"/>
      <c r="DHW320" s="48"/>
      <c r="DIM320" s="48"/>
      <c r="DJC320" s="48"/>
      <c r="DJS320" s="48"/>
      <c r="DKI320" s="48"/>
      <c r="DKY320" s="48"/>
      <c r="DLO320" s="48"/>
      <c r="DME320" s="48"/>
      <c r="DMU320" s="48"/>
      <c r="DNK320" s="48"/>
      <c r="DOA320" s="48"/>
      <c r="DOQ320" s="48"/>
      <c r="DPG320" s="48"/>
      <c r="DPW320" s="48"/>
      <c r="DQM320" s="48"/>
      <c r="DRC320" s="48"/>
      <c r="DRS320" s="48"/>
      <c r="DSI320" s="48"/>
      <c r="DSY320" s="48"/>
      <c r="DTO320" s="48"/>
      <c r="DUE320" s="48"/>
      <c r="DUU320" s="48"/>
      <c r="DVK320" s="48"/>
      <c r="DWA320" s="48"/>
      <c r="DWQ320" s="48"/>
      <c r="DXG320" s="48"/>
      <c r="DXW320" s="48"/>
      <c r="DYM320" s="48"/>
      <c r="DZC320" s="48"/>
      <c r="DZS320" s="48"/>
      <c r="EAI320" s="48"/>
      <c r="EAY320" s="48"/>
      <c r="EBO320" s="48"/>
      <c r="ECE320" s="48"/>
      <c r="ECU320" s="48"/>
      <c r="EDK320" s="48"/>
      <c r="EEA320" s="48"/>
      <c r="EEQ320" s="48"/>
      <c r="EFG320" s="48"/>
      <c r="EFW320" s="48"/>
      <c r="EGM320" s="48"/>
      <c r="EHC320" s="48"/>
      <c r="EHS320" s="48"/>
      <c r="EII320" s="48"/>
      <c r="EIY320" s="48"/>
      <c r="EJO320" s="48"/>
      <c r="EKE320" s="48"/>
      <c r="EKU320" s="48"/>
      <c r="ELK320" s="48"/>
      <c r="EMA320" s="48"/>
      <c r="EMQ320" s="48"/>
      <c r="ENG320" s="48"/>
      <c r="ENW320" s="48"/>
      <c r="EOM320" s="48"/>
      <c r="EPC320" s="48"/>
      <c r="EPS320" s="48"/>
      <c r="EQI320" s="48"/>
      <c r="EQY320" s="48"/>
      <c r="ERO320" s="48"/>
      <c r="ESE320" s="48"/>
      <c r="ESU320" s="48"/>
      <c r="ETK320" s="48"/>
      <c r="EUA320" s="48"/>
      <c r="EUQ320" s="48"/>
      <c r="EVG320" s="48"/>
      <c r="EVW320" s="48"/>
      <c r="EWM320" s="48"/>
      <c r="EXC320" s="48"/>
      <c r="EXS320" s="48"/>
      <c r="EYI320" s="48"/>
      <c r="EYY320" s="48"/>
      <c r="EZO320" s="48"/>
      <c r="FAE320" s="48"/>
      <c r="FAU320" s="48"/>
      <c r="FBK320" s="48"/>
      <c r="FCA320" s="48"/>
      <c r="FCQ320" s="48"/>
      <c r="FDG320" s="48"/>
      <c r="FDW320" s="48"/>
      <c r="FEM320" s="48"/>
      <c r="FFC320" s="48"/>
      <c r="FFS320" s="48"/>
      <c r="FGI320" s="48"/>
      <c r="FGY320" s="48"/>
      <c r="FHO320" s="48"/>
      <c r="FIE320" s="48"/>
      <c r="FIU320" s="48"/>
      <c r="FJK320" s="48"/>
      <c r="FKA320" s="48"/>
      <c r="FKQ320" s="48"/>
      <c r="FLG320" s="48"/>
      <c r="FLW320" s="48"/>
      <c r="FMM320" s="48"/>
      <c r="FNC320" s="48"/>
      <c r="FNS320" s="48"/>
      <c r="FOI320" s="48"/>
      <c r="FOY320" s="48"/>
      <c r="FPO320" s="48"/>
      <c r="FQE320" s="48"/>
      <c r="FQU320" s="48"/>
      <c r="FRK320" s="48"/>
      <c r="FSA320" s="48"/>
      <c r="FSQ320" s="48"/>
      <c r="FTG320" s="48"/>
      <c r="FTW320" s="48"/>
      <c r="FUM320" s="48"/>
      <c r="FVC320" s="48"/>
      <c r="FVS320" s="48"/>
      <c r="FWI320" s="48"/>
      <c r="FWY320" s="48"/>
      <c r="FXO320" s="48"/>
      <c r="FYE320" s="48"/>
      <c r="FYU320" s="48"/>
      <c r="FZK320" s="48"/>
      <c r="GAA320" s="48"/>
      <c r="GAQ320" s="48"/>
      <c r="GBG320" s="48"/>
      <c r="GBW320" s="48"/>
      <c r="GCM320" s="48"/>
      <c r="GDC320" s="48"/>
      <c r="GDS320" s="48"/>
      <c r="GEI320" s="48"/>
      <c r="GEY320" s="48"/>
      <c r="GFO320" s="48"/>
      <c r="GGE320" s="48"/>
      <c r="GGU320" s="48"/>
      <c r="GHK320" s="48"/>
      <c r="GIA320" s="48"/>
      <c r="GIQ320" s="48"/>
      <c r="GJG320" s="48"/>
      <c r="GJW320" s="48"/>
      <c r="GKM320" s="48"/>
      <c r="GLC320" s="48"/>
      <c r="GLS320" s="48"/>
      <c r="GMI320" s="48"/>
      <c r="GMY320" s="48"/>
      <c r="GNO320" s="48"/>
      <c r="GOE320" s="48"/>
      <c r="GOU320" s="48"/>
      <c r="GPK320" s="48"/>
      <c r="GQA320" s="48"/>
      <c r="GQQ320" s="48"/>
      <c r="GRG320" s="48"/>
      <c r="GRW320" s="48"/>
      <c r="GSM320" s="48"/>
      <c r="GTC320" s="48"/>
      <c r="GTS320" s="48"/>
      <c r="GUI320" s="48"/>
      <c r="GUY320" s="48"/>
      <c r="GVO320" s="48"/>
      <c r="GWE320" s="48"/>
      <c r="GWU320" s="48"/>
      <c r="GXK320" s="48"/>
      <c r="GYA320" s="48"/>
      <c r="GYQ320" s="48"/>
      <c r="GZG320" s="48"/>
      <c r="GZW320" s="48"/>
      <c r="HAM320" s="48"/>
      <c r="HBC320" s="48"/>
      <c r="HBS320" s="48"/>
      <c r="HCI320" s="48"/>
      <c r="HCY320" s="48"/>
      <c r="HDO320" s="48"/>
      <c r="HEE320" s="48"/>
      <c r="HEU320" s="48"/>
      <c r="HFK320" s="48"/>
      <c r="HGA320" s="48"/>
      <c r="HGQ320" s="48"/>
      <c r="HHG320" s="48"/>
      <c r="HHW320" s="48"/>
      <c r="HIM320" s="48"/>
      <c r="HJC320" s="48"/>
      <c r="HJS320" s="48"/>
      <c r="HKI320" s="48"/>
      <c r="HKY320" s="48"/>
      <c r="HLO320" s="48"/>
      <c r="HME320" s="48"/>
      <c r="HMU320" s="48"/>
      <c r="HNK320" s="48"/>
      <c r="HOA320" s="48"/>
      <c r="HOQ320" s="48"/>
      <c r="HPG320" s="48"/>
      <c r="HPW320" s="48"/>
      <c r="HQM320" s="48"/>
      <c r="HRC320" s="48"/>
      <c r="HRS320" s="48"/>
      <c r="HSI320" s="48"/>
      <c r="HSY320" s="48"/>
      <c r="HTO320" s="48"/>
      <c r="HUE320" s="48"/>
      <c r="HUU320" s="48"/>
      <c r="HVK320" s="48"/>
      <c r="HWA320" s="48"/>
      <c r="HWQ320" s="48"/>
      <c r="HXG320" s="48"/>
      <c r="HXW320" s="48"/>
      <c r="HYM320" s="48"/>
      <c r="HZC320" s="48"/>
      <c r="HZS320" s="48"/>
      <c r="IAI320" s="48"/>
      <c r="IAY320" s="48"/>
      <c r="IBO320" s="48"/>
      <c r="ICE320" s="48"/>
      <c r="ICU320" s="48"/>
      <c r="IDK320" s="48"/>
      <c r="IEA320" s="48"/>
      <c r="IEQ320" s="48"/>
      <c r="IFG320" s="48"/>
      <c r="IFW320" s="48"/>
      <c r="IGM320" s="48"/>
      <c r="IHC320" s="48"/>
      <c r="IHS320" s="48"/>
      <c r="III320" s="48"/>
      <c r="IIY320" s="48"/>
      <c r="IJO320" s="48"/>
      <c r="IKE320" s="48"/>
      <c r="IKU320" s="48"/>
      <c r="ILK320" s="48"/>
      <c r="IMA320" s="48"/>
      <c r="IMQ320" s="48"/>
      <c r="ING320" s="48"/>
      <c r="INW320" s="48"/>
      <c r="IOM320" s="48"/>
      <c r="IPC320" s="48"/>
      <c r="IPS320" s="48"/>
      <c r="IQI320" s="48"/>
      <c r="IQY320" s="48"/>
      <c r="IRO320" s="48"/>
      <c r="ISE320" s="48"/>
      <c r="ISU320" s="48"/>
      <c r="ITK320" s="48"/>
      <c r="IUA320" s="48"/>
      <c r="IUQ320" s="48"/>
      <c r="IVG320" s="48"/>
      <c r="IVW320" s="48"/>
      <c r="IWM320" s="48"/>
      <c r="IXC320" s="48"/>
      <c r="IXS320" s="48"/>
      <c r="IYI320" s="48"/>
      <c r="IYY320" s="48"/>
      <c r="IZO320" s="48"/>
      <c r="JAE320" s="48"/>
      <c r="JAU320" s="48"/>
      <c r="JBK320" s="48"/>
      <c r="JCA320" s="48"/>
      <c r="JCQ320" s="48"/>
      <c r="JDG320" s="48"/>
      <c r="JDW320" s="48"/>
      <c r="JEM320" s="48"/>
      <c r="JFC320" s="48"/>
      <c r="JFS320" s="48"/>
      <c r="JGI320" s="48"/>
      <c r="JGY320" s="48"/>
      <c r="JHO320" s="48"/>
      <c r="JIE320" s="48"/>
      <c r="JIU320" s="48"/>
      <c r="JJK320" s="48"/>
      <c r="JKA320" s="48"/>
      <c r="JKQ320" s="48"/>
      <c r="JLG320" s="48"/>
      <c r="JLW320" s="48"/>
      <c r="JMM320" s="48"/>
      <c r="JNC320" s="48"/>
      <c r="JNS320" s="48"/>
      <c r="JOI320" s="48"/>
      <c r="JOY320" s="48"/>
      <c r="JPO320" s="48"/>
      <c r="JQE320" s="48"/>
      <c r="JQU320" s="48"/>
      <c r="JRK320" s="48"/>
      <c r="JSA320" s="48"/>
      <c r="JSQ320" s="48"/>
      <c r="JTG320" s="48"/>
      <c r="JTW320" s="48"/>
      <c r="JUM320" s="48"/>
      <c r="JVC320" s="48"/>
      <c r="JVS320" s="48"/>
      <c r="JWI320" s="48"/>
      <c r="JWY320" s="48"/>
      <c r="JXO320" s="48"/>
      <c r="JYE320" s="48"/>
      <c r="JYU320" s="48"/>
      <c r="JZK320" s="48"/>
      <c r="KAA320" s="48"/>
      <c r="KAQ320" s="48"/>
      <c r="KBG320" s="48"/>
      <c r="KBW320" s="48"/>
      <c r="KCM320" s="48"/>
      <c r="KDC320" s="48"/>
      <c r="KDS320" s="48"/>
      <c r="KEI320" s="48"/>
      <c r="KEY320" s="48"/>
      <c r="KFO320" s="48"/>
      <c r="KGE320" s="48"/>
      <c r="KGU320" s="48"/>
      <c r="KHK320" s="48"/>
      <c r="KIA320" s="48"/>
      <c r="KIQ320" s="48"/>
      <c r="KJG320" s="48"/>
      <c r="KJW320" s="48"/>
      <c r="KKM320" s="48"/>
      <c r="KLC320" s="48"/>
      <c r="KLS320" s="48"/>
      <c r="KMI320" s="48"/>
      <c r="KMY320" s="48"/>
      <c r="KNO320" s="48"/>
      <c r="KOE320" s="48"/>
      <c r="KOU320" s="48"/>
      <c r="KPK320" s="48"/>
      <c r="KQA320" s="48"/>
      <c r="KQQ320" s="48"/>
      <c r="KRG320" s="48"/>
      <c r="KRW320" s="48"/>
      <c r="KSM320" s="48"/>
      <c r="KTC320" s="48"/>
      <c r="KTS320" s="48"/>
      <c r="KUI320" s="48"/>
      <c r="KUY320" s="48"/>
      <c r="KVO320" s="48"/>
      <c r="KWE320" s="48"/>
      <c r="KWU320" s="48"/>
      <c r="KXK320" s="48"/>
      <c r="KYA320" s="48"/>
      <c r="KYQ320" s="48"/>
      <c r="KZG320" s="48"/>
      <c r="KZW320" s="48"/>
      <c r="LAM320" s="48"/>
      <c r="LBC320" s="48"/>
      <c r="LBS320" s="48"/>
      <c r="LCI320" s="48"/>
      <c r="LCY320" s="48"/>
      <c r="LDO320" s="48"/>
      <c r="LEE320" s="48"/>
      <c r="LEU320" s="48"/>
      <c r="LFK320" s="48"/>
      <c r="LGA320" s="48"/>
      <c r="LGQ320" s="48"/>
      <c r="LHG320" s="48"/>
      <c r="LHW320" s="48"/>
      <c r="LIM320" s="48"/>
      <c r="LJC320" s="48"/>
      <c r="LJS320" s="48"/>
      <c r="LKI320" s="48"/>
      <c r="LKY320" s="48"/>
      <c r="LLO320" s="48"/>
      <c r="LME320" s="48"/>
      <c r="LMU320" s="48"/>
      <c r="LNK320" s="48"/>
      <c r="LOA320" s="48"/>
      <c r="LOQ320" s="48"/>
      <c r="LPG320" s="48"/>
      <c r="LPW320" s="48"/>
      <c r="LQM320" s="48"/>
      <c r="LRC320" s="48"/>
      <c r="LRS320" s="48"/>
      <c r="LSI320" s="48"/>
      <c r="LSY320" s="48"/>
      <c r="LTO320" s="48"/>
      <c r="LUE320" s="48"/>
      <c r="LUU320" s="48"/>
      <c r="LVK320" s="48"/>
      <c r="LWA320" s="48"/>
      <c r="LWQ320" s="48"/>
      <c r="LXG320" s="48"/>
      <c r="LXW320" s="48"/>
      <c r="LYM320" s="48"/>
      <c r="LZC320" s="48"/>
      <c r="LZS320" s="48"/>
      <c r="MAI320" s="48"/>
      <c r="MAY320" s="48"/>
      <c r="MBO320" s="48"/>
      <c r="MCE320" s="48"/>
      <c r="MCU320" s="48"/>
      <c r="MDK320" s="48"/>
      <c r="MEA320" s="48"/>
      <c r="MEQ320" s="48"/>
      <c r="MFG320" s="48"/>
      <c r="MFW320" s="48"/>
      <c r="MGM320" s="48"/>
      <c r="MHC320" s="48"/>
      <c r="MHS320" s="48"/>
      <c r="MII320" s="48"/>
      <c r="MIY320" s="48"/>
      <c r="MJO320" s="48"/>
      <c r="MKE320" s="48"/>
      <c r="MKU320" s="48"/>
      <c r="MLK320" s="48"/>
      <c r="MMA320" s="48"/>
      <c r="MMQ320" s="48"/>
      <c r="MNG320" s="48"/>
      <c r="MNW320" s="48"/>
      <c r="MOM320" s="48"/>
      <c r="MPC320" s="48"/>
      <c r="MPS320" s="48"/>
      <c r="MQI320" s="48"/>
      <c r="MQY320" s="48"/>
      <c r="MRO320" s="48"/>
      <c r="MSE320" s="48"/>
      <c r="MSU320" s="48"/>
      <c r="MTK320" s="48"/>
      <c r="MUA320" s="48"/>
      <c r="MUQ320" s="48"/>
      <c r="MVG320" s="48"/>
      <c r="MVW320" s="48"/>
      <c r="MWM320" s="48"/>
      <c r="MXC320" s="48"/>
      <c r="MXS320" s="48"/>
      <c r="MYI320" s="48"/>
      <c r="MYY320" s="48"/>
      <c r="MZO320" s="48"/>
      <c r="NAE320" s="48"/>
      <c r="NAU320" s="48"/>
      <c r="NBK320" s="48"/>
      <c r="NCA320" s="48"/>
      <c r="NCQ320" s="48"/>
      <c r="NDG320" s="48"/>
      <c r="NDW320" s="48"/>
      <c r="NEM320" s="48"/>
      <c r="NFC320" s="48"/>
      <c r="NFS320" s="48"/>
      <c r="NGI320" s="48"/>
      <c r="NGY320" s="48"/>
      <c r="NHO320" s="48"/>
      <c r="NIE320" s="48"/>
      <c r="NIU320" s="48"/>
      <c r="NJK320" s="48"/>
      <c r="NKA320" s="48"/>
      <c r="NKQ320" s="48"/>
      <c r="NLG320" s="48"/>
      <c r="NLW320" s="48"/>
      <c r="NMM320" s="48"/>
      <c r="NNC320" s="48"/>
      <c r="NNS320" s="48"/>
      <c r="NOI320" s="48"/>
      <c r="NOY320" s="48"/>
      <c r="NPO320" s="48"/>
      <c r="NQE320" s="48"/>
      <c r="NQU320" s="48"/>
      <c r="NRK320" s="48"/>
      <c r="NSA320" s="48"/>
      <c r="NSQ320" s="48"/>
      <c r="NTG320" s="48"/>
      <c r="NTW320" s="48"/>
      <c r="NUM320" s="48"/>
      <c r="NVC320" s="48"/>
      <c r="NVS320" s="48"/>
      <c r="NWI320" s="48"/>
      <c r="NWY320" s="48"/>
      <c r="NXO320" s="48"/>
      <c r="NYE320" s="48"/>
      <c r="NYU320" s="48"/>
      <c r="NZK320" s="48"/>
      <c r="OAA320" s="48"/>
      <c r="OAQ320" s="48"/>
      <c r="OBG320" s="48"/>
      <c r="OBW320" s="48"/>
      <c r="OCM320" s="48"/>
      <c r="ODC320" s="48"/>
      <c r="ODS320" s="48"/>
      <c r="OEI320" s="48"/>
      <c r="OEY320" s="48"/>
      <c r="OFO320" s="48"/>
      <c r="OGE320" s="48"/>
      <c r="OGU320" s="48"/>
      <c r="OHK320" s="48"/>
      <c r="OIA320" s="48"/>
      <c r="OIQ320" s="48"/>
      <c r="OJG320" s="48"/>
      <c r="OJW320" s="48"/>
      <c r="OKM320" s="48"/>
      <c r="OLC320" s="48"/>
      <c r="OLS320" s="48"/>
      <c r="OMI320" s="48"/>
      <c r="OMY320" s="48"/>
      <c r="ONO320" s="48"/>
      <c r="OOE320" s="48"/>
      <c r="OOU320" s="48"/>
      <c r="OPK320" s="48"/>
      <c r="OQA320" s="48"/>
      <c r="OQQ320" s="48"/>
      <c r="ORG320" s="48"/>
      <c r="ORW320" s="48"/>
      <c r="OSM320" s="48"/>
      <c r="OTC320" s="48"/>
      <c r="OTS320" s="48"/>
      <c r="OUI320" s="48"/>
      <c r="OUY320" s="48"/>
      <c r="OVO320" s="48"/>
      <c r="OWE320" s="48"/>
      <c r="OWU320" s="48"/>
      <c r="OXK320" s="48"/>
      <c r="OYA320" s="48"/>
      <c r="OYQ320" s="48"/>
      <c r="OZG320" s="48"/>
      <c r="OZW320" s="48"/>
      <c r="PAM320" s="48"/>
      <c r="PBC320" s="48"/>
      <c r="PBS320" s="48"/>
      <c r="PCI320" s="48"/>
      <c r="PCY320" s="48"/>
      <c r="PDO320" s="48"/>
      <c r="PEE320" s="48"/>
      <c r="PEU320" s="48"/>
      <c r="PFK320" s="48"/>
      <c r="PGA320" s="48"/>
      <c r="PGQ320" s="48"/>
      <c r="PHG320" s="48"/>
      <c r="PHW320" s="48"/>
      <c r="PIM320" s="48"/>
      <c r="PJC320" s="48"/>
      <c r="PJS320" s="48"/>
      <c r="PKI320" s="48"/>
      <c r="PKY320" s="48"/>
      <c r="PLO320" s="48"/>
      <c r="PME320" s="48"/>
      <c r="PMU320" s="48"/>
      <c r="PNK320" s="48"/>
      <c r="POA320" s="48"/>
      <c r="POQ320" s="48"/>
      <c r="PPG320" s="48"/>
      <c r="PPW320" s="48"/>
      <c r="PQM320" s="48"/>
      <c r="PRC320" s="48"/>
      <c r="PRS320" s="48"/>
      <c r="PSI320" s="48"/>
      <c r="PSY320" s="48"/>
      <c r="PTO320" s="48"/>
      <c r="PUE320" s="48"/>
      <c r="PUU320" s="48"/>
      <c r="PVK320" s="48"/>
      <c r="PWA320" s="48"/>
      <c r="PWQ320" s="48"/>
      <c r="PXG320" s="48"/>
      <c r="PXW320" s="48"/>
      <c r="PYM320" s="48"/>
      <c r="PZC320" s="48"/>
      <c r="PZS320" s="48"/>
      <c r="QAI320" s="48"/>
      <c r="QAY320" s="48"/>
      <c r="QBO320" s="48"/>
      <c r="QCE320" s="48"/>
      <c r="QCU320" s="48"/>
      <c r="QDK320" s="48"/>
      <c r="QEA320" s="48"/>
      <c r="QEQ320" s="48"/>
      <c r="QFG320" s="48"/>
      <c r="QFW320" s="48"/>
      <c r="QGM320" s="48"/>
      <c r="QHC320" s="48"/>
      <c r="QHS320" s="48"/>
      <c r="QII320" s="48"/>
      <c r="QIY320" s="48"/>
      <c r="QJO320" s="48"/>
      <c r="QKE320" s="48"/>
      <c r="QKU320" s="48"/>
      <c r="QLK320" s="48"/>
      <c r="QMA320" s="48"/>
      <c r="QMQ320" s="48"/>
      <c r="QNG320" s="48"/>
      <c r="QNW320" s="48"/>
      <c r="QOM320" s="48"/>
      <c r="QPC320" s="48"/>
      <c r="QPS320" s="48"/>
      <c r="QQI320" s="48"/>
      <c r="QQY320" s="48"/>
      <c r="QRO320" s="48"/>
      <c r="QSE320" s="48"/>
      <c r="QSU320" s="48"/>
      <c r="QTK320" s="48"/>
      <c r="QUA320" s="48"/>
      <c r="QUQ320" s="48"/>
      <c r="QVG320" s="48"/>
      <c r="QVW320" s="48"/>
      <c r="QWM320" s="48"/>
      <c r="QXC320" s="48"/>
      <c r="QXS320" s="48"/>
      <c r="QYI320" s="48"/>
      <c r="QYY320" s="48"/>
      <c r="QZO320" s="48"/>
      <c r="RAE320" s="48"/>
      <c r="RAU320" s="48"/>
      <c r="RBK320" s="48"/>
      <c r="RCA320" s="48"/>
      <c r="RCQ320" s="48"/>
      <c r="RDG320" s="48"/>
      <c r="RDW320" s="48"/>
      <c r="REM320" s="48"/>
      <c r="RFC320" s="48"/>
      <c r="RFS320" s="48"/>
      <c r="RGI320" s="48"/>
      <c r="RGY320" s="48"/>
      <c r="RHO320" s="48"/>
      <c r="RIE320" s="48"/>
      <c r="RIU320" s="48"/>
      <c r="RJK320" s="48"/>
      <c r="RKA320" s="48"/>
      <c r="RKQ320" s="48"/>
      <c r="RLG320" s="48"/>
      <c r="RLW320" s="48"/>
      <c r="RMM320" s="48"/>
      <c r="RNC320" s="48"/>
      <c r="RNS320" s="48"/>
      <c r="ROI320" s="48"/>
      <c r="ROY320" s="48"/>
      <c r="RPO320" s="48"/>
      <c r="RQE320" s="48"/>
      <c r="RQU320" s="48"/>
      <c r="RRK320" s="48"/>
      <c r="RSA320" s="48"/>
      <c r="RSQ320" s="48"/>
      <c r="RTG320" s="48"/>
      <c r="RTW320" s="48"/>
      <c r="RUM320" s="48"/>
      <c r="RVC320" s="48"/>
      <c r="RVS320" s="48"/>
      <c r="RWI320" s="48"/>
      <c r="RWY320" s="48"/>
      <c r="RXO320" s="48"/>
      <c r="RYE320" s="48"/>
      <c r="RYU320" s="48"/>
      <c r="RZK320" s="48"/>
      <c r="SAA320" s="48"/>
      <c r="SAQ320" s="48"/>
      <c r="SBG320" s="48"/>
      <c r="SBW320" s="48"/>
      <c r="SCM320" s="48"/>
      <c r="SDC320" s="48"/>
      <c r="SDS320" s="48"/>
      <c r="SEI320" s="48"/>
      <c r="SEY320" s="48"/>
      <c r="SFO320" s="48"/>
      <c r="SGE320" s="48"/>
      <c r="SGU320" s="48"/>
      <c r="SHK320" s="48"/>
      <c r="SIA320" s="48"/>
      <c r="SIQ320" s="48"/>
      <c r="SJG320" s="48"/>
      <c r="SJW320" s="48"/>
      <c r="SKM320" s="48"/>
      <c r="SLC320" s="48"/>
      <c r="SLS320" s="48"/>
      <c r="SMI320" s="48"/>
      <c r="SMY320" s="48"/>
      <c r="SNO320" s="48"/>
      <c r="SOE320" s="48"/>
      <c r="SOU320" s="48"/>
      <c r="SPK320" s="48"/>
      <c r="SQA320" s="48"/>
      <c r="SQQ320" s="48"/>
      <c r="SRG320" s="48"/>
      <c r="SRW320" s="48"/>
      <c r="SSM320" s="48"/>
      <c r="STC320" s="48"/>
      <c r="STS320" s="48"/>
      <c r="SUI320" s="48"/>
      <c r="SUY320" s="48"/>
      <c r="SVO320" s="48"/>
      <c r="SWE320" s="48"/>
      <c r="SWU320" s="48"/>
      <c r="SXK320" s="48"/>
      <c r="SYA320" s="48"/>
      <c r="SYQ320" s="48"/>
      <c r="SZG320" s="48"/>
      <c r="SZW320" s="48"/>
      <c r="TAM320" s="48"/>
      <c r="TBC320" s="48"/>
      <c r="TBS320" s="48"/>
      <c r="TCI320" s="48"/>
      <c r="TCY320" s="48"/>
      <c r="TDO320" s="48"/>
      <c r="TEE320" s="48"/>
      <c r="TEU320" s="48"/>
      <c r="TFK320" s="48"/>
      <c r="TGA320" s="48"/>
      <c r="TGQ320" s="48"/>
      <c r="THG320" s="48"/>
      <c r="THW320" s="48"/>
      <c r="TIM320" s="48"/>
      <c r="TJC320" s="48"/>
      <c r="TJS320" s="48"/>
      <c r="TKI320" s="48"/>
      <c r="TKY320" s="48"/>
      <c r="TLO320" s="48"/>
      <c r="TME320" s="48"/>
      <c r="TMU320" s="48"/>
      <c r="TNK320" s="48"/>
      <c r="TOA320" s="48"/>
      <c r="TOQ320" s="48"/>
      <c r="TPG320" s="48"/>
      <c r="TPW320" s="48"/>
      <c r="TQM320" s="48"/>
      <c r="TRC320" s="48"/>
      <c r="TRS320" s="48"/>
      <c r="TSI320" s="48"/>
      <c r="TSY320" s="48"/>
      <c r="TTO320" s="48"/>
      <c r="TUE320" s="48"/>
      <c r="TUU320" s="48"/>
      <c r="TVK320" s="48"/>
      <c r="TWA320" s="48"/>
      <c r="TWQ320" s="48"/>
      <c r="TXG320" s="48"/>
      <c r="TXW320" s="48"/>
      <c r="TYM320" s="48"/>
      <c r="TZC320" s="48"/>
      <c r="TZS320" s="48"/>
      <c r="UAI320" s="48"/>
      <c r="UAY320" s="48"/>
      <c r="UBO320" s="48"/>
      <c r="UCE320" s="48"/>
      <c r="UCU320" s="48"/>
      <c r="UDK320" s="48"/>
      <c r="UEA320" s="48"/>
      <c r="UEQ320" s="48"/>
      <c r="UFG320" s="48"/>
      <c r="UFW320" s="48"/>
      <c r="UGM320" s="48"/>
      <c r="UHC320" s="48"/>
      <c r="UHS320" s="48"/>
      <c r="UII320" s="48"/>
      <c r="UIY320" s="48"/>
      <c r="UJO320" s="48"/>
      <c r="UKE320" s="48"/>
      <c r="UKU320" s="48"/>
      <c r="ULK320" s="48"/>
      <c r="UMA320" s="48"/>
      <c r="UMQ320" s="48"/>
      <c r="UNG320" s="48"/>
      <c r="UNW320" s="48"/>
      <c r="UOM320" s="48"/>
      <c r="UPC320" s="48"/>
      <c r="UPS320" s="48"/>
      <c r="UQI320" s="48"/>
      <c r="UQY320" s="48"/>
      <c r="URO320" s="48"/>
      <c r="USE320" s="48"/>
      <c r="USU320" s="48"/>
      <c r="UTK320" s="48"/>
      <c r="UUA320" s="48"/>
      <c r="UUQ320" s="48"/>
      <c r="UVG320" s="48"/>
      <c r="UVW320" s="48"/>
      <c r="UWM320" s="48"/>
      <c r="UXC320" s="48"/>
      <c r="UXS320" s="48"/>
      <c r="UYI320" s="48"/>
      <c r="UYY320" s="48"/>
      <c r="UZO320" s="48"/>
      <c r="VAE320" s="48"/>
      <c r="VAU320" s="48"/>
      <c r="VBK320" s="48"/>
      <c r="VCA320" s="48"/>
      <c r="VCQ320" s="48"/>
      <c r="VDG320" s="48"/>
      <c r="VDW320" s="48"/>
      <c r="VEM320" s="48"/>
      <c r="VFC320" s="48"/>
      <c r="VFS320" s="48"/>
      <c r="VGI320" s="48"/>
      <c r="VGY320" s="48"/>
      <c r="VHO320" s="48"/>
      <c r="VIE320" s="48"/>
      <c r="VIU320" s="48"/>
      <c r="VJK320" s="48"/>
      <c r="VKA320" s="48"/>
      <c r="VKQ320" s="48"/>
      <c r="VLG320" s="48"/>
      <c r="VLW320" s="48"/>
      <c r="VMM320" s="48"/>
      <c r="VNC320" s="48"/>
      <c r="VNS320" s="48"/>
      <c r="VOI320" s="48"/>
      <c r="VOY320" s="48"/>
      <c r="VPO320" s="48"/>
      <c r="VQE320" s="48"/>
      <c r="VQU320" s="48"/>
      <c r="VRK320" s="48"/>
      <c r="VSA320" s="48"/>
      <c r="VSQ320" s="48"/>
      <c r="VTG320" s="48"/>
      <c r="VTW320" s="48"/>
      <c r="VUM320" s="48"/>
      <c r="VVC320" s="48"/>
      <c r="VVS320" s="48"/>
      <c r="VWI320" s="48"/>
      <c r="VWY320" s="48"/>
      <c r="VXO320" s="48"/>
      <c r="VYE320" s="48"/>
      <c r="VYU320" s="48"/>
      <c r="VZK320" s="48"/>
      <c r="WAA320" s="48"/>
      <c r="WAQ320" s="48"/>
      <c r="WBG320" s="48"/>
      <c r="WBW320" s="48"/>
      <c r="WCM320" s="48"/>
      <c r="WDC320" s="48"/>
      <c r="WDS320" s="48"/>
      <c r="WEI320" s="48"/>
      <c r="WEY320" s="48"/>
      <c r="WFO320" s="48"/>
      <c r="WGE320" s="48"/>
      <c r="WGU320" s="48"/>
      <c r="WHK320" s="48"/>
      <c r="WIA320" s="48"/>
      <c r="WIQ320" s="48"/>
      <c r="WJG320" s="48"/>
      <c r="WJW320" s="48"/>
      <c r="WKM320" s="48"/>
      <c r="WLC320" s="48"/>
      <c r="WLS320" s="48"/>
      <c r="WMI320" s="48"/>
      <c r="WMY320" s="48"/>
      <c r="WNO320" s="48"/>
      <c r="WOE320" s="48"/>
      <c r="WOU320" s="48"/>
      <c r="WPK320" s="48"/>
      <c r="WQA320" s="48"/>
      <c r="WQQ320" s="48"/>
      <c r="WRG320" s="48"/>
      <c r="WRW320" s="48"/>
      <c r="WSM320" s="48"/>
      <c r="WTC320" s="48"/>
      <c r="WTS320" s="48"/>
      <c r="WUI320" s="48"/>
      <c r="WUY320" s="48"/>
      <c r="WVO320" s="48"/>
      <c r="WWE320" s="48"/>
      <c r="WWU320" s="48"/>
      <c r="WXK320" s="48"/>
      <c r="WYA320" s="48"/>
      <c r="WYQ320" s="48"/>
      <c r="WZG320" s="48"/>
      <c r="WZW320" s="48"/>
      <c r="XAM320" s="48"/>
      <c r="XBC320" s="48"/>
      <c r="XBS320" s="48"/>
      <c r="XCI320" s="48"/>
      <c r="XCY320" s="48"/>
      <c r="XDO320" s="48"/>
      <c r="XEE320" s="48"/>
      <c r="XEU320" s="48"/>
    </row>
    <row r="321" spans="1:1015 1031:2039 2055:3063 3079:4087 4103:5111 5127:6135 6151:7159 7175:8183 8199:9207 9223:10231 10247:11255 11271:12279 12295:13303 13319:14327 14343:15351 15367:16375" s="25" customFormat="1" x14ac:dyDescent="0.35">
      <c r="A321" s="32"/>
      <c r="B321" s="32"/>
      <c r="C321" s="32"/>
      <c r="D321" s="32"/>
      <c r="E321" s="32"/>
      <c r="F321" s="32" t="s">
        <v>728</v>
      </c>
      <c r="G321" s="32" t="s">
        <v>1013</v>
      </c>
      <c r="H321" s="32" t="s">
        <v>129</v>
      </c>
      <c r="I321" s="32" t="s">
        <v>1010</v>
      </c>
      <c r="J321" s="32" t="s">
        <v>1011</v>
      </c>
      <c r="K321" s="32"/>
      <c r="L321" s="32" t="s">
        <v>1012</v>
      </c>
      <c r="M321" s="57" t="s">
        <v>732</v>
      </c>
      <c r="N321" s="32" t="s">
        <v>1019</v>
      </c>
      <c r="O321" s="32" t="s">
        <v>1020</v>
      </c>
      <c r="P321" s="32"/>
      <c r="Q321" s="32"/>
      <c r="R321" s="32"/>
      <c r="S321" s="32"/>
      <c r="T321" s="32"/>
      <c r="U321" s="32"/>
      <c r="IM321" s="29"/>
      <c r="JC321" s="29"/>
      <c r="JS321" s="29"/>
      <c r="KI321" s="29"/>
      <c r="KY321" s="29"/>
      <c r="LO321" s="29"/>
      <c r="ME321" s="29"/>
      <c r="MU321" s="29"/>
      <c r="NK321" s="29"/>
      <c r="OA321" s="29"/>
      <c r="OQ321" s="29"/>
      <c r="PG321" s="29"/>
      <c r="PW321" s="29"/>
      <c r="QM321" s="29"/>
      <c r="RC321" s="29"/>
      <c r="RS321" s="29"/>
      <c r="SI321" s="29"/>
      <c r="SY321" s="29"/>
      <c r="TO321" s="29"/>
      <c r="UE321" s="29"/>
      <c r="UU321" s="29"/>
      <c r="VK321" s="29"/>
      <c r="WA321" s="29"/>
      <c r="WQ321" s="29"/>
      <c r="XG321" s="29"/>
      <c r="XW321" s="29"/>
      <c r="YM321" s="29"/>
      <c r="ZC321" s="29"/>
      <c r="ZS321" s="29"/>
      <c r="AAI321" s="29"/>
      <c r="AAY321" s="29"/>
      <c r="ABO321" s="29"/>
      <c r="ACE321" s="29"/>
      <c r="ACU321" s="29"/>
      <c r="ADK321" s="29"/>
      <c r="AEA321" s="29"/>
      <c r="AEQ321" s="29"/>
      <c r="AFG321" s="29"/>
      <c r="AFW321" s="29"/>
      <c r="AGM321" s="29"/>
      <c r="AHC321" s="29"/>
      <c r="AHS321" s="29"/>
      <c r="AII321" s="29"/>
      <c r="AIY321" s="29"/>
      <c r="AJO321" s="29"/>
      <c r="AKE321" s="29"/>
      <c r="AKU321" s="29"/>
      <c r="ALK321" s="29"/>
      <c r="AMA321" s="29"/>
      <c r="AMQ321" s="29"/>
      <c r="ANG321" s="29"/>
      <c r="ANW321" s="29"/>
      <c r="AOM321" s="29"/>
      <c r="APC321" s="29"/>
      <c r="APS321" s="29"/>
      <c r="AQI321" s="29"/>
      <c r="AQY321" s="29"/>
      <c r="ARO321" s="29"/>
      <c r="ASE321" s="29"/>
      <c r="ASU321" s="29"/>
      <c r="ATK321" s="29"/>
      <c r="AUA321" s="29"/>
      <c r="AUQ321" s="29"/>
      <c r="AVG321" s="29"/>
      <c r="AVW321" s="29"/>
      <c r="AWM321" s="29"/>
      <c r="AXC321" s="29"/>
      <c r="AXS321" s="29"/>
      <c r="AYI321" s="29"/>
      <c r="AYY321" s="29"/>
      <c r="AZO321" s="29"/>
      <c r="BAE321" s="29"/>
      <c r="BAU321" s="29"/>
      <c r="BBK321" s="29"/>
      <c r="BCA321" s="29"/>
      <c r="BCQ321" s="29"/>
      <c r="BDG321" s="29"/>
      <c r="BDW321" s="29"/>
      <c r="BEM321" s="29"/>
      <c r="BFC321" s="29"/>
      <c r="BFS321" s="29"/>
      <c r="BGI321" s="29"/>
      <c r="BGY321" s="29"/>
      <c r="BHO321" s="29"/>
      <c r="BIE321" s="29"/>
      <c r="BIU321" s="29"/>
      <c r="BJK321" s="29"/>
      <c r="BKA321" s="29"/>
      <c r="BKQ321" s="29"/>
      <c r="BLG321" s="29"/>
      <c r="BLW321" s="29"/>
      <c r="BMM321" s="29"/>
      <c r="BNC321" s="29"/>
      <c r="BNS321" s="29"/>
      <c r="BOI321" s="29"/>
      <c r="BOY321" s="29"/>
      <c r="BPO321" s="29"/>
      <c r="BQE321" s="29"/>
      <c r="BQU321" s="29"/>
      <c r="BRK321" s="29"/>
      <c r="BSA321" s="29"/>
      <c r="BSQ321" s="29"/>
      <c r="BTG321" s="29"/>
      <c r="BTW321" s="29"/>
      <c r="BUM321" s="29"/>
      <c r="BVC321" s="29"/>
      <c r="BVS321" s="29"/>
      <c r="BWI321" s="29"/>
      <c r="BWY321" s="29"/>
      <c r="BXO321" s="29"/>
      <c r="BYE321" s="29"/>
      <c r="BYU321" s="29"/>
      <c r="BZK321" s="29"/>
      <c r="CAA321" s="29"/>
      <c r="CAQ321" s="29"/>
      <c r="CBG321" s="29"/>
      <c r="CBW321" s="29"/>
      <c r="CCM321" s="29"/>
      <c r="CDC321" s="29"/>
      <c r="CDS321" s="29"/>
      <c r="CEI321" s="29"/>
      <c r="CEY321" s="29"/>
      <c r="CFO321" s="29"/>
      <c r="CGE321" s="29"/>
      <c r="CGU321" s="29"/>
      <c r="CHK321" s="29"/>
      <c r="CIA321" s="29"/>
      <c r="CIQ321" s="29"/>
      <c r="CJG321" s="29"/>
      <c r="CJW321" s="29"/>
      <c r="CKM321" s="29"/>
      <c r="CLC321" s="29"/>
      <c r="CLS321" s="29"/>
      <c r="CMI321" s="29"/>
      <c r="CMY321" s="29"/>
      <c r="CNO321" s="29"/>
      <c r="COE321" s="29"/>
      <c r="COU321" s="29"/>
      <c r="CPK321" s="29"/>
      <c r="CQA321" s="29"/>
      <c r="CQQ321" s="29"/>
      <c r="CRG321" s="29"/>
      <c r="CRW321" s="29"/>
      <c r="CSM321" s="29"/>
      <c r="CTC321" s="29"/>
      <c r="CTS321" s="29"/>
      <c r="CUI321" s="29"/>
      <c r="CUY321" s="29"/>
      <c r="CVO321" s="29"/>
      <c r="CWE321" s="29"/>
      <c r="CWU321" s="29"/>
      <c r="CXK321" s="29"/>
      <c r="CYA321" s="29"/>
      <c r="CYQ321" s="29"/>
      <c r="CZG321" s="29"/>
      <c r="CZW321" s="29"/>
      <c r="DAM321" s="29"/>
      <c r="DBC321" s="29"/>
      <c r="DBS321" s="29"/>
      <c r="DCI321" s="29"/>
      <c r="DCY321" s="29"/>
      <c r="DDO321" s="29"/>
      <c r="DEE321" s="29"/>
      <c r="DEU321" s="29"/>
      <c r="DFK321" s="29"/>
      <c r="DGA321" s="29"/>
      <c r="DGQ321" s="29"/>
      <c r="DHG321" s="29"/>
      <c r="DHW321" s="29"/>
      <c r="DIM321" s="29"/>
      <c r="DJC321" s="29"/>
      <c r="DJS321" s="29"/>
      <c r="DKI321" s="29"/>
      <c r="DKY321" s="29"/>
      <c r="DLO321" s="29"/>
      <c r="DME321" s="29"/>
      <c r="DMU321" s="29"/>
      <c r="DNK321" s="29"/>
      <c r="DOA321" s="29"/>
      <c r="DOQ321" s="29"/>
      <c r="DPG321" s="29"/>
      <c r="DPW321" s="29"/>
      <c r="DQM321" s="29"/>
      <c r="DRC321" s="29"/>
      <c r="DRS321" s="29"/>
      <c r="DSI321" s="29"/>
      <c r="DSY321" s="29"/>
      <c r="DTO321" s="29"/>
      <c r="DUE321" s="29"/>
      <c r="DUU321" s="29"/>
      <c r="DVK321" s="29"/>
      <c r="DWA321" s="29"/>
      <c r="DWQ321" s="29"/>
      <c r="DXG321" s="29"/>
      <c r="DXW321" s="29"/>
      <c r="DYM321" s="29"/>
      <c r="DZC321" s="29"/>
      <c r="DZS321" s="29"/>
      <c r="EAI321" s="29"/>
      <c r="EAY321" s="29"/>
      <c r="EBO321" s="29"/>
      <c r="ECE321" s="29"/>
      <c r="ECU321" s="29"/>
      <c r="EDK321" s="29"/>
      <c r="EEA321" s="29"/>
      <c r="EEQ321" s="29"/>
      <c r="EFG321" s="29"/>
      <c r="EFW321" s="29"/>
      <c r="EGM321" s="29"/>
      <c r="EHC321" s="29"/>
      <c r="EHS321" s="29"/>
      <c r="EII321" s="29"/>
      <c r="EIY321" s="29"/>
      <c r="EJO321" s="29"/>
      <c r="EKE321" s="29"/>
      <c r="EKU321" s="29"/>
      <c r="ELK321" s="29"/>
      <c r="EMA321" s="29"/>
      <c r="EMQ321" s="29"/>
      <c r="ENG321" s="29"/>
      <c r="ENW321" s="29"/>
      <c r="EOM321" s="29"/>
      <c r="EPC321" s="29"/>
      <c r="EPS321" s="29"/>
      <c r="EQI321" s="29"/>
      <c r="EQY321" s="29"/>
      <c r="ERO321" s="29"/>
      <c r="ESE321" s="29"/>
      <c r="ESU321" s="29"/>
      <c r="ETK321" s="29"/>
      <c r="EUA321" s="29"/>
      <c r="EUQ321" s="29"/>
      <c r="EVG321" s="29"/>
      <c r="EVW321" s="29"/>
      <c r="EWM321" s="29"/>
      <c r="EXC321" s="29"/>
      <c r="EXS321" s="29"/>
      <c r="EYI321" s="29"/>
      <c r="EYY321" s="29"/>
      <c r="EZO321" s="29"/>
      <c r="FAE321" s="29"/>
      <c r="FAU321" s="29"/>
      <c r="FBK321" s="29"/>
      <c r="FCA321" s="29"/>
      <c r="FCQ321" s="29"/>
      <c r="FDG321" s="29"/>
      <c r="FDW321" s="29"/>
      <c r="FEM321" s="29"/>
      <c r="FFC321" s="29"/>
      <c r="FFS321" s="29"/>
      <c r="FGI321" s="29"/>
      <c r="FGY321" s="29"/>
      <c r="FHO321" s="29"/>
      <c r="FIE321" s="29"/>
      <c r="FIU321" s="29"/>
      <c r="FJK321" s="29"/>
      <c r="FKA321" s="29"/>
      <c r="FKQ321" s="29"/>
      <c r="FLG321" s="29"/>
      <c r="FLW321" s="29"/>
      <c r="FMM321" s="29"/>
      <c r="FNC321" s="29"/>
      <c r="FNS321" s="29"/>
      <c r="FOI321" s="29"/>
      <c r="FOY321" s="29"/>
      <c r="FPO321" s="29"/>
      <c r="FQE321" s="29"/>
      <c r="FQU321" s="29"/>
      <c r="FRK321" s="29"/>
      <c r="FSA321" s="29"/>
      <c r="FSQ321" s="29"/>
      <c r="FTG321" s="29"/>
      <c r="FTW321" s="29"/>
      <c r="FUM321" s="29"/>
      <c r="FVC321" s="29"/>
      <c r="FVS321" s="29"/>
      <c r="FWI321" s="29"/>
      <c r="FWY321" s="29"/>
      <c r="FXO321" s="29"/>
      <c r="FYE321" s="29"/>
      <c r="FYU321" s="29"/>
      <c r="FZK321" s="29"/>
      <c r="GAA321" s="29"/>
      <c r="GAQ321" s="29"/>
      <c r="GBG321" s="29"/>
      <c r="GBW321" s="29"/>
      <c r="GCM321" s="29"/>
      <c r="GDC321" s="29"/>
      <c r="GDS321" s="29"/>
      <c r="GEI321" s="29"/>
      <c r="GEY321" s="29"/>
      <c r="GFO321" s="29"/>
      <c r="GGE321" s="29"/>
      <c r="GGU321" s="29"/>
      <c r="GHK321" s="29"/>
      <c r="GIA321" s="29"/>
      <c r="GIQ321" s="29"/>
      <c r="GJG321" s="29"/>
      <c r="GJW321" s="29"/>
      <c r="GKM321" s="29"/>
      <c r="GLC321" s="29"/>
      <c r="GLS321" s="29"/>
      <c r="GMI321" s="29"/>
      <c r="GMY321" s="29"/>
      <c r="GNO321" s="29"/>
      <c r="GOE321" s="29"/>
      <c r="GOU321" s="29"/>
      <c r="GPK321" s="29"/>
      <c r="GQA321" s="29"/>
      <c r="GQQ321" s="29"/>
      <c r="GRG321" s="29"/>
      <c r="GRW321" s="29"/>
      <c r="GSM321" s="29"/>
      <c r="GTC321" s="29"/>
      <c r="GTS321" s="29"/>
      <c r="GUI321" s="29"/>
      <c r="GUY321" s="29"/>
      <c r="GVO321" s="29"/>
      <c r="GWE321" s="29"/>
      <c r="GWU321" s="29"/>
      <c r="GXK321" s="29"/>
      <c r="GYA321" s="29"/>
      <c r="GYQ321" s="29"/>
      <c r="GZG321" s="29"/>
      <c r="GZW321" s="29"/>
      <c r="HAM321" s="29"/>
      <c r="HBC321" s="29"/>
      <c r="HBS321" s="29"/>
      <c r="HCI321" s="29"/>
      <c r="HCY321" s="29"/>
      <c r="HDO321" s="29"/>
      <c r="HEE321" s="29"/>
      <c r="HEU321" s="29"/>
      <c r="HFK321" s="29"/>
      <c r="HGA321" s="29"/>
      <c r="HGQ321" s="29"/>
      <c r="HHG321" s="29"/>
      <c r="HHW321" s="29"/>
      <c r="HIM321" s="29"/>
      <c r="HJC321" s="29"/>
      <c r="HJS321" s="29"/>
      <c r="HKI321" s="29"/>
      <c r="HKY321" s="29"/>
      <c r="HLO321" s="29"/>
      <c r="HME321" s="29"/>
      <c r="HMU321" s="29"/>
      <c r="HNK321" s="29"/>
      <c r="HOA321" s="29"/>
      <c r="HOQ321" s="29"/>
      <c r="HPG321" s="29"/>
      <c r="HPW321" s="29"/>
      <c r="HQM321" s="29"/>
      <c r="HRC321" s="29"/>
      <c r="HRS321" s="29"/>
      <c r="HSI321" s="29"/>
      <c r="HSY321" s="29"/>
      <c r="HTO321" s="29"/>
      <c r="HUE321" s="29"/>
      <c r="HUU321" s="29"/>
      <c r="HVK321" s="29"/>
      <c r="HWA321" s="29"/>
      <c r="HWQ321" s="29"/>
      <c r="HXG321" s="29"/>
      <c r="HXW321" s="29"/>
      <c r="HYM321" s="29"/>
      <c r="HZC321" s="29"/>
      <c r="HZS321" s="29"/>
      <c r="IAI321" s="29"/>
      <c r="IAY321" s="29"/>
      <c r="IBO321" s="29"/>
      <c r="ICE321" s="29"/>
      <c r="ICU321" s="29"/>
      <c r="IDK321" s="29"/>
      <c r="IEA321" s="29"/>
      <c r="IEQ321" s="29"/>
      <c r="IFG321" s="29"/>
      <c r="IFW321" s="29"/>
      <c r="IGM321" s="29"/>
      <c r="IHC321" s="29"/>
      <c r="IHS321" s="29"/>
      <c r="III321" s="29"/>
      <c r="IIY321" s="29"/>
      <c r="IJO321" s="29"/>
      <c r="IKE321" s="29"/>
      <c r="IKU321" s="29"/>
      <c r="ILK321" s="29"/>
      <c r="IMA321" s="29"/>
      <c r="IMQ321" s="29"/>
      <c r="ING321" s="29"/>
      <c r="INW321" s="29"/>
      <c r="IOM321" s="29"/>
      <c r="IPC321" s="29"/>
      <c r="IPS321" s="29"/>
      <c r="IQI321" s="29"/>
      <c r="IQY321" s="29"/>
      <c r="IRO321" s="29"/>
      <c r="ISE321" s="29"/>
      <c r="ISU321" s="29"/>
      <c r="ITK321" s="29"/>
      <c r="IUA321" s="29"/>
      <c r="IUQ321" s="29"/>
      <c r="IVG321" s="29"/>
      <c r="IVW321" s="29"/>
      <c r="IWM321" s="29"/>
      <c r="IXC321" s="29"/>
      <c r="IXS321" s="29"/>
      <c r="IYI321" s="29"/>
      <c r="IYY321" s="29"/>
      <c r="IZO321" s="29"/>
      <c r="JAE321" s="29"/>
      <c r="JAU321" s="29"/>
      <c r="JBK321" s="29"/>
      <c r="JCA321" s="29"/>
      <c r="JCQ321" s="29"/>
      <c r="JDG321" s="29"/>
      <c r="JDW321" s="29"/>
      <c r="JEM321" s="29"/>
      <c r="JFC321" s="29"/>
      <c r="JFS321" s="29"/>
      <c r="JGI321" s="29"/>
      <c r="JGY321" s="29"/>
      <c r="JHO321" s="29"/>
      <c r="JIE321" s="29"/>
      <c r="JIU321" s="29"/>
      <c r="JJK321" s="29"/>
      <c r="JKA321" s="29"/>
      <c r="JKQ321" s="29"/>
      <c r="JLG321" s="29"/>
      <c r="JLW321" s="29"/>
      <c r="JMM321" s="29"/>
      <c r="JNC321" s="29"/>
      <c r="JNS321" s="29"/>
      <c r="JOI321" s="29"/>
      <c r="JOY321" s="29"/>
      <c r="JPO321" s="29"/>
      <c r="JQE321" s="29"/>
      <c r="JQU321" s="29"/>
      <c r="JRK321" s="29"/>
      <c r="JSA321" s="29"/>
      <c r="JSQ321" s="29"/>
      <c r="JTG321" s="29"/>
      <c r="JTW321" s="29"/>
      <c r="JUM321" s="29"/>
      <c r="JVC321" s="29"/>
      <c r="JVS321" s="29"/>
      <c r="JWI321" s="29"/>
      <c r="JWY321" s="29"/>
      <c r="JXO321" s="29"/>
      <c r="JYE321" s="29"/>
      <c r="JYU321" s="29"/>
      <c r="JZK321" s="29"/>
      <c r="KAA321" s="29"/>
      <c r="KAQ321" s="29"/>
      <c r="KBG321" s="29"/>
      <c r="KBW321" s="29"/>
      <c r="KCM321" s="29"/>
      <c r="KDC321" s="29"/>
      <c r="KDS321" s="29"/>
      <c r="KEI321" s="29"/>
      <c r="KEY321" s="29"/>
      <c r="KFO321" s="29"/>
      <c r="KGE321" s="29"/>
      <c r="KGU321" s="29"/>
      <c r="KHK321" s="29"/>
      <c r="KIA321" s="29"/>
      <c r="KIQ321" s="29"/>
      <c r="KJG321" s="29"/>
      <c r="KJW321" s="29"/>
      <c r="KKM321" s="29"/>
      <c r="KLC321" s="29"/>
      <c r="KLS321" s="29"/>
      <c r="KMI321" s="29"/>
      <c r="KMY321" s="29"/>
      <c r="KNO321" s="29"/>
      <c r="KOE321" s="29"/>
      <c r="KOU321" s="29"/>
      <c r="KPK321" s="29"/>
      <c r="KQA321" s="29"/>
      <c r="KQQ321" s="29"/>
      <c r="KRG321" s="29"/>
      <c r="KRW321" s="29"/>
      <c r="KSM321" s="29"/>
      <c r="KTC321" s="29"/>
      <c r="KTS321" s="29"/>
      <c r="KUI321" s="29"/>
      <c r="KUY321" s="29"/>
      <c r="KVO321" s="29"/>
      <c r="KWE321" s="29"/>
      <c r="KWU321" s="29"/>
      <c r="KXK321" s="29"/>
      <c r="KYA321" s="29"/>
      <c r="KYQ321" s="29"/>
      <c r="KZG321" s="29"/>
      <c r="KZW321" s="29"/>
      <c r="LAM321" s="29"/>
      <c r="LBC321" s="29"/>
      <c r="LBS321" s="29"/>
      <c r="LCI321" s="29"/>
      <c r="LCY321" s="29"/>
      <c r="LDO321" s="29"/>
      <c r="LEE321" s="29"/>
      <c r="LEU321" s="29"/>
      <c r="LFK321" s="29"/>
      <c r="LGA321" s="29"/>
      <c r="LGQ321" s="29"/>
      <c r="LHG321" s="29"/>
      <c r="LHW321" s="29"/>
      <c r="LIM321" s="29"/>
      <c r="LJC321" s="29"/>
      <c r="LJS321" s="29"/>
      <c r="LKI321" s="29"/>
      <c r="LKY321" s="29"/>
      <c r="LLO321" s="29"/>
      <c r="LME321" s="29"/>
      <c r="LMU321" s="29"/>
      <c r="LNK321" s="29"/>
      <c r="LOA321" s="29"/>
      <c r="LOQ321" s="29"/>
      <c r="LPG321" s="29"/>
      <c r="LPW321" s="29"/>
      <c r="LQM321" s="29"/>
      <c r="LRC321" s="29"/>
      <c r="LRS321" s="29"/>
      <c r="LSI321" s="29"/>
      <c r="LSY321" s="29"/>
      <c r="LTO321" s="29"/>
      <c r="LUE321" s="29"/>
      <c r="LUU321" s="29"/>
      <c r="LVK321" s="29"/>
      <c r="LWA321" s="29"/>
      <c r="LWQ321" s="29"/>
      <c r="LXG321" s="29"/>
      <c r="LXW321" s="29"/>
      <c r="LYM321" s="29"/>
      <c r="LZC321" s="29"/>
      <c r="LZS321" s="29"/>
      <c r="MAI321" s="29"/>
      <c r="MAY321" s="29"/>
      <c r="MBO321" s="29"/>
      <c r="MCE321" s="29"/>
      <c r="MCU321" s="29"/>
      <c r="MDK321" s="29"/>
      <c r="MEA321" s="29"/>
      <c r="MEQ321" s="29"/>
      <c r="MFG321" s="29"/>
      <c r="MFW321" s="29"/>
      <c r="MGM321" s="29"/>
      <c r="MHC321" s="29"/>
      <c r="MHS321" s="29"/>
      <c r="MII321" s="29"/>
      <c r="MIY321" s="29"/>
      <c r="MJO321" s="29"/>
      <c r="MKE321" s="29"/>
      <c r="MKU321" s="29"/>
      <c r="MLK321" s="29"/>
      <c r="MMA321" s="29"/>
      <c r="MMQ321" s="29"/>
      <c r="MNG321" s="29"/>
      <c r="MNW321" s="29"/>
      <c r="MOM321" s="29"/>
      <c r="MPC321" s="29"/>
      <c r="MPS321" s="29"/>
      <c r="MQI321" s="29"/>
      <c r="MQY321" s="29"/>
      <c r="MRO321" s="29"/>
      <c r="MSE321" s="29"/>
      <c r="MSU321" s="29"/>
      <c r="MTK321" s="29"/>
      <c r="MUA321" s="29"/>
      <c r="MUQ321" s="29"/>
      <c r="MVG321" s="29"/>
      <c r="MVW321" s="29"/>
      <c r="MWM321" s="29"/>
      <c r="MXC321" s="29"/>
      <c r="MXS321" s="29"/>
      <c r="MYI321" s="29"/>
      <c r="MYY321" s="29"/>
      <c r="MZO321" s="29"/>
      <c r="NAE321" s="29"/>
      <c r="NAU321" s="29"/>
      <c r="NBK321" s="29"/>
      <c r="NCA321" s="29"/>
      <c r="NCQ321" s="29"/>
      <c r="NDG321" s="29"/>
      <c r="NDW321" s="29"/>
      <c r="NEM321" s="29"/>
      <c r="NFC321" s="29"/>
      <c r="NFS321" s="29"/>
      <c r="NGI321" s="29"/>
      <c r="NGY321" s="29"/>
      <c r="NHO321" s="29"/>
      <c r="NIE321" s="29"/>
      <c r="NIU321" s="29"/>
      <c r="NJK321" s="29"/>
      <c r="NKA321" s="29"/>
      <c r="NKQ321" s="29"/>
      <c r="NLG321" s="29"/>
      <c r="NLW321" s="29"/>
      <c r="NMM321" s="29"/>
      <c r="NNC321" s="29"/>
      <c r="NNS321" s="29"/>
      <c r="NOI321" s="29"/>
      <c r="NOY321" s="29"/>
      <c r="NPO321" s="29"/>
      <c r="NQE321" s="29"/>
      <c r="NQU321" s="29"/>
      <c r="NRK321" s="29"/>
      <c r="NSA321" s="29"/>
      <c r="NSQ321" s="29"/>
      <c r="NTG321" s="29"/>
      <c r="NTW321" s="29"/>
      <c r="NUM321" s="29"/>
      <c r="NVC321" s="29"/>
      <c r="NVS321" s="29"/>
      <c r="NWI321" s="29"/>
      <c r="NWY321" s="29"/>
      <c r="NXO321" s="29"/>
      <c r="NYE321" s="29"/>
      <c r="NYU321" s="29"/>
      <c r="NZK321" s="29"/>
      <c r="OAA321" s="29"/>
      <c r="OAQ321" s="29"/>
      <c r="OBG321" s="29"/>
      <c r="OBW321" s="29"/>
      <c r="OCM321" s="29"/>
      <c r="ODC321" s="29"/>
      <c r="ODS321" s="29"/>
      <c r="OEI321" s="29"/>
      <c r="OEY321" s="29"/>
      <c r="OFO321" s="29"/>
      <c r="OGE321" s="29"/>
      <c r="OGU321" s="29"/>
      <c r="OHK321" s="29"/>
      <c r="OIA321" s="29"/>
      <c r="OIQ321" s="29"/>
      <c r="OJG321" s="29"/>
      <c r="OJW321" s="29"/>
      <c r="OKM321" s="29"/>
      <c r="OLC321" s="29"/>
      <c r="OLS321" s="29"/>
      <c r="OMI321" s="29"/>
      <c r="OMY321" s="29"/>
      <c r="ONO321" s="29"/>
      <c r="OOE321" s="29"/>
      <c r="OOU321" s="29"/>
      <c r="OPK321" s="29"/>
      <c r="OQA321" s="29"/>
      <c r="OQQ321" s="29"/>
      <c r="ORG321" s="29"/>
      <c r="ORW321" s="29"/>
      <c r="OSM321" s="29"/>
      <c r="OTC321" s="29"/>
      <c r="OTS321" s="29"/>
      <c r="OUI321" s="29"/>
      <c r="OUY321" s="29"/>
      <c r="OVO321" s="29"/>
      <c r="OWE321" s="29"/>
      <c r="OWU321" s="29"/>
      <c r="OXK321" s="29"/>
      <c r="OYA321" s="29"/>
      <c r="OYQ321" s="29"/>
      <c r="OZG321" s="29"/>
      <c r="OZW321" s="29"/>
      <c r="PAM321" s="29"/>
      <c r="PBC321" s="29"/>
      <c r="PBS321" s="29"/>
      <c r="PCI321" s="29"/>
      <c r="PCY321" s="29"/>
      <c r="PDO321" s="29"/>
      <c r="PEE321" s="29"/>
      <c r="PEU321" s="29"/>
      <c r="PFK321" s="29"/>
      <c r="PGA321" s="29"/>
      <c r="PGQ321" s="29"/>
      <c r="PHG321" s="29"/>
      <c r="PHW321" s="29"/>
      <c r="PIM321" s="29"/>
      <c r="PJC321" s="29"/>
      <c r="PJS321" s="29"/>
      <c r="PKI321" s="29"/>
      <c r="PKY321" s="29"/>
      <c r="PLO321" s="29"/>
      <c r="PME321" s="29"/>
      <c r="PMU321" s="29"/>
      <c r="PNK321" s="29"/>
      <c r="POA321" s="29"/>
      <c r="POQ321" s="29"/>
      <c r="PPG321" s="29"/>
      <c r="PPW321" s="29"/>
      <c r="PQM321" s="29"/>
      <c r="PRC321" s="29"/>
      <c r="PRS321" s="29"/>
      <c r="PSI321" s="29"/>
      <c r="PSY321" s="29"/>
      <c r="PTO321" s="29"/>
      <c r="PUE321" s="29"/>
      <c r="PUU321" s="29"/>
      <c r="PVK321" s="29"/>
      <c r="PWA321" s="29"/>
      <c r="PWQ321" s="29"/>
      <c r="PXG321" s="29"/>
      <c r="PXW321" s="29"/>
      <c r="PYM321" s="29"/>
      <c r="PZC321" s="29"/>
      <c r="PZS321" s="29"/>
      <c r="QAI321" s="29"/>
      <c r="QAY321" s="29"/>
      <c r="QBO321" s="29"/>
      <c r="QCE321" s="29"/>
      <c r="QCU321" s="29"/>
      <c r="QDK321" s="29"/>
      <c r="QEA321" s="29"/>
      <c r="QEQ321" s="29"/>
      <c r="QFG321" s="29"/>
      <c r="QFW321" s="29"/>
      <c r="QGM321" s="29"/>
      <c r="QHC321" s="29"/>
      <c r="QHS321" s="29"/>
      <c r="QII321" s="29"/>
      <c r="QIY321" s="29"/>
      <c r="QJO321" s="29"/>
      <c r="QKE321" s="29"/>
      <c r="QKU321" s="29"/>
      <c r="QLK321" s="29"/>
      <c r="QMA321" s="29"/>
      <c r="QMQ321" s="29"/>
      <c r="QNG321" s="29"/>
      <c r="QNW321" s="29"/>
      <c r="QOM321" s="29"/>
      <c r="QPC321" s="29"/>
      <c r="QPS321" s="29"/>
      <c r="QQI321" s="29"/>
      <c r="QQY321" s="29"/>
      <c r="QRO321" s="29"/>
      <c r="QSE321" s="29"/>
      <c r="QSU321" s="29"/>
      <c r="QTK321" s="29"/>
      <c r="QUA321" s="29"/>
      <c r="QUQ321" s="29"/>
      <c r="QVG321" s="29"/>
      <c r="QVW321" s="29"/>
      <c r="QWM321" s="29"/>
      <c r="QXC321" s="29"/>
      <c r="QXS321" s="29"/>
      <c r="QYI321" s="29"/>
      <c r="QYY321" s="29"/>
      <c r="QZO321" s="29"/>
      <c r="RAE321" s="29"/>
      <c r="RAU321" s="29"/>
      <c r="RBK321" s="29"/>
      <c r="RCA321" s="29"/>
      <c r="RCQ321" s="29"/>
      <c r="RDG321" s="29"/>
      <c r="RDW321" s="29"/>
      <c r="REM321" s="29"/>
      <c r="RFC321" s="29"/>
      <c r="RFS321" s="29"/>
      <c r="RGI321" s="29"/>
      <c r="RGY321" s="29"/>
      <c r="RHO321" s="29"/>
      <c r="RIE321" s="29"/>
      <c r="RIU321" s="29"/>
      <c r="RJK321" s="29"/>
      <c r="RKA321" s="29"/>
      <c r="RKQ321" s="29"/>
      <c r="RLG321" s="29"/>
      <c r="RLW321" s="29"/>
      <c r="RMM321" s="29"/>
      <c r="RNC321" s="29"/>
      <c r="RNS321" s="29"/>
      <c r="ROI321" s="29"/>
      <c r="ROY321" s="29"/>
      <c r="RPO321" s="29"/>
      <c r="RQE321" s="29"/>
      <c r="RQU321" s="29"/>
      <c r="RRK321" s="29"/>
      <c r="RSA321" s="29"/>
      <c r="RSQ321" s="29"/>
      <c r="RTG321" s="29"/>
      <c r="RTW321" s="29"/>
      <c r="RUM321" s="29"/>
      <c r="RVC321" s="29"/>
      <c r="RVS321" s="29"/>
      <c r="RWI321" s="29"/>
      <c r="RWY321" s="29"/>
      <c r="RXO321" s="29"/>
      <c r="RYE321" s="29"/>
      <c r="RYU321" s="29"/>
      <c r="RZK321" s="29"/>
      <c r="SAA321" s="29"/>
      <c r="SAQ321" s="29"/>
      <c r="SBG321" s="29"/>
      <c r="SBW321" s="29"/>
      <c r="SCM321" s="29"/>
      <c r="SDC321" s="29"/>
      <c r="SDS321" s="29"/>
      <c r="SEI321" s="29"/>
      <c r="SEY321" s="29"/>
      <c r="SFO321" s="29"/>
      <c r="SGE321" s="29"/>
      <c r="SGU321" s="29"/>
      <c r="SHK321" s="29"/>
      <c r="SIA321" s="29"/>
      <c r="SIQ321" s="29"/>
      <c r="SJG321" s="29"/>
      <c r="SJW321" s="29"/>
      <c r="SKM321" s="29"/>
      <c r="SLC321" s="29"/>
      <c r="SLS321" s="29"/>
      <c r="SMI321" s="29"/>
      <c r="SMY321" s="29"/>
      <c r="SNO321" s="29"/>
      <c r="SOE321" s="29"/>
      <c r="SOU321" s="29"/>
      <c r="SPK321" s="29"/>
      <c r="SQA321" s="29"/>
      <c r="SQQ321" s="29"/>
      <c r="SRG321" s="29"/>
      <c r="SRW321" s="29"/>
      <c r="SSM321" s="29"/>
      <c r="STC321" s="29"/>
      <c r="STS321" s="29"/>
      <c r="SUI321" s="29"/>
      <c r="SUY321" s="29"/>
      <c r="SVO321" s="29"/>
      <c r="SWE321" s="29"/>
      <c r="SWU321" s="29"/>
      <c r="SXK321" s="29"/>
      <c r="SYA321" s="29"/>
      <c r="SYQ321" s="29"/>
      <c r="SZG321" s="29"/>
      <c r="SZW321" s="29"/>
      <c r="TAM321" s="29"/>
      <c r="TBC321" s="29"/>
      <c r="TBS321" s="29"/>
      <c r="TCI321" s="29"/>
      <c r="TCY321" s="29"/>
      <c r="TDO321" s="29"/>
      <c r="TEE321" s="29"/>
      <c r="TEU321" s="29"/>
      <c r="TFK321" s="29"/>
      <c r="TGA321" s="29"/>
      <c r="TGQ321" s="29"/>
      <c r="THG321" s="29"/>
      <c r="THW321" s="29"/>
      <c r="TIM321" s="29"/>
      <c r="TJC321" s="29"/>
      <c r="TJS321" s="29"/>
      <c r="TKI321" s="29"/>
      <c r="TKY321" s="29"/>
      <c r="TLO321" s="29"/>
      <c r="TME321" s="29"/>
      <c r="TMU321" s="29"/>
      <c r="TNK321" s="29"/>
      <c r="TOA321" s="29"/>
      <c r="TOQ321" s="29"/>
      <c r="TPG321" s="29"/>
      <c r="TPW321" s="29"/>
      <c r="TQM321" s="29"/>
      <c r="TRC321" s="29"/>
      <c r="TRS321" s="29"/>
      <c r="TSI321" s="29"/>
      <c r="TSY321" s="29"/>
      <c r="TTO321" s="29"/>
      <c r="TUE321" s="29"/>
      <c r="TUU321" s="29"/>
      <c r="TVK321" s="29"/>
      <c r="TWA321" s="29"/>
      <c r="TWQ321" s="29"/>
      <c r="TXG321" s="29"/>
      <c r="TXW321" s="29"/>
      <c r="TYM321" s="29"/>
      <c r="TZC321" s="29"/>
      <c r="TZS321" s="29"/>
      <c r="UAI321" s="29"/>
      <c r="UAY321" s="29"/>
      <c r="UBO321" s="29"/>
      <c r="UCE321" s="29"/>
      <c r="UCU321" s="29"/>
      <c r="UDK321" s="29"/>
      <c r="UEA321" s="29"/>
      <c r="UEQ321" s="29"/>
      <c r="UFG321" s="29"/>
      <c r="UFW321" s="29"/>
      <c r="UGM321" s="29"/>
      <c r="UHC321" s="29"/>
      <c r="UHS321" s="29"/>
      <c r="UII321" s="29"/>
      <c r="UIY321" s="29"/>
      <c r="UJO321" s="29"/>
      <c r="UKE321" s="29"/>
      <c r="UKU321" s="29"/>
      <c r="ULK321" s="29"/>
      <c r="UMA321" s="29"/>
      <c r="UMQ321" s="29"/>
      <c r="UNG321" s="29"/>
      <c r="UNW321" s="29"/>
      <c r="UOM321" s="29"/>
      <c r="UPC321" s="29"/>
      <c r="UPS321" s="29"/>
      <c r="UQI321" s="29"/>
      <c r="UQY321" s="29"/>
      <c r="URO321" s="29"/>
      <c r="USE321" s="29"/>
      <c r="USU321" s="29"/>
      <c r="UTK321" s="29"/>
      <c r="UUA321" s="29"/>
      <c r="UUQ321" s="29"/>
      <c r="UVG321" s="29"/>
      <c r="UVW321" s="29"/>
      <c r="UWM321" s="29"/>
      <c r="UXC321" s="29"/>
      <c r="UXS321" s="29"/>
      <c r="UYI321" s="29"/>
      <c r="UYY321" s="29"/>
      <c r="UZO321" s="29"/>
      <c r="VAE321" s="29"/>
      <c r="VAU321" s="29"/>
      <c r="VBK321" s="29"/>
      <c r="VCA321" s="29"/>
      <c r="VCQ321" s="29"/>
      <c r="VDG321" s="29"/>
      <c r="VDW321" s="29"/>
      <c r="VEM321" s="29"/>
      <c r="VFC321" s="29"/>
      <c r="VFS321" s="29"/>
      <c r="VGI321" s="29"/>
      <c r="VGY321" s="29"/>
      <c r="VHO321" s="29"/>
      <c r="VIE321" s="29"/>
      <c r="VIU321" s="29"/>
      <c r="VJK321" s="29"/>
      <c r="VKA321" s="29"/>
      <c r="VKQ321" s="29"/>
      <c r="VLG321" s="29"/>
      <c r="VLW321" s="29"/>
      <c r="VMM321" s="29"/>
      <c r="VNC321" s="29"/>
      <c r="VNS321" s="29"/>
      <c r="VOI321" s="29"/>
      <c r="VOY321" s="29"/>
      <c r="VPO321" s="29"/>
      <c r="VQE321" s="29"/>
      <c r="VQU321" s="29"/>
      <c r="VRK321" s="29"/>
      <c r="VSA321" s="29"/>
      <c r="VSQ321" s="29"/>
      <c r="VTG321" s="29"/>
      <c r="VTW321" s="29"/>
      <c r="VUM321" s="29"/>
      <c r="VVC321" s="29"/>
      <c r="VVS321" s="29"/>
      <c r="VWI321" s="29"/>
      <c r="VWY321" s="29"/>
      <c r="VXO321" s="29"/>
      <c r="VYE321" s="29"/>
      <c r="VYU321" s="29"/>
      <c r="VZK321" s="29"/>
      <c r="WAA321" s="29"/>
      <c r="WAQ321" s="29"/>
      <c r="WBG321" s="29"/>
      <c r="WBW321" s="29"/>
      <c r="WCM321" s="29"/>
      <c r="WDC321" s="29"/>
      <c r="WDS321" s="29"/>
      <c r="WEI321" s="29"/>
      <c r="WEY321" s="29"/>
      <c r="WFO321" s="29"/>
      <c r="WGE321" s="29"/>
      <c r="WGU321" s="29"/>
      <c r="WHK321" s="29"/>
      <c r="WIA321" s="29"/>
      <c r="WIQ321" s="29"/>
      <c r="WJG321" s="29"/>
      <c r="WJW321" s="29"/>
      <c r="WKM321" s="29"/>
      <c r="WLC321" s="29"/>
      <c r="WLS321" s="29"/>
      <c r="WMI321" s="29"/>
      <c r="WMY321" s="29"/>
      <c r="WNO321" s="29"/>
      <c r="WOE321" s="29"/>
      <c r="WOU321" s="29"/>
      <c r="WPK321" s="29"/>
      <c r="WQA321" s="29"/>
      <c r="WQQ321" s="29"/>
      <c r="WRG321" s="29"/>
      <c r="WRW321" s="29"/>
      <c r="WSM321" s="29"/>
      <c r="WTC321" s="29"/>
      <c r="WTS321" s="29"/>
      <c r="WUI321" s="29"/>
      <c r="WUY321" s="29"/>
      <c r="WVO321" s="29"/>
      <c r="WWE321" s="29"/>
      <c r="WWU321" s="29"/>
      <c r="WXK321" s="29"/>
      <c r="WYA321" s="29"/>
      <c r="WYQ321" s="29"/>
      <c r="WZG321" s="29"/>
      <c r="WZW321" s="29"/>
      <c r="XAM321" s="29"/>
      <c r="XBC321" s="29"/>
      <c r="XBS321" s="29"/>
      <c r="XCI321" s="29"/>
      <c r="XCY321" s="29"/>
      <c r="XDO321" s="29"/>
      <c r="XEE321" s="29"/>
      <c r="XEU321" s="29"/>
    </row>
    <row r="322" spans="1:1015 1031:2039 2055:3063 3079:4087 4103:5111 5127:6135 6151:7159 7175:8183 8199:9207 9223:10231 10247:11255 11271:12279 12295:13303 13319:14327 14343:15351 15367:16375" s="25" customFormat="1" x14ac:dyDescent="0.35">
      <c r="A322" s="32"/>
      <c r="B322" s="32"/>
      <c r="C322" s="32"/>
      <c r="D322" s="32"/>
      <c r="E322" s="32"/>
      <c r="F322" s="35" t="s">
        <v>1014</v>
      </c>
      <c r="G322" s="32"/>
      <c r="H322" s="32"/>
      <c r="I322" s="32"/>
      <c r="J322" s="32"/>
      <c r="K322" s="32"/>
      <c r="L322" s="32"/>
      <c r="M322" s="57"/>
      <c r="N322" s="32"/>
      <c r="O322" s="32"/>
      <c r="P322" s="32"/>
      <c r="Q322" s="32"/>
      <c r="R322" s="32"/>
      <c r="S322" s="32"/>
      <c r="T322" s="32"/>
      <c r="U322" s="32"/>
      <c r="IM322" s="29"/>
      <c r="JC322" s="29"/>
      <c r="JS322" s="29"/>
      <c r="KI322" s="29"/>
      <c r="KY322" s="29"/>
      <c r="LO322" s="29"/>
      <c r="ME322" s="29"/>
      <c r="MU322" s="29"/>
      <c r="NK322" s="29"/>
      <c r="OA322" s="29"/>
      <c r="OQ322" s="29"/>
      <c r="PG322" s="29"/>
      <c r="PW322" s="29"/>
      <c r="QM322" s="29"/>
      <c r="RC322" s="29"/>
      <c r="RS322" s="29"/>
      <c r="SI322" s="29"/>
      <c r="SY322" s="29"/>
      <c r="TO322" s="29"/>
      <c r="UE322" s="29"/>
      <c r="UU322" s="29"/>
      <c r="VK322" s="29"/>
      <c r="WA322" s="29"/>
      <c r="WQ322" s="29"/>
      <c r="XG322" s="29"/>
      <c r="XW322" s="29"/>
      <c r="YM322" s="29"/>
      <c r="ZC322" s="29"/>
      <c r="ZS322" s="29"/>
      <c r="AAI322" s="29"/>
      <c r="AAY322" s="29"/>
      <c r="ABO322" s="29"/>
      <c r="ACE322" s="29"/>
      <c r="ACU322" s="29"/>
      <c r="ADK322" s="29"/>
      <c r="AEA322" s="29"/>
      <c r="AEQ322" s="29"/>
      <c r="AFG322" s="29"/>
      <c r="AFW322" s="29"/>
      <c r="AGM322" s="29"/>
      <c r="AHC322" s="29"/>
      <c r="AHS322" s="29"/>
      <c r="AII322" s="29"/>
      <c r="AIY322" s="29"/>
      <c r="AJO322" s="29"/>
      <c r="AKE322" s="29"/>
      <c r="AKU322" s="29"/>
      <c r="ALK322" s="29"/>
      <c r="AMA322" s="29"/>
      <c r="AMQ322" s="29"/>
      <c r="ANG322" s="29"/>
      <c r="ANW322" s="29"/>
      <c r="AOM322" s="29"/>
      <c r="APC322" s="29"/>
      <c r="APS322" s="29"/>
      <c r="AQI322" s="29"/>
      <c r="AQY322" s="29"/>
      <c r="ARO322" s="29"/>
      <c r="ASE322" s="29"/>
      <c r="ASU322" s="29"/>
      <c r="ATK322" s="29"/>
      <c r="AUA322" s="29"/>
      <c r="AUQ322" s="29"/>
      <c r="AVG322" s="29"/>
      <c r="AVW322" s="29"/>
      <c r="AWM322" s="29"/>
      <c r="AXC322" s="29"/>
      <c r="AXS322" s="29"/>
      <c r="AYI322" s="29"/>
      <c r="AYY322" s="29"/>
      <c r="AZO322" s="29"/>
      <c r="BAE322" s="29"/>
      <c r="BAU322" s="29"/>
      <c r="BBK322" s="29"/>
      <c r="BCA322" s="29"/>
      <c r="BCQ322" s="29"/>
      <c r="BDG322" s="29"/>
      <c r="BDW322" s="29"/>
      <c r="BEM322" s="29"/>
      <c r="BFC322" s="29"/>
      <c r="BFS322" s="29"/>
      <c r="BGI322" s="29"/>
      <c r="BGY322" s="29"/>
      <c r="BHO322" s="29"/>
      <c r="BIE322" s="29"/>
      <c r="BIU322" s="29"/>
      <c r="BJK322" s="29"/>
      <c r="BKA322" s="29"/>
      <c r="BKQ322" s="29"/>
      <c r="BLG322" s="29"/>
      <c r="BLW322" s="29"/>
      <c r="BMM322" s="29"/>
      <c r="BNC322" s="29"/>
      <c r="BNS322" s="29"/>
      <c r="BOI322" s="29"/>
      <c r="BOY322" s="29"/>
      <c r="BPO322" s="29"/>
      <c r="BQE322" s="29"/>
      <c r="BQU322" s="29"/>
      <c r="BRK322" s="29"/>
      <c r="BSA322" s="29"/>
      <c r="BSQ322" s="29"/>
      <c r="BTG322" s="29"/>
      <c r="BTW322" s="29"/>
      <c r="BUM322" s="29"/>
      <c r="BVC322" s="29"/>
      <c r="BVS322" s="29"/>
      <c r="BWI322" s="29"/>
      <c r="BWY322" s="29"/>
      <c r="BXO322" s="29"/>
      <c r="BYE322" s="29"/>
      <c r="BYU322" s="29"/>
      <c r="BZK322" s="29"/>
      <c r="CAA322" s="29"/>
      <c r="CAQ322" s="29"/>
      <c r="CBG322" s="29"/>
      <c r="CBW322" s="29"/>
      <c r="CCM322" s="29"/>
      <c r="CDC322" s="29"/>
      <c r="CDS322" s="29"/>
      <c r="CEI322" s="29"/>
      <c r="CEY322" s="29"/>
      <c r="CFO322" s="29"/>
      <c r="CGE322" s="29"/>
      <c r="CGU322" s="29"/>
      <c r="CHK322" s="29"/>
      <c r="CIA322" s="29"/>
      <c r="CIQ322" s="29"/>
      <c r="CJG322" s="29"/>
      <c r="CJW322" s="29"/>
      <c r="CKM322" s="29"/>
      <c r="CLC322" s="29"/>
      <c r="CLS322" s="29"/>
      <c r="CMI322" s="29"/>
      <c r="CMY322" s="29"/>
      <c r="CNO322" s="29"/>
      <c r="COE322" s="29"/>
      <c r="COU322" s="29"/>
      <c r="CPK322" s="29"/>
      <c r="CQA322" s="29"/>
      <c r="CQQ322" s="29"/>
      <c r="CRG322" s="29"/>
      <c r="CRW322" s="29"/>
      <c r="CSM322" s="29"/>
      <c r="CTC322" s="29"/>
      <c r="CTS322" s="29"/>
      <c r="CUI322" s="29"/>
      <c r="CUY322" s="29"/>
      <c r="CVO322" s="29"/>
      <c r="CWE322" s="29"/>
      <c r="CWU322" s="29"/>
      <c r="CXK322" s="29"/>
      <c r="CYA322" s="29"/>
      <c r="CYQ322" s="29"/>
      <c r="CZG322" s="29"/>
      <c r="CZW322" s="29"/>
      <c r="DAM322" s="29"/>
      <c r="DBC322" s="29"/>
      <c r="DBS322" s="29"/>
      <c r="DCI322" s="29"/>
      <c r="DCY322" s="29"/>
      <c r="DDO322" s="29"/>
      <c r="DEE322" s="29"/>
      <c r="DEU322" s="29"/>
      <c r="DFK322" s="29"/>
      <c r="DGA322" s="29"/>
      <c r="DGQ322" s="29"/>
      <c r="DHG322" s="29"/>
      <c r="DHW322" s="29"/>
      <c r="DIM322" s="29"/>
      <c r="DJC322" s="29"/>
      <c r="DJS322" s="29"/>
      <c r="DKI322" s="29"/>
      <c r="DKY322" s="29"/>
      <c r="DLO322" s="29"/>
      <c r="DME322" s="29"/>
      <c r="DMU322" s="29"/>
      <c r="DNK322" s="29"/>
      <c r="DOA322" s="29"/>
      <c r="DOQ322" s="29"/>
      <c r="DPG322" s="29"/>
      <c r="DPW322" s="29"/>
      <c r="DQM322" s="29"/>
      <c r="DRC322" s="29"/>
      <c r="DRS322" s="29"/>
      <c r="DSI322" s="29"/>
      <c r="DSY322" s="29"/>
      <c r="DTO322" s="29"/>
      <c r="DUE322" s="29"/>
      <c r="DUU322" s="29"/>
      <c r="DVK322" s="29"/>
      <c r="DWA322" s="29"/>
      <c r="DWQ322" s="29"/>
      <c r="DXG322" s="29"/>
      <c r="DXW322" s="29"/>
      <c r="DYM322" s="29"/>
      <c r="DZC322" s="29"/>
      <c r="DZS322" s="29"/>
      <c r="EAI322" s="29"/>
      <c r="EAY322" s="29"/>
      <c r="EBO322" s="29"/>
      <c r="ECE322" s="29"/>
      <c r="ECU322" s="29"/>
      <c r="EDK322" s="29"/>
      <c r="EEA322" s="29"/>
      <c r="EEQ322" s="29"/>
      <c r="EFG322" s="29"/>
      <c r="EFW322" s="29"/>
      <c r="EGM322" s="29"/>
      <c r="EHC322" s="29"/>
      <c r="EHS322" s="29"/>
      <c r="EII322" s="29"/>
      <c r="EIY322" s="29"/>
      <c r="EJO322" s="29"/>
      <c r="EKE322" s="29"/>
      <c r="EKU322" s="29"/>
      <c r="ELK322" s="29"/>
      <c r="EMA322" s="29"/>
      <c r="EMQ322" s="29"/>
      <c r="ENG322" s="29"/>
      <c r="ENW322" s="29"/>
      <c r="EOM322" s="29"/>
      <c r="EPC322" s="29"/>
      <c r="EPS322" s="29"/>
      <c r="EQI322" s="29"/>
      <c r="EQY322" s="29"/>
      <c r="ERO322" s="29"/>
      <c r="ESE322" s="29"/>
      <c r="ESU322" s="29"/>
      <c r="ETK322" s="29"/>
      <c r="EUA322" s="29"/>
      <c r="EUQ322" s="29"/>
      <c r="EVG322" s="29"/>
      <c r="EVW322" s="29"/>
      <c r="EWM322" s="29"/>
      <c r="EXC322" s="29"/>
      <c r="EXS322" s="29"/>
      <c r="EYI322" s="29"/>
      <c r="EYY322" s="29"/>
      <c r="EZO322" s="29"/>
      <c r="FAE322" s="29"/>
      <c r="FAU322" s="29"/>
      <c r="FBK322" s="29"/>
      <c r="FCA322" s="29"/>
      <c r="FCQ322" s="29"/>
      <c r="FDG322" s="29"/>
      <c r="FDW322" s="29"/>
      <c r="FEM322" s="29"/>
      <c r="FFC322" s="29"/>
      <c r="FFS322" s="29"/>
      <c r="FGI322" s="29"/>
      <c r="FGY322" s="29"/>
      <c r="FHO322" s="29"/>
      <c r="FIE322" s="29"/>
      <c r="FIU322" s="29"/>
      <c r="FJK322" s="29"/>
      <c r="FKA322" s="29"/>
      <c r="FKQ322" s="29"/>
      <c r="FLG322" s="29"/>
      <c r="FLW322" s="29"/>
      <c r="FMM322" s="29"/>
      <c r="FNC322" s="29"/>
      <c r="FNS322" s="29"/>
      <c r="FOI322" s="29"/>
      <c r="FOY322" s="29"/>
      <c r="FPO322" s="29"/>
      <c r="FQE322" s="29"/>
      <c r="FQU322" s="29"/>
      <c r="FRK322" s="29"/>
      <c r="FSA322" s="29"/>
      <c r="FSQ322" s="29"/>
      <c r="FTG322" s="29"/>
      <c r="FTW322" s="29"/>
      <c r="FUM322" s="29"/>
      <c r="FVC322" s="29"/>
      <c r="FVS322" s="29"/>
      <c r="FWI322" s="29"/>
      <c r="FWY322" s="29"/>
      <c r="FXO322" s="29"/>
      <c r="FYE322" s="29"/>
      <c r="FYU322" s="29"/>
      <c r="FZK322" s="29"/>
      <c r="GAA322" s="29"/>
      <c r="GAQ322" s="29"/>
      <c r="GBG322" s="29"/>
      <c r="GBW322" s="29"/>
      <c r="GCM322" s="29"/>
      <c r="GDC322" s="29"/>
      <c r="GDS322" s="29"/>
      <c r="GEI322" s="29"/>
      <c r="GEY322" s="29"/>
      <c r="GFO322" s="29"/>
      <c r="GGE322" s="29"/>
      <c r="GGU322" s="29"/>
      <c r="GHK322" s="29"/>
      <c r="GIA322" s="29"/>
      <c r="GIQ322" s="29"/>
      <c r="GJG322" s="29"/>
      <c r="GJW322" s="29"/>
      <c r="GKM322" s="29"/>
      <c r="GLC322" s="29"/>
      <c r="GLS322" s="29"/>
      <c r="GMI322" s="29"/>
      <c r="GMY322" s="29"/>
      <c r="GNO322" s="29"/>
      <c r="GOE322" s="29"/>
      <c r="GOU322" s="29"/>
      <c r="GPK322" s="29"/>
      <c r="GQA322" s="29"/>
      <c r="GQQ322" s="29"/>
      <c r="GRG322" s="29"/>
      <c r="GRW322" s="29"/>
      <c r="GSM322" s="29"/>
      <c r="GTC322" s="29"/>
      <c r="GTS322" s="29"/>
      <c r="GUI322" s="29"/>
      <c r="GUY322" s="29"/>
      <c r="GVO322" s="29"/>
      <c r="GWE322" s="29"/>
      <c r="GWU322" s="29"/>
      <c r="GXK322" s="29"/>
      <c r="GYA322" s="29"/>
      <c r="GYQ322" s="29"/>
      <c r="GZG322" s="29"/>
      <c r="GZW322" s="29"/>
      <c r="HAM322" s="29"/>
      <c r="HBC322" s="29"/>
      <c r="HBS322" s="29"/>
      <c r="HCI322" s="29"/>
      <c r="HCY322" s="29"/>
      <c r="HDO322" s="29"/>
      <c r="HEE322" s="29"/>
      <c r="HEU322" s="29"/>
      <c r="HFK322" s="29"/>
      <c r="HGA322" s="29"/>
      <c r="HGQ322" s="29"/>
      <c r="HHG322" s="29"/>
      <c r="HHW322" s="29"/>
      <c r="HIM322" s="29"/>
      <c r="HJC322" s="29"/>
      <c r="HJS322" s="29"/>
      <c r="HKI322" s="29"/>
      <c r="HKY322" s="29"/>
      <c r="HLO322" s="29"/>
      <c r="HME322" s="29"/>
      <c r="HMU322" s="29"/>
      <c r="HNK322" s="29"/>
      <c r="HOA322" s="29"/>
      <c r="HOQ322" s="29"/>
      <c r="HPG322" s="29"/>
      <c r="HPW322" s="29"/>
      <c r="HQM322" s="29"/>
      <c r="HRC322" s="29"/>
      <c r="HRS322" s="29"/>
      <c r="HSI322" s="29"/>
      <c r="HSY322" s="29"/>
      <c r="HTO322" s="29"/>
      <c r="HUE322" s="29"/>
      <c r="HUU322" s="29"/>
      <c r="HVK322" s="29"/>
      <c r="HWA322" s="29"/>
      <c r="HWQ322" s="29"/>
      <c r="HXG322" s="29"/>
      <c r="HXW322" s="29"/>
      <c r="HYM322" s="29"/>
      <c r="HZC322" s="29"/>
      <c r="HZS322" s="29"/>
      <c r="IAI322" s="29"/>
      <c r="IAY322" s="29"/>
      <c r="IBO322" s="29"/>
      <c r="ICE322" s="29"/>
      <c r="ICU322" s="29"/>
      <c r="IDK322" s="29"/>
      <c r="IEA322" s="29"/>
      <c r="IEQ322" s="29"/>
      <c r="IFG322" s="29"/>
      <c r="IFW322" s="29"/>
      <c r="IGM322" s="29"/>
      <c r="IHC322" s="29"/>
      <c r="IHS322" s="29"/>
      <c r="III322" s="29"/>
      <c r="IIY322" s="29"/>
      <c r="IJO322" s="29"/>
      <c r="IKE322" s="29"/>
      <c r="IKU322" s="29"/>
      <c r="ILK322" s="29"/>
      <c r="IMA322" s="29"/>
      <c r="IMQ322" s="29"/>
      <c r="ING322" s="29"/>
      <c r="INW322" s="29"/>
      <c r="IOM322" s="29"/>
      <c r="IPC322" s="29"/>
      <c r="IPS322" s="29"/>
      <c r="IQI322" s="29"/>
      <c r="IQY322" s="29"/>
      <c r="IRO322" s="29"/>
      <c r="ISE322" s="29"/>
      <c r="ISU322" s="29"/>
      <c r="ITK322" s="29"/>
      <c r="IUA322" s="29"/>
      <c r="IUQ322" s="29"/>
      <c r="IVG322" s="29"/>
      <c r="IVW322" s="29"/>
      <c r="IWM322" s="29"/>
      <c r="IXC322" s="29"/>
      <c r="IXS322" s="29"/>
      <c r="IYI322" s="29"/>
      <c r="IYY322" s="29"/>
      <c r="IZO322" s="29"/>
      <c r="JAE322" s="29"/>
      <c r="JAU322" s="29"/>
      <c r="JBK322" s="29"/>
      <c r="JCA322" s="29"/>
      <c r="JCQ322" s="29"/>
      <c r="JDG322" s="29"/>
      <c r="JDW322" s="29"/>
      <c r="JEM322" s="29"/>
      <c r="JFC322" s="29"/>
      <c r="JFS322" s="29"/>
      <c r="JGI322" s="29"/>
      <c r="JGY322" s="29"/>
      <c r="JHO322" s="29"/>
      <c r="JIE322" s="29"/>
      <c r="JIU322" s="29"/>
      <c r="JJK322" s="29"/>
      <c r="JKA322" s="29"/>
      <c r="JKQ322" s="29"/>
      <c r="JLG322" s="29"/>
      <c r="JLW322" s="29"/>
      <c r="JMM322" s="29"/>
      <c r="JNC322" s="29"/>
      <c r="JNS322" s="29"/>
      <c r="JOI322" s="29"/>
      <c r="JOY322" s="29"/>
      <c r="JPO322" s="29"/>
      <c r="JQE322" s="29"/>
      <c r="JQU322" s="29"/>
      <c r="JRK322" s="29"/>
      <c r="JSA322" s="29"/>
      <c r="JSQ322" s="29"/>
      <c r="JTG322" s="29"/>
      <c r="JTW322" s="29"/>
      <c r="JUM322" s="29"/>
      <c r="JVC322" s="29"/>
      <c r="JVS322" s="29"/>
      <c r="JWI322" s="29"/>
      <c r="JWY322" s="29"/>
      <c r="JXO322" s="29"/>
      <c r="JYE322" s="29"/>
      <c r="JYU322" s="29"/>
      <c r="JZK322" s="29"/>
      <c r="KAA322" s="29"/>
      <c r="KAQ322" s="29"/>
      <c r="KBG322" s="29"/>
      <c r="KBW322" s="29"/>
      <c r="KCM322" s="29"/>
      <c r="KDC322" s="29"/>
      <c r="KDS322" s="29"/>
      <c r="KEI322" s="29"/>
      <c r="KEY322" s="29"/>
      <c r="KFO322" s="29"/>
      <c r="KGE322" s="29"/>
      <c r="KGU322" s="29"/>
      <c r="KHK322" s="29"/>
      <c r="KIA322" s="29"/>
      <c r="KIQ322" s="29"/>
      <c r="KJG322" s="29"/>
      <c r="KJW322" s="29"/>
      <c r="KKM322" s="29"/>
      <c r="KLC322" s="29"/>
      <c r="KLS322" s="29"/>
      <c r="KMI322" s="29"/>
      <c r="KMY322" s="29"/>
      <c r="KNO322" s="29"/>
      <c r="KOE322" s="29"/>
      <c r="KOU322" s="29"/>
      <c r="KPK322" s="29"/>
      <c r="KQA322" s="29"/>
      <c r="KQQ322" s="29"/>
      <c r="KRG322" s="29"/>
      <c r="KRW322" s="29"/>
      <c r="KSM322" s="29"/>
      <c r="KTC322" s="29"/>
      <c r="KTS322" s="29"/>
      <c r="KUI322" s="29"/>
      <c r="KUY322" s="29"/>
      <c r="KVO322" s="29"/>
      <c r="KWE322" s="29"/>
      <c r="KWU322" s="29"/>
      <c r="KXK322" s="29"/>
      <c r="KYA322" s="29"/>
      <c r="KYQ322" s="29"/>
      <c r="KZG322" s="29"/>
      <c r="KZW322" s="29"/>
      <c r="LAM322" s="29"/>
      <c r="LBC322" s="29"/>
      <c r="LBS322" s="29"/>
      <c r="LCI322" s="29"/>
      <c r="LCY322" s="29"/>
      <c r="LDO322" s="29"/>
      <c r="LEE322" s="29"/>
      <c r="LEU322" s="29"/>
      <c r="LFK322" s="29"/>
      <c r="LGA322" s="29"/>
      <c r="LGQ322" s="29"/>
      <c r="LHG322" s="29"/>
      <c r="LHW322" s="29"/>
      <c r="LIM322" s="29"/>
      <c r="LJC322" s="29"/>
      <c r="LJS322" s="29"/>
      <c r="LKI322" s="29"/>
      <c r="LKY322" s="29"/>
      <c r="LLO322" s="29"/>
      <c r="LME322" s="29"/>
      <c r="LMU322" s="29"/>
      <c r="LNK322" s="29"/>
      <c r="LOA322" s="29"/>
      <c r="LOQ322" s="29"/>
      <c r="LPG322" s="29"/>
      <c r="LPW322" s="29"/>
      <c r="LQM322" s="29"/>
      <c r="LRC322" s="29"/>
      <c r="LRS322" s="29"/>
      <c r="LSI322" s="29"/>
      <c r="LSY322" s="29"/>
      <c r="LTO322" s="29"/>
      <c r="LUE322" s="29"/>
      <c r="LUU322" s="29"/>
      <c r="LVK322" s="29"/>
      <c r="LWA322" s="29"/>
      <c r="LWQ322" s="29"/>
      <c r="LXG322" s="29"/>
      <c r="LXW322" s="29"/>
      <c r="LYM322" s="29"/>
      <c r="LZC322" s="29"/>
      <c r="LZS322" s="29"/>
      <c r="MAI322" s="29"/>
      <c r="MAY322" s="29"/>
      <c r="MBO322" s="29"/>
      <c r="MCE322" s="29"/>
      <c r="MCU322" s="29"/>
      <c r="MDK322" s="29"/>
      <c r="MEA322" s="29"/>
      <c r="MEQ322" s="29"/>
      <c r="MFG322" s="29"/>
      <c r="MFW322" s="29"/>
      <c r="MGM322" s="29"/>
      <c r="MHC322" s="29"/>
      <c r="MHS322" s="29"/>
      <c r="MII322" s="29"/>
      <c r="MIY322" s="29"/>
      <c r="MJO322" s="29"/>
      <c r="MKE322" s="29"/>
      <c r="MKU322" s="29"/>
      <c r="MLK322" s="29"/>
      <c r="MMA322" s="29"/>
      <c r="MMQ322" s="29"/>
      <c r="MNG322" s="29"/>
      <c r="MNW322" s="29"/>
      <c r="MOM322" s="29"/>
      <c r="MPC322" s="29"/>
      <c r="MPS322" s="29"/>
      <c r="MQI322" s="29"/>
      <c r="MQY322" s="29"/>
      <c r="MRO322" s="29"/>
      <c r="MSE322" s="29"/>
      <c r="MSU322" s="29"/>
      <c r="MTK322" s="29"/>
      <c r="MUA322" s="29"/>
      <c r="MUQ322" s="29"/>
      <c r="MVG322" s="29"/>
      <c r="MVW322" s="29"/>
      <c r="MWM322" s="29"/>
      <c r="MXC322" s="29"/>
      <c r="MXS322" s="29"/>
      <c r="MYI322" s="29"/>
      <c r="MYY322" s="29"/>
      <c r="MZO322" s="29"/>
      <c r="NAE322" s="29"/>
      <c r="NAU322" s="29"/>
      <c r="NBK322" s="29"/>
      <c r="NCA322" s="29"/>
      <c r="NCQ322" s="29"/>
      <c r="NDG322" s="29"/>
      <c r="NDW322" s="29"/>
      <c r="NEM322" s="29"/>
      <c r="NFC322" s="29"/>
      <c r="NFS322" s="29"/>
      <c r="NGI322" s="29"/>
      <c r="NGY322" s="29"/>
      <c r="NHO322" s="29"/>
      <c r="NIE322" s="29"/>
      <c r="NIU322" s="29"/>
      <c r="NJK322" s="29"/>
      <c r="NKA322" s="29"/>
      <c r="NKQ322" s="29"/>
      <c r="NLG322" s="29"/>
      <c r="NLW322" s="29"/>
      <c r="NMM322" s="29"/>
      <c r="NNC322" s="29"/>
      <c r="NNS322" s="29"/>
      <c r="NOI322" s="29"/>
      <c r="NOY322" s="29"/>
      <c r="NPO322" s="29"/>
      <c r="NQE322" s="29"/>
      <c r="NQU322" s="29"/>
      <c r="NRK322" s="29"/>
      <c r="NSA322" s="29"/>
      <c r="NSQ322" s="29"/>
      <c r="NTG322" s="29"/>
      <c r="NTW322" s="29"/>
      <c r="NUM322" s="29"/>
      <c r="NVC322" s="29"/>
      <c r="NVS322" s="29"/>
      <c r="NWI322" s="29"/>
      <c r="NWY322" s="29"/>
      <c r="NXO322" s="29"/>
      <c r="NYE322" s="29"/>
      <c r="NYU322" s="29"/>
      <c r="NZK322" s="29"/>
      <c r="OAA322" s="29"/>
      <c r="OAQ322" s="29"/>
      <c r="OBG322" s="29"/>
      <c r="OBW322" s="29"/>
      <c r="OCM322" s="29"/>
      <c r="ODC322" s="29"/>
      <c r="ODS322" s="29"/>
      <c r="OEI322" s="29"/>
      <c r="OEY322" s="29"/>
      <c r="OFO322" s="29"/>
      <c r="OGE322" s="29"/>
      <c r="OGU322" s="29"/>
      <c r="OHK322" s="29"/>
      <c r="OIA322" s="29"/>
      <c r="OIQ322" s="29"/>
      <c r="OJG322" s="29"/>
      <c r="OJW322" s="29"/>
      <c r="OKM322" s="29"/>
      <c r="OLC322" s="29"/>
      <c r="OLS322" s="29"/>
      <c r="OMI322" s="29"/>
      <c r="OMY322" s="29"/>
      <c r="ONO322" s="29"/>
      <c r="OOE322" s="29"/>
      <c r="OOU322" s="29"/>
      <c r="OPK322" s="29"/>
      <c r="OQA322" s="29"/>
      <c r="OQQ322" s="29"/>
      <c r="ORG322" s="29"/>
      <c r="ORW322" s="29"/>
      <c r="OSM322" s="29"/>
      <c r="OTC322" s="29"/>
      <c r="OTS322" s="29"/>
      <c r="OUI322" s="29"/>
      <c r="OUY322" s="29"/>
      <c r="OVO322" s="29"/>
      <c r="OWE322" s="29"/>
      <c r="OWU322" s="29"/>
      <c r="OXK322" s="29"/>
      <c r="OYA322" s="29"/>
      <c r="OYQ322" s="29"/>
      <c r="OZG322" s="29"/>
      <c r="OZW322" s="29"/>
      <c r="PAM322" s="29"/>
      <c r="PBC322" s="29"/>
      <c r="PBS322" s="29"/>
      <c r="PCI322" s="29"/>
      <c r="PCY322" s="29"/>
      <c r="PDO322" s="29"/>
      <c r="PEE322" s="29"/>
      <c r="PEU322" s="29"/>
      <c r="PFK322" s="29"/>
      <c r="PGA322" s="29"/>
      <c r="PGQ322" s="29"/>
      <c r="PHG322" s="29"/>
      <c r="PHW322" s="29"/>
      <c r="PIM322" s="29"/>
      <c r="PJC322" s="29"/>
      <c r="PJS322" s="29"/>
      <c r="PKI322" s="29"/>
      <c r="PKY322" s="29"/>
      <c r="PLO322" s="29"/>
      <c r="PME322" s="29"/>
      <c r="PMU322" s="29"/>
      <c r="PNK322" s="29"/>
      <c r="POA322" s="29"/>
      <c r="POQ322" s="29"/>
      <c r="PPG322" s="29"/>
      <c r="PPW322" s="29"/>
      <c r="PQM322" s="29"/>
      <c r="PRC322" s="29"/>
      <c r="PRS322" s="29"/>
      <c r="PSI322" s="29"/>
      <c r="PSY322" s="29"/>
      <c r="PTO322" s="29"/>
      <c r="PUE322" s="29"/>
      <c r="PUU322" s="29"/>
      <c r="PVK322" s="29"/>
      <c r="PWA322" s="29"/>
      <c r="PWQ322" s="29"/>
      <c r="PXG322" s="29"/>
      <c r="PXW322" s="29"/>
      <c r="PYM322" s="29"/>
      <c r="PZC322" s="29"/>
      <c r="PZS322" s="29"/>
      <c r="QAI322" s="29"/>
      <c r="QAY322" s="29"/>
      <c r="QBO322" s="29"/>
      <c r="QCE322" s="29"/>
      <c r="QCU322" s="29"/>
      <c r="QDK322" s="29"/>
      <c r="QEA322" s="29"/>
      <c r="QEQ322" s="29"/>
      <c r="QFG322" s="29"/>
      <c r="QFW322" s="29"/>
      <c r="QGM322" s="29"/>
      <c r="QHC322" s="29"/>
      <c r="QHS322" s="29"/>
      <c r="QII322" s="29"/>
      <c r="QIY322" s="29"/>
      <c r="QJO322" s="29"/>
      <c r="QKE322" s="29"/>
      <c r="QKU322" s="29"/>
      <c r="QLK322" s="29"/>
      <c r="QMA322" s="29"/>
      <c r="QMQ322" s="29"/>
      <c r="QNG322" s="29"/>
      <c r="QNW322" s="29"/>
      <c r="QOM322" s="29"/>
      <c r="QPC322" s="29"/>
      <c r="QPS322" s="29"/>
      <c r="QQI322" s="29"/>
      <c r="QQY322" s="29"/>
      <c r="QRO322" s="29"/>
      <c r="QSE322" s="29"/>
      <c r="QSU322" s="29"/>
      <c r="QTK322" s="29"/>
      <c r="QUA322" s="29"/>
      <c r="QUQ322" s="29"/>
      <c r="QVG322" s="29"/>
      <c r="QVW322" s="29"/>
      <c r="QWM322" s="29"/>
      <c r="QXC322" s="29"/>
      <c r="QXS322" s="29"/>
      <c r="QYI322" s="29"/>
      <c r="QYY322" s="29"/>
      <c r="QZO322" s="29"/>
      <c r="RAE322" s="29"/>
      <c r="RAU322" s="29"/>
      <c r="RBK322" s="29"/>
      <c r="RCA322" s="29"/>
      <c r="RCQ322" s="29"/>
      <c r="RDG322" s="29"/>
      <c r="RDW322" s="29"/>
      <c r="REM322" s="29"/>
      <c r="RFC322" s="29"/>
      <c r="RFS322" s="29"/>
      <c r="RGI322" s="29"/>
      <c r="RGY322" s="29"/>
      <c r="RHO322" s="29"/>
      <c r="RIE322" s="29"/>
      <c r="RIU322" s="29"/>
      <c r="RJK322" s="29"/>
      <c r="RKA322" s="29"/>
      <c r="RKQ322" s="29"/>
      <c r="RLG322" s="29"/>
      <c r="RLW322" s="29"/>
      <c r="RMM322" s="29"/>
      <c r="RNC322" s="29"/>
      <c r="RNS322" s="29"/>
      <c r="ROI322" s="29"/>
      <c r="ROY322" s="29"/>
      <c r="RPO322" s="29"/>
      <c r="RQE322" s="29"/>
      <c r="RQU322" s="29"/>
      <c r="RRK322" s="29"/>
      <c r="RSA322" s="29"/>
      <c r="RSQ322" s="29"/>
      <c r="RTG322" s="29"/>
      <c r="RTW322" s="29"/>
      <c r="RUM322" s="29"/>
      <c r="RVC322" s="29"/>
      <c r="RVS322" s="29"/>
      <c r="RWI322" s="29"/>
      <c r="RWY322" s="29"/>
      <c r="RXO322" s="29"/>
      <c r="RYE322" s="29"/>
      <c r="RYU322" s="29"/>
      <c r="RZK322" s="29"/>
      <c r="SAA322" s="29"/>
      <c r="SAQ322" s="29"/>
      <c r="SBG322" s="29"/>
      <c r="SBW322" s="29"/>
      <c r="SCM322" s="29"/>
      <c r="SDC322" s="29"/>
      <c r="SDS322" s="29"/>
      <c r="SEI322" s="29"/>
      <c r="SEY322" s="29"/>
      <c r="SFO322" s="29"/>
      <c r="SGE322" s="29"/>
      <c r="SGU322" s="29"/>
      <c r="SHK322" s="29"/>
      <c r="SIA322" s="29"/>
      <c r="SIQ322" s="29"/>
      <c r="SJG322" s="29"/>
      <c r="SJW322" s="29"/>
      <c r="SKM322" s="29"/>
      <c r="SLC322" s="29"/>
      <c r="SLS322" s="29"/>
      <c r="SMI322" s="29"/>
      <c r="SMY322" s="29"/>
      <c r="SNO322" s="29"/>
      <c r="SOE322" s="29"/>
      <c r="SOU322" s="29"/>
      <c r="SPK322" s="29"/>
      <c r="SQA322" s="29"/>
      <c r="SQQ322" s="29"/>
      <c r="SRG322" s="29"/>
      <c r="SRW322" s="29"/>
      <c r="SSM322" s="29"/>
      <c r="STC322" s="29"/>
      <c r="STS322" s="29"/>
      <c r="SUI322" s="29"/>
      <c r="SUY322" s="29"/>
      <c r="SVO322" s="29"/>
      <c r="SWE322" s="29"/>
      <c r="SWU322" s="29"/>
      <c r="SXK322" s="29"/>
      <c r="SYA322" s="29"/>
      <c r="SYQ322" s="29"/>
      <c r="SZG322" s="29"/>
      <c r="SZW322" s="29"/>
      <c r="TAM322" s="29"/>
      <c r="TBC322" s="29"/>
      <c r="TBS322" s="29"/>
      <c r="TCI322" s="29"/>
      <c r="TCY322" s="29"/>
      <c r="TDO322" s="29"/>
      <c r="TEE322" s="29"/>
      <c r="TEU322" s="29"/>
      <c r="TFK322" s="29"/>
      <c r="TGA322" s="29"/>
      <c r="TGQ322" s="29"/>
      <c r="THG322" s="29"/>
      <c r="THW322" s="29"/>
      <c r="TIM322" s="29"/>
      <c r="TJC322" s="29"/>
      <c r="TJS322" s="29"/>
      <c r="TKI322" s="29"/>
      <c r="TKY322" s="29"/>
      <c r="TLO322" s="29"/>
      <c r="TME322" s="29"/>
      <c r="TMU322" s="29"/>
      <c r="TNK322" s="29"/>
      <c r="TOA322" s="29"/>
      <c r="TOQ322" s="29"/>
      <c r="TPG322" s="29"/>
      <c r="TPW322" s="29"/>
      <c r="TQM322" s="29"/>
      <c r="TRC322" s="29"/>
      <c r="TRS322" s="29"/>
      <c r="TSI322" s="29"/>
      <c r="TSY322" s="29"/>
      <c r="TTO322" s="29"/>
      <c r="TUE322" s="29"/>
      <c r="TUU322" s="29"/>
      <c r="TVK322" s="29"/>
      <c r="TWA322" s="29"/>
      <c r="TWQ322" s="29"/>
      <c r="TXG322" s="29"/>
      <c r="TXW322" s="29"/>
      <c r="TYM322" s="29"/>
      <c r="TZC322" s="29"/>
      <c r="TZS322" s="29"/>
      <c r="UAI322" s="29"/>
      <c r="UAY322" s="29"/>
      <c r="UBO322" s="29"/>
      <c r="UCE322" s="29"/>
      <c r="UCU322" s="29"/>
      <c r="UDK322" s="29"/>
      <c r="UEA322" s="29"/>
      <c r="UEQ322" s="29"/>
      <c r="UFG322" s="29"/>
      <c r="UFW322" s="29"/>
      <c r="UGM322" s="29"/>
      <c r="UHC322" s="29"/>
      <c r="UHS322" s="29"/>
      <c r="UII322" s="29"/>
      <c r="UIY322" s="29"/>
      <c r="UJO322" s="29"/>
      <c r="UKE322" s="29"/>
      <c r="UKU322" s="29"/>
      <c r="ULK322" s="29"/>
      <c r="UMA322" s="29"/>
      <c r="UMQ322" s="29"/>
      <c r="UNG322" s="29"/>
      <c r="UNW322" s="29"/>
      <c r="UOM322" s="29"/>
      <c r="UPC322" s="29"/>
      <c r="UPS322" s="29"/>
      <c r="UQI322" s="29"/>
      <c r="UQY322" s="29"/>
      <c r="URO322" s="29"/>
      <c r="USE322" s="29"/>
      <c r="USU322" s="29"/>
      <c r="UTK322" s="29"/>
      <c r="UUA322" s="29"/>
      <c r="UUQ322" s="29"/>
      <c r="UVG322" s="29"/>
      <c r="UVW322" s="29"/>
      <c r="UWM322" s="29"/>
      <c r="UXC322" s="29"/>
      <c r="UXS322" s="29"/>
      <c r="UYI322" s="29"/>
      <c r="UYY322" s="29"/>
      <c r="UZO322" s="29"/>
      <c r="VAE322" s="29"/>
      <c r="VAU322" s="29"/>
      <c r="VBK322" s="29"/>
      <c r="VCA322" s="29"/>
      <c r="VCQ322" s="29"/>
      <c r="VDG322" s="29"/>
      <c r="VDW322" s="29"/>
      <c r="VEM322" s="29"/>
      <c r="VFC322" s="29"/>
      <c r="VFS322" s="29"/>
      <c r="VGI322" s="29"/>
      <c r="VGY322" s="29"/>
      <c r="VHO322" s="29"/>
      <c r="VIE322" s="29"/>
      <c r="VIU322" s="29"/>
      <c r="VJK322" s="29"/>
      <c r="VKA322" s="29"/>
      <c r="VKQ322" s="29"/>
      <c r="VLG322" s="29"/>
      <c r="VLW322" s="29"/>
      <c r="VMM322" s="29"/>
      <c r="VNC322" s="29"/>
      <c r="VNS322" s="29"/>
      <c r="VOI322" s="29"/>
      <c r="VOY322" s="29"/>
      <c r="VPO322" s="29"/>
      <c r="VQE322" s="29"/>
      <c r="VQU322" s="29"/>
      <c r="VRK322" s="29"/>
      <c r="VSA322" s="29"/>
      <c r="VSQ322" s="29"/>
      <c r="VTG322" s="29"/>
      <c r="VTW322" s="29"/>
      <c r="VUM322" s="29"/>
      <c r="VVC322" s="29"/>
      <c r="VVS322" s="29"/>
      <c r="VWI322" s="29"/>
      <c r="VWY322" s="29"/>
      <c r="VXO322" s="29"/>
      <c r="VYE322" s="29"/>
      <c r="VYU322" s="29"/>
      <c r="VZK322" s="29"/>
      <c r="WAA322" s="29"/>
      <c r="WAQ322" s="29"/>
      <c r="WBG322" s="29"/>
      <c r="WBW322" s="29"/>
      <c r="WCM322" s="29"/>
      <c r="WDC322" s="29"/>
      <c r="WDS322" s="29"/>
      <c r="WEI322" s="29"/>
      <c r="WEY322" s="29"/>
      <c r="WFO322" s="29"/>
      <c r="WGE322" s="29"/>
      <c r="WGU322" s="29"/>
      <c r="WHK322" s="29"/>
      <c r="WIA322" s="29"/>
      <c r="WIQ322" s="29"/>
      <c r="WJG322" s="29"/>
      <c r="WJW322" s="29"/>
      <c r="WKM322" s="29"/>
      <c r="WLC322" s="29"/>
      <c r="WLS322" s="29"/>
      <c r="WMI322" s="29"/>
      <c r="WMY322" s="29"/>
      <c r="WNO322" s="29"/>
      <c r="WOE322" s="29"/>
      <c r="WOU322" s="29"/>
      <c r="WPK322" s="29"/>
      <c r="WQA322" s="29"/>
      <c r="WQQ322" s="29"/>
      <c r="WRG322" s="29"/>
      <c r="WRW322" s="29"/>
      <c r="WSM322" s="29"/>
      <c r="WTC322" s="29"/>
      <c r="WTS322" s="29"/>
      <c r="WUI322" s="29"/>
      <c r="WUY322" s="29"/>
      <c r="WVO322" s="29"/>
      <c r="WWE322" s="29"/>
      <c r="WWU322" s="29"/>
      <c r="WXK322" s="29"/>
      <c r="WYA322" s="29"/>
      <c r="WYQ322" s="29"/>
      <c r="WZG322" s="29"/>
      <c r="WZW322" s="29"/>
      <c r="XAM322" s="29"/>
      <c r="XBC322" s="29"/>
      <c r="XBS322" s="29"/>
      <c r="XCI322" s="29"/>
      <c r="XCY322" s="29"/>
      <c r="XDO322" s="29"/>
      <c r="XEE322" s="29"/>
      <c r="XEU322" s="29"/>
    </row>
    <row r="323" spans="1:1015 1031:2039 2055:3063 3079:4087 4103:5111 5127:6135 6151:7159 7175:8183 8199:9207 9223:10231 10247:11255 11271:12279 12295:13303 13319:14327 14343:15351 15367:16375" s="25" customFormat="1" x14ac:dyDescent="0.35">
      <c r="A323" s="32">
        <v>108</v>
      </c>
      <c r="B323" s="32">
        <v>32</v>
      </c>
      <c r="C323" s="32" t="s">
        <v>239</v>
      </c>
      <c r="D323" s="32" t="s">
        <v>28</v>
      </c>
      <c r="E323" s="32" t="s">
        <v>45</v>
      </c>
      <c r="F323" s="33" t="s">
        <v>722</v>
      </c>
      <c r="G323" s="33" t="s">
        <v>1123</v>
      </c>
      <c r="H323" s="33" t="s">
        <v>97</v>
      </c>
      <c r="I323" s="33" t="s">
        <v>963</v>
      </c>
      <c r="J323" s="33" t="s">
        <v>961</v>
      </c>
      <c r="K323" s="33"/>
      <c r="L323" s="33" t="s">
        <v>965</v>
      </c>
      <c r="M323" s="57" t="s">
        <v>725</v>
      </c>
      <c r="N323" s="32" t="s">
        <v>966</v>
      </c>
      <c r="O323" s="32" t="s">
        <v>967</v>
      </c>
      <c r="P323" s="32"/>
      <c r="Q323" s="32"/>
      <c r="R323" s="32"/>
      <c r="S323" s="32"/>
      <c r="T323" s="32"/>
      <c r="U323" s="32"/>
      <c r="IM323" s="29"/>
      <c r="JC323" s="29"/>
      <c r="JS323" s="29"/>
      <c r="KI323" s="29"/>
      <c r="KY323" s="29"/>
      <c r="LO323" s="29"/>
      <c r="ME323" s="29"/>
      <c r="MU323" s="29"/>
      <c r="NK323" s="29"/>
      <c r="OA323" s="29"/>
      <c r="OQ323" s="29"/>
      <c r="PG323" s="29"/>
      <c r="PW323" s="29"/>
      <c r="QM323" s="29"/>
      <c r="RC323" s="29"/>
      <c r="RS323" s="29"/>
      <c r="SI323" s="29"/>
      <c r="SY323" s="29"/>
      <c r="TO323" s="29"/>
      <c r="UE323" s="29"/>
      <c r="UU323" s="29"/>
      <c r="VK323" s="29"/>
      <c r="WA323" s="29"/>
      <c r="WQ323" s="29"/>
      <c r="XG323" s="29"/>
      <c r="XW323" s="29"/>
      <c r="YM323" s="29"/>
      <c r="ZC323" s="29"/>
      <c r="ZS323" s="29"/>
      <c r="AAI323" s="29"/>
      <c r="AAY323" s="29"/>
      <c r="ABO323" s="29"/>
      <c r="ACE323" s="29"/>
      <c r="ACU323" s="29"/>
      <c r="ADK323" s="29"/>
      <c r="AEA323" s="29"/>
      <c r="AEQ323" s="29"/>
      <c r="AFG323" s="29"/>
      <c r="AFW323" s="29"/>
      <c r="AGM323" s="29"/>
      <c r="AHC323" s="29"/>
      <c r="AHS323" s="29"/>
      <c r="AII323" s="29"/>
      <c r="AIY323" s="29"/>
      <c r="AJO323" s="29"/>
      <c r="AKE323" s="29"/>
      <c r="AKU323" s="29"/>
      <c r="ALK323" s="29"/>
      <c r="AMA323" s="29"/>
      <c r="AMQ323" s="29"/>
      <c r="ANG323" s="29"/>
      <c r="ANW323" s="29"/>
      <c r="AOM323" s="29"/>
      <c r="APC323" s="29"/>
      <c r="APS323" s="29"/>
      <c r="AQI323" s="29"/>
      <c r="AQY323" s="29"/>
      <c r="ARO323" s="29"/>
      <c r="ASE323" s="29"/>
      <c r="ASU323" s="29"/>
      <c r="ATK323" s="29"/>
      <c r="AUA323" s="29"/>
      <c r="AUQ323" s="29"/>
      <c r="AVG323" s="29"/>
      <c r="AVW323" s="29"/>
      <c r="AWM323" s="29"/>
      <c r="AXC323" s="29"/>
      <c r="AXS323" s="29"/>
      <c r="AYI323" s="29"/>
      <c r="AYY323" s="29"/>
      <c r="AZO323" s="29"/>
      <c r="BAE323" s="29"/>
      <c r="BAU323" s="29"/>
      <c r="BBK323" s="29"/>
      <c r="BCA323" s="29"/>
      <c r="BCQ323" s="29"/>
      <c r="BDG323" s="29"/>
      <c r="BDW323" s="29"/>
      <c r="BEM323" s="29"/>
      <c r="BFC323" s="29"/>
      <c r="BFS323" s="29"/>
      <c r="BGI323" s="29"/>
      <c r="BGY323" s="29"/>
      <c r="BHO323" s="29"/>
      <c r="BIE323" s="29"/>
      <c r="BIU323" s="29"/>
      <c r="BJK323" s="29"/>
      <c r="BKA323" s="29"/>
      <c r="BKQ323" s="29"/>
      <c r="BLG323" s="29"/>
      <c r="BLW323" s="29"/>
      <c r="BMM323" s="29"/>
      <c r="BNC323" s="29"/>
      <c r="BNS323" s="29"/>
      <c r="BOI323" s="29"/>
      <c r="BOY323" s="29"/>
      <c r="BPO323" s="29"/>
      <c r="BQE323" s="29"/>
      <c r="BQU323" s="29"/>
      <c r="BRK323" s="29"/>
      <c r="BSA323" s="29"/>
      <c r="BSQ323" s="29"/>
      <c r="BTG323" s="29"/>
      <c r="BTW323" s="29"/>
      <c r="BUM323" s="29"/>
      <c r="BVC323" s="29"/>
      <c r="BVS323" s="29"/>
      <c r="BWI323" s="29"/>
      <c r="BWY323" s="29"/>
      <c r="BXO323" s="29"/>
      <c r="BYE323" s="29"/>
      <c r="BYU323" s="29"/>
      <c r="BZK323" s="29"/>
      <c r="CAA323" s="29"/>
      <c r="CAQ323" s="29"/>
      <c r="CBG323" s="29"/>
      <c r="CBW323" s="29"/>
      <c r="CCM323" s="29"/>
      <c r="CDC323" s="29"/>
      <c r="CDS323" s="29"/>
      <c r="CEI323" s="29"/>
      <c r="CEY323" s="29"/>
      <c r="CFO323" s="29"/>
      <c r="CGE323" s="29"/>
      <c r="CGU323" s="29"/>
      <c r="CHK323" s="29"/>
      <c r="CIA323" s="29"/>
      <c r="CIQ323" s="29"/>
      <c r="CJG323" s="29"/>
      <c r="CJW323" s="29"/>
      <c r="CKM323" s="29"/>
      <c r="CLC323" s="29"/>
      <c r="CLS323" s="29"/>
      <c r="CMI323" s="29"/>
      <c r="CMY323" s="29"/>
      <c r="CNO323" s="29"/>
      <c r="COE323" s="29"/>
      <c r="COU323" s="29"/>
      <c r="CPK323" s="29"/>
      <c r="CQA323" s="29"/>
      <c r="CQQ323" s="29"/>
      <c r="CRG323" s="29"/>
      <c r="CRW323" s="29"/>
      <c r="CSM323" s="29"/>
      <c r="CTC323" s="29"/>
      <c r="CTS323" s="29"/>
      <c r="CUI323" s="29"/>
      <c r="CUY323" s="29"/>
      <c r="CVO323" s="29"/>
      <c r="CWE323" s="29"/>
      <c r="CWU323" s="29"/>
      <c r="CXK323" s="29"/>
      <c r="CYA323" s="29"/>
      <c r="CYQ323" s="29"/>
      <c r="CZG323" s="29"/>
      <c r="CZW323" s="29"/>
      <c r="DAM323" s="29"/>
      <c r="DBC323" s="29"/>
      <c r="DBS323" s="29"/>
      <c r="DCI323" s="29"/>
      <c r="DCY323" s="29"/>
      <c r="DDO323" s="29"/>
      <c r="DEE323" s="29"/>
      <c r="DEU323" s="29"/>
      <c r="DFK323" s="29"/>
      <c r="DGA323" s="29"/>
      <c r="DGQ323" s="29"/>
      <c r="DHG323" s="29"/>
      <c r="DHW323" s="29"/>
      <c r="DIM323" s="29"/>
      <c r="DJC323" s="29"/>
      <c r="DJS323" s="29"/>
      <c r="DKI323" s="29"/>
      <c r="DKY323" s="29"/>
      <c r="DLO323" s="29"/>
      <c r="DME323" s="29"/>
      <c r="DMU323" s="29"/>
      <c r="DNK323" s="29"/>
      <c r="DOA323" s="29"/>
      <c r="DOQ323" s="29"/>
      <c r="DPG323" s="29"/>
      <c r="DPW323" s="29"/>
      <c r="DQM323" s="29"/>
      <c r="DRC323" s="29"/>
      <c r="DRS323" s="29"/>
      <c r="DSI323" s="29"/>
      <c r="DSY323" s="29"/>
      <c r="DTO323" s="29"/>
      <c r="DUE323" s="29"/>
      <c r="DUU323" s="29"/>
      <c r="DVK323" s="29"/>
      <c r="DWA323" s="29"/>
      <c r="DWQ323" s="29"/>
      <c r="DXG323" s="29"/>
      <c r="DXW323" s="29"/>
      <c r="DYM323" s="29"/>
      <c r="DZC323" s="29"/>
      <c r="DZS323" s="29"/>
      <c r="EAI323" s="29"/>
      <c r="EAY323" s="29"/>
      <c r="EBO323" s="29"/>
      <c r="ECE323" s="29"/>
      <c r="ECU323" s="29"/>
      <c r="EDK323" s="29"/>
      <c r="EEA323" s="29"/>
      <c r="EEQ323" s="29"/>
      <c r="EFG323" s="29"/>
      <c r="EFW323" s="29"/>
      <c r="EGM323" s="29"/>
      <c r="EHC323" s="29"/>
      <c r="EHS323" s="29"/>
      <c r="EII323" s="29"/>
      <c r="EIY323" s="29"/>
      <c r="EJO323" s="29"/>
      <c r="EKE323" s="29"/>
      <c r="EKU323" s="29"/>
      <c r="ELK323" s="29"/>
      <c r="EMA323" s="29"/>
      <c r="EMQ323" s="29"/>
      <c r="ENG323" s="29"/>
      <c r="ENW323" s="29"/>
      <c r="EOM323" s="29"/>
      <c r="EPC323" s="29"/>
      <c r="EPS323" s="29"/>
      <c r="EQI323" s="29"/>
      <c r="EQY323" s="29"/>
      <c r="ERO323" s="29"/>
      <c r="ESE323" s="29"/>
      <c r="ESU323" s="29"/>
      <c r="ETK323" s="29"/>
      <c r="EUA323" s="29"/>
      <c r="EUQ323" s="29"/>
      <c r="EVG323" s="29"/>
      <c r="EVW323" s="29"/>
      <c r="EWM323" s="29"/>
      <c r="EXC323" s="29"/>
      <c r="EXS323" s="29"/>
      <c r="EYI323" s="29"/>
      <c r="EYY323" s="29"/>
      <c r="EZO323" s="29"/>
      <c r="FAE323" s="29"/>
      <c r="FAU323" s="29"/>
      <c r="FBK323" s="29"/>
      <c r="FCA323" s="29"/>
      <c r="FCQ323" s="29"/>
      <c r="FDG323" s="29"/>
      <c r="FDW323" s="29"/>
      <c r="FEM323" s="29"/>
      <c r="FFC323" s="29"/>
      <c r="FFS323" s="29"/>
      <c r="FGI323" s="29"/>
      <c r="FGY323" s="29"/>
      <c r="FHO323" s="29"/>
      <c r="FIE323" s="29"/>
      <c r="FIU323" s="29"/>
      <c r="FJK323" s="29"/>
      <c r="FKA323" s="29"/>
      <c r="FKQ323" s="29"/>
      <c r="FLG323" s="29"/>
      <c r="FLW323" s="29"/>
      <c r="FMM323" s="29"/>
      <c r="FNC323" s="29"/>
      <c r="FNS323" s="29"/>
      <c r="FOI323" s="29"/>
      <c r="FOY323" s="29"/>
      <c r="FPO323" s="29"/>
      <c r="FQE323" s="29"/>
      <c r="FQU323" s="29"/>
      <c r="FRK323" s="29"/>
      <c r="FSA323" s="29"/>
      <c r="FSQ323" s="29"/>
      <c r="FTG323" s="29"/>
      <c r="FTW323" s="29"/>
      <c r="FUM323" s="29"/>
      <c r="FVC323" s="29"/>
      <c r="FVS323" s="29"/>
      <c r="FWI323" s="29"/>
      <c r="FWY323" s="29"/>
      <c r="FXO323" s="29"/>
      <c r="FYE323" s="29"/>
      <c r="FYU323" s="29"/>
      <c r="FZK323" s="29"/>
      <c r="GAA323" s="29"/>
      <c r="GAQ323" s="29"/>
      <c r="GBG323" s="29"/>
      <c r="GBW323" s="29"/>
      <c r="GCM323" s="29"/>
      <c r="GDC323" s="29"/>
      <c r="GDS323" s="29"/>
      <c r="GEI323" s="29"/>
      <c r="GEY323" s="29"/>
      <c r="GFO323" s="29"/>
      <c r="GGE323" s="29"/>
      <c r="GGU323" s="29"/>
      <c r="GHK323" s="29"/>
      <c r="GIA323" s="29"/>
      <c r="GIQ323" s="29"/>
      <c r="GJG323" s="29"/>
      <c r="GJW323" s="29"/>
      <c r="GKM323" s="29"/>
      <c r="GLC323" s="29"/>
      <c r="GLS323" s="29"/>
      <c r="GMI323" s="29"/>
      <c r="GMY323" s="29"/>
      <c r="GNO323" s="29"/>
      <c r="GOE323" s="29"/>
      <c r="GOU323" s="29"/>
      <c r="GPK323" s="29"/>
      <c r="GQA323" s="29"/>
      <c r="GQQ323" s="29"/>
      <c r="GRG323" s="29"/>
      <c r="GRW323" s="29"/>
      <c r="GSM323" s="29"/>
      <c r="GTC323" s="29"/>
      <c r="GTS323" s="29"/>
      <c r="GUI323" s="29"/>
      <c r="GUY323" s="29"/>
      <c r="GVO323" s="29"/>
      <c r="GWE323" s="29"/>
      <c r="GWU323" s="29"/>
      <c r="GXK323" s="29"/>
      <c r="GYA323" s="29"/>
      <c r="GYQ323" s="29"/>
      <c r="GZG323" s="29"/>
      <c r="GZW323" s="29"/>
      <c r="HAM323" s="29"/>
      <c r="HBC323" s="29"/>
      <c r="HBS323" s="29"/>
      <c r="HCI323" s="29"/>
      <c r="HCY323" s="29"/>
      <c r="HDO323" s="29"/>
      <c r="HEE323" s="29"/>
      <c r="HEU323" s="29"/>
      <c r="HFK323" s="29"/>
      <c r="HGA323" s="29"/>
      <c r="HGQ323" s="29"/>
      <c r="HHG323" s="29"/>
      <c r="HHW323" s="29"/>
      <c r="HIM323" s="29"/>
      <c r="HJC323" s="29"/>
      <c r="HJS323" s="29"/>
      <c r="HKI323" s="29"/>
      <c r="HKY323" s="29"/>
      <c r="HLO323" s="29"/>
      <c r="HME323" s="29"/>
      <c r="HMU323" s="29"/>
      <c r="HNK323" s="29"/>
      <c r="HOA323" s="29"/>
      <c r="HOQ323" s="29"/>
      <c r="HPG323" s="29"/>
      <c r="HPW323" s="29"/>
      <c r="HQM323" s="29"/>
      <c r="HRC323" s="29"/>
      <c r="HRS323" s="29"/>
      <c r="HSI323" s="29"/>
      <c r="HSY323" s="29"/>
      <c r="HTO323" s="29"/>
      <c r="HUE323" s="29"/>
      <c r="HUU323" s="29"/>
      <c r="HVK323" s="29"/>
      <c r="HWA323" s="29"/>
      <c r="HWQ323" s="29"/>
      <c r="HXG323" s="29"/>
      <c r="HXW323" s="29"/>
      <c r="HYM323" s="29"/>
      <c r="HZC323" s="29"/>
      <c r="HZS323" s="29"/>
      <c r="IAI323" s="29"/>
      <c r="IAY323" s="29"/>
      <c r="IBO323" s="29"/>
      <c r="ICE323" s="29"/>
      <c r="ICU323" s="29"/>
      <c r="IDK323" s="29"/>
      <c r="IEA323" s="29"/>
      <c r="IEQ323" s="29"/>
      <c r="IFG323" s="29"/>
      <c r="IFW323" s="29"/>
      <c r="IGM323" s="29"/>
      <c r="IHC323" s="29"/>
      <c r="IHS323" s="29"/>
      <c r="III323" s="29"/>
      <c r="IIY323" s="29"/>
      <c r="IJO323" s="29"/>
      <c r="IKE323" s="29"/>
      <c r="IKU323" s="29"/>
      <c r="ILK323" s="29"/>
      <c r="IMA323" s="29"/>
      <c r="IMQ323" s="29"/>
      <c r="ING323" s="29"/>
      <c r="INW323" s="29"/>
      <c r="IOM323" s="29"/>
      <c r="IPC323" s="29"/>
      <c r="IPS323" s="29"/>
      <c r="IQI323" s="29"/>
      <c r="IQY323" s="29"/>
      <c r="IRO323" s="29"/>
      <c r="ISE323" s="29"/>
      <c r="ISU323" s="29"/>
      <c r="ITK323" s="29"/>
      <c r="IUA323" s="29"/>
      <c r="IUQ323" s="29"/>
      <c r="IVG323" s="29"/>
      <c r="IVW323" s="29"/>
      <c r="IWM323" s="29"/>
      <c r="IXC323" s="29"/>
      <c r="IXS323" s="29"/>
      <c r="IYI323" s="29"/>
      <c r="IYY323" s="29"/>
      <c r="IZO323" s="29"/>
      <c r="JAE323" s="29"/>
      <c r="JAU323" s="29"/>
      <c r="JBK323" s="29"/>
      <c r="JCA323" s="29"/>
      <c r="JCQ323" s="29"/>
      <c r="JDG323" s="29"/>
      <c r="JDW323" s="29"/>
      <c r="JEM323" s="29"/>
      <c r="JFC323" s="29"/>
      <c r="JFS323" s="29"/>
      <c r="JGI323" s="29"/>
      <c r="JGY323" s="29"/>
      <c r="JHO323" s="29"/>
      <c r="JIE323" s="29"/>
      <c r="JIU323" s="29"/>
      <c r="JJK323" s="29"/>
      <c r="JKA323" s="29"/>
      <c r="JKQ323" s="29"/>
      <c r="JLG323" s="29"/>
      <c r="JLW323" s="29"/>
      <c r="JMM323" s="29"/>
      <c r="JNC323" s="29"/>
      <c r="JNS323" s="29"/>
      <c r="JOI323" s="29"/>
      <c r="JOY323" s="29"/>
      <c r="JPO323" s="29"/>
      <c r="JQE323" s="29"/>
      <c r="JQU323" s="29"/>
      <c r="JRK323" s="29"/>
      <c r="JSA323" s="29"/>
      <c r="JSQ323" s="29"/>
      <c r="JTG323" s="29"/>
      <c r="JTW323" s="29"/>
      <c r="JUM323" s="29"/>
      <c r="JVC323" s="29"/>
      <c r="JVS323" s="29"/>
      <c r="JWI323" s="29"/>
      <c r="JWY323" s="29"/>
      <c r="JXO323" s="29"/>
      <c r="JYE323" s="29"/>
      <c r="JYU323" s="29"/>
      <c r="JZK323" s="29"/>
      <c r="KAA323" s="29"/>
      <c r="KAQ323" s="29"/>
      <c r="KBG323" s="29"/>
      <c r="KBW323" s="29"/>
      <c r="KCM323" s="29"/>
      <c r="KDC323" s="29"/>
      <c r="KDS323" s="29"/>
      <c r="KEI323" s="29"/>
      <c r="KEY323" s="29"/>
      <c r="KFO323" s="29"/>
      <c r="KGE323" s="29"/>
      <c r="KGU323" s="29"/>
      <c r="KHK323" s="29"/>
      <c r="KIA323" s="29"/>
      <c r="KIQ323" s="29"/>
      <c r="KJG323" s="29"/>
      <c r="KJW323" s="29"/>
      <c r="KKM323" s="29"/>
      <c r="KLC323" s="29"/>
      <c r="KLS323" s="29"/>
      <c r="KMI323" s="29"/>
      <c r="KMY323" s="29"/>
      <c r="KNO323" s="29"/>
      <c r="KOE323" s="29"/>
      <c r="KOU323" s="29"/>
      <c r="KPK323" s="29"/>
      <c r="KQA323" s="29"/>
      <c r="KQQ323" s="29"/>
      <c r="KRG323" s="29"/>
      <c r="KRW323" s="29"/>
      <c r="KSM323" s="29"/>
      <c r="KTC323" s="29"/>
      <c r="KTS323" s="29"/>
      <c r="KUI323" s="29"/>
      <c r="KUY323" s="29"/>
      <c r="KVO323" s="29"/>
      <c r="KWE323" s="29"/>
      <c r="KWU323" s="29"/>
      <c r="KXK323" s="29"/>
      <c r="KYA323" s="29"/>
      <c r="KYQ323" s="29"/>
      <c r="KZG323" s="29"/>
      <c r="KZW323" s="29"/>
      <c r="LAM323" s="29"/>
      <c r="LBC323" s="29"/>
      <c r="LBS323" s="29"/>
      <c r="LCI323" s="29"/>
      <c r="LCY323" s="29"/>
      <c r="LDO323" s="29"/>
      <c r="LEE323" s="29"/>
      <c r="LEU323" s="29"/>
      <c r="LFK323" s="29"/>
      <c r="LGA323" s="29"/>
      <c r="LGQ323" s="29"/>
      <c r="LHG323" s="29"/>
      <c r="LHW323" s="29"/>
      <c r="LIM323" s="29"/>
      <c r="LJC323" s="29"/>
      <c r="LJS323" s="29"/>
      <c r="LKI323" s="29"/>
      <c r="LKY323" s="29"/>
      <c r="LLO323" s="29"/>
      <c r="LME323" s="29"/>
      <c r="LMU323" s="29"/>
      <c r="LNK323" s="29"/>
      <c r="LOA323" s="29"/>
      <c r="LOQ323" s="29"/>
      <c r="LPG323" s="29"/>
      <c r="LPW323" s="29"/>
      <c r="LQM323" s="29"/>
      <c r="LRC323" s="29"/>
      <c r="LRS323" s="29"/>
      <c r="LSI323" s="29"/>
      <c r="LSY323" s="29"/>
      <c r="LTO323" s="29"/>
      <c r="LUE323" s="29"/>
      <c r="LUU323" s="29"/>
      <c r="LVK323" s="29"/>
      <c r="LWA323" s="29"/>
      <c r="LWQ323" s="29"/>
      <c r="LXG323" s="29"/>
      <c r="LXW323" s="29"/>
      <c r="LYM323" s="29"/>
      <c r="LZC323" s="29"/>
      <c r="LZS323" s="29"/>
      <c r="MAI323" s="29"/>
      <c r="MAY323" s="29"/>
      <c r="MBO323" s="29"/>
      <c r="MCE323" s="29"/>
      <c r="MCU323" s="29"/>
      <c r="MDK323" s="29"/>
      <c r="MEA323" s="29"/>
      <c r="MEQ323" s="29"/>
      <c r="MFG323" s="29"/>
      <c r="MFW323" s="29"/>
      <c r="MGM323" s="29"/>
      <c r="MHC323" s="29"/>
      <c r="MHS323" s="29"/>
      <c r="MII323" s="29"/>
      <c r="MIY323" s="29"/>
      <c r="MJO323" s="29"/>
      <c r="MKE323" s="29"/>
      <c r="MKU323" s="29"/>
      <c r="MLK323" s="29"/>
      <c r="MMA323" s="29"/>
      <c r="MMQ323" s="29"/>
      <c r="MNG323" s="29"/>
      <c r="MNW323" s="29"/>
      <c r="MOM323" s="29"/>
      <c r="MPC323" s="29"/>
      <c r="MPS323" s="29"/>
      <c r="MQI323" s="29"/>
      <c r="MQY323" s="29"/>
      <c r="MRO323" s="29"/>
      <c r="MSE323" s="29"/>
      <c r="MSU323" s="29"/>
      <c r="MTK323" s="29"/>
      <c r="MUA323" s="29"/>
      <c r="MUQ323" s="29"/>
      <c r="MVG323" s="29"/>
      <c r="MVW323" s="29"/>
      <c r="MWM323" s="29"/>
      <c r="MXC323" s="29"/>
      <c r="MXS323" s="29"/>
      <c r="MYI323" s="29"/>
      <c r="MYY323" s="29"/>
      <c r="MZO323" s="29"/>
      <c r="NAE323" s="29"/>
      <c r="NAU323" s="29"/>
      <c r="NBK323" s="29"/>
      <c r="NCA323" s="29"/>
      <c r="NCQ323" s="29"/>
      <c r="NDG323" s="29"/>
      <c r="NDW323" s="29"/>
      <c r="NEM323" s="29"/>
      <c r="NFC323" s="29"/>
      <c r="NFS323" s="29"/>
      <c r="NGI323" s="29"/>
      <c r="NGY323" s="29"/>
      <c r="NHO323" s="29"/>
      <c r="NIE323" s="29"/>
      <c r="NIU323" s="29"/>
      <c r="NJK323" s="29"/>
      <c r="NKA323" s="29"/>
      <c r="NKQ323" s="29"/>
      <c r="NLG323" s="29"/>
      <c r="NLW323" s="29"/>
      <c r="NMM323" s="29"/>
      <c r="NNC323" s="29"/>
      <c r="NNS323" s="29"/>
      <c r="NOI323" s="29"/>
      <c r="NOY323" s="29"/>
      <c r="NPO323" s="29"/>
      <c r="NQE323" s="29"/>
      <c r="NQU323" s="29"/>
      <c r="NRK323" s="29"/>
      <c r="NSA323" s="29"/>
      <c r="NSQ323" s="29"/>
      <c r="NTG323" s="29"/>
      <c r="NTW323" s="29"/>
      <c r="NUM323" s="29"/>
      <c r="NVC323" s="29"/>
      <c r="NVS323" s="29"/>
      <c r="NWI323" s="29"/>
      <c r="NWY323" s="29"/>
      <c r="NXO323" s="29"/>
      <c r="NYE323" s="29"/>
      <c r="NYU323" s="29"/>
      <c r="NZK323" s="29"/>
      <c r="OAA323" s="29"/>
      <c r="OAQ323" s="29"/>
      <c r="OBG323" s="29"/>
      <c r="OBW323" s="29"/>
      <c r="OCM323" s="29"/>
      <c r="ODC323" s="29"/>
      <c r="ODS323" s="29"/>
      <c r="OEI323" s="29"/>
      <c r="OEY323" s="29"/>
      <c r="OFO323" s="29"/>
      <c r="OGE323" s="29"/>
      <c r="OGU323" s="29"/>
      <c r="OHK323" s="29"/>
      <c r="OIA323" s="29"/>
      <c r="OIQ323" s="29"/>
      <c r="OJG323" s="29"/>
      <c r="OJW323" s="29"/>
      <c r="OKM323" s="29"/>
      <c r="OLC323" s="29"/>
      <c r="OLS323" s="29"/>
      <c r="OMI323" s="29"/>
      <c r="OMY323" s="29"/>
      <c r="ONO323" s="29"/>
      <c r="OOE323" s="29"/>
      <c r="OOU323" s="29"/>
      <c r="OPK323" s="29"/>
      <c r="OQA323" s="29"/>
      <c r="OQQ323" s="29"/>
      <c r="ORG323" s="29"/>
      <c r="ORW323" s="29"/>
      <c r="OSM323" s="29"/>
      <c r="OTC323" s="29"/>
      <c r="OTS323" s="29"/>
      <c r="OUI323" s="29"/>
      <c r="OUY323" s="29"/>
      <c r="OVO323" s="29"/>
      <c r="OWE323" s="29"/>
      <c r="OWU323" s="29"/>
      <c r="OXK323" s="29"/>
      <c r="OYA323" s="29"/>
      <c r="OYQ323" s="29"/>
      <c r="OZG323" s="29"/>
      <c r="OZW323" s="29"/>
      <c r="PAM323" s="29"/>
      <c r="PBC323" s="29"/>
      <c r="PBS323" s="29"/>
      <c r="PCI323" s="29"/>
      <c r="PCY323" s="29"/>
      <c r="PDO323" s="29"/>
      <c r="PEE323" s="29"/>
      <c r="PEU323" s="29"/>
      <c r="PFK323" s="29"/>
      <c r="PGA323" s="29"/>
      <c r="PGQ323" s="29"/>
      <c r="PHG323" s="29"/>
      <c r="PHW323" s="29"/>
      <c r="PIM323" s="29"/>
      <c r="PJC323" s="29"/>
      <c r="PJS323" s="29"/>
      <c r="PKI323" s="29"/>
      <c r="PKY323" s="29"/>
      <c r="PLO323" s="29"/>
      <c r="PME323" s="29"/>
      <c r="PMU323" s="29"/>
      <c r="PNK323" s="29"/>
      <c r="POA323" s="29"/>
      <c r="POQ323" s="29"/>
      <c r="PPG323" s="29"/>
      <c r="PPW323" s="29"/>
      <c r="PQM323" s="29"/>
      <c r="PRC323" s="29"/>
      <c r="PRS323" s="29"/>
      <c r="PSI323" s="29"/>
      <c r="PSY323" s="29"/>
      <c r="PTO323" s="29"/>
      <c r="PUE323" s="29"/>
      <c r="PUU323" s="29"/>
      <c r="PVK323" s="29"/>
      <c r="PWA323" s="29"/>
      <c r="PWQ323" s="29"/>
      <c r="PXG323" s="29"/>
      <c r="PXW323" s="29"/>
      <c r="PYM323" s="29"/>
      <c r="PZC323" s="29"/>
      <c r="PZS323" s="29"/>
      <c r="QAI323" s="29"/>
      <c r="QAY323" s="29"/>
      <c r="QBO323" s="29"/>
      <c r="QCE323" s="29"/>
      <c r="QCU323" s="29"/>
      <c r="QDK323" s="29"/>
      <c r="QEA323" s="29"/>
      <c r="QEQ323" s="29"/>
      <c r="QFG323" s="29"/>
      <c r="QFW323" s="29"/>
      <c r="QGM323" s="29"/>
      <c r="QHC323" s="29"/>
      <c r="QHS323" s="29"/>
      <c r="QII323" s="29"/>
      <c r="QIY323" s="29"/>
      <c r="QJO323" s="29"/>
      <c r="QKE323" s="29"/>
      <c r="QKU323" s="29"/>
      <c r="QLK323" s="29"/>
      <c r="QMA323" s="29"/>
      <c r="QMQ323" s="29"/>
      <c r="QNG323" s="29"/>
      <c r="QNW323" s="29"/>
      <c r="QOM323" s="29"/>
      <c r="QPC323" s="29"/>
      <c r="QPS323" s="29"/>
      <c r="QQI323" s="29"/>
      <c r="QQY323" s="29"/>
      <c r="QRO323" s="29"/>
      <c r="QSE323" s="29"/>
      <c r="QSU323" s="29"/>
      <c r="QTK323" s="29"/>
      <c r="QUA323" s="29"/>
      <c r="QUQ323" s="29"/>
      <c r="QVG323" s="29"/>
      <c r="QVW323" s="29"/>
      <c r="QWM323" s="29"/>
      <c r="QXC323" s="29"/>
      <c r="QXS323" s="29"/>
      <c r="QYI323" s="29"/>
      <c r="QYY323" s="29"/>
      <c r="QZO323" s="29"/>
      <c r="RAE323" s="29"/>
      <c r="RAU323" s="29"/>
      <c r="RBK323" s="29"/>
      <c r="RCA323" s="29"/>
      <c r="RCQ323" s="29"/>
      <c r="RDG323" s="29"/>
      <c r="RDW323" s="29"/>
      <c r="REM323" s="29"/>
      <c r="RFC323" s="29"/>
      <c r="RFS323" s="29"/>
      <c r="RGI323" s="29"/>
      <c r="RGY323" s="29"/>
      <c r="RHO323" s="29"/>
      <c r="RIE323" s="29"/>
      <c r="RIU323" s="29"/>
      <c r="RJK323" s="29"/>
      <c r="RKA323" s="29"/>
      <c r="RKQ323" s="29"/>
      <c r="RLG323" s="29"/>
      <c r="RLW323" s="29"/>
      <c r="RMM323" s="29"/>
      <c r="RNC323" s="29"/>
      <c r="RNS323" s="29"/>
      <c r="ROI323" s="29"/>
      <c r="ROY323" s="29"/>
      <c r="RPO323" s="29"/>
      <c r="RQE323" s="29"/>
      <c r="RQU323" s="29"/>
      <c r="RRK323" s="29"/>
      <c r="RSA323" s="29"/>
      <c r="RSQ323" s="29"/>
      <c r="RTG323" s="29"/>
      <c r="RTW323" s="29"/>
      <c r="RUM323" s="29"/>
      <c r="RVC323" s="29"/>
      <c r="RVS323" s="29"/>
      <c r="RWI323" s="29"/>
      <c r="RWY323" s="29"/>
      <c r="RXO323" s="29"/>
      <c r="RYE323" s="29"/>
      <c r="RYU323" s="29"/>
      <c r="RZK323" s="29"/>
      <c r="SAA323" s="29"/>
      <c r="SAQ323" s="29"/>
      <c r="SBG323" s="29"/>
      <c r="SBW323" s="29"/>
      <c r="SCM323" s="29"/>
      <c r="SDC323" s="29"/>
      <c r="SDS323" s="29"/>
      <c r="SEI323" s="29"/>
      <c r="SEY323" s="29"/>
      <c r="SFO323" s="29"/>
      <c r="SGE323" s="29"/>
      <c r="SGU323" s="29"/>
      <c r="SHK323" s="29"/>
      <c r="SIA323" s="29"/>
      <c r="SIQ323" s="29"/>
      <c r="SJG323" s="29"/>
      <c r="SJW323" s="29"/>
      <c r="SKM323" s="29"/>
      <c r="SLC323" s="29"/>
      <c r="SLS323" s="29"/>
      <c r="SMI323" s="29"/>
      <c r="SMY323" s="29"/>
      <c r="SNO323" s="29"/>
      <c r="SOE323" s="29"/>
      <c r="SOU323" s="29"/>
      <c r="SPK323" s="29"/>
      <c r="SQA323" s="29"/>
      <c r="SQQ323" s="29"/>
      <c r="SRG323" s="29"/>
      <c r="SRW323" s="29"/>
      <c r="SSM323" s="29"/>
      <c r="STC323" s="29"/>
      <c r="STS323" s="29"/>
      <c r="SUI323" s="29"/>
      <c r="SUY323" s="29"/>
      <c r="SVO323" s="29"/>
      <c r="SWE323" s="29"/>
      <c r="SWU323" s="29"/>
      <c r="SXK323" s="29"/>
      <c r="SYA323" s="29"/>
      <c r="SYQ323" s="29"/>
      <c r="SZG323" s="29"/>
      <c r="SZW323" s="29"/>
      <c r="TAM323" s="29"/>
      <c r="TBC323" s="29"/>
      <c r="TBS323" s="29"/>
      <c r="TCI323" s="29"/>
      <c r="TCY323" s="29"/>
      <c r="TDO323" s="29"/>
      <c r="TEE323" s="29"/>
      <c r="TEU323" s="29"/>
      <c r="TFK323" s="29"/>
      <c r="TGA323" s="29"/>
      <c r="TGQ323" s="29"/>
      <c r="THG323" s="29"/>
      <c r="THW323" s="29"/>
      <c r="TIM323" s="29"/>
      <c r="TJC323" s="29"/>
      <c r="TJS323" s="29"/>
      <c r="TKI323" s="29"/>
      <c r="TKY323" s="29"/>
      <c r="TLO323" s="29"/>
      <c r="TME323" s="29"/>
      <c r="TMU323" s="29"/>
      <c r="TNK323" s="29"/>
      <c r="TOA323" s="29"/>
      <c r="TOQ323" s="29"/>
      <c r="TPG323" s="29"/>
      <c r="TPW323" s="29"/>
      <c r="TQM323" s="29"/>
      <c r="TRC323" s="29"/>
      <c r="TRS323" s="29"/>
      <c r="TSI323" s="29"/>
      <c r="TSY323" s="29"/>
      <c r="TTO323" s="29"/>
      <c r="TUE323" s="29"/>
      <c r="TUU323" s="29"/>
      <c r="TVK323" s="29"/>
      <c r="TWA323" s="29"/>
      <c r="TWQ323" s="29"/>
      <c r="TXG323" s="29"/>
      <c r="TXW323" s="29"/>
      <c r="TYM323" s="29"/>
      <c r="TZC323" s="29"/>
      <c r="TZS323" s="29"/>
      <c r="UAI323" s="29"/>
      <c r="UAY323" s="29"/>
      <c r="UBO323" s="29"/>
      <c r="UCE323" s="29"/>
      <c r="UCU323" s="29"/>
      <c r="UDK323" s="29"/>
      <c r="UEA323" s="29"/>
      <c r="UEQ323" s="29"/>
      <c r="UFG323" s="29"/>
      <c r="UFW323" s="29"/>
      <c r="UGM323" s="29"/>
      <c r="UHC323" s="29"/>
      <c r="UHS323" s="29"/>
      <c r="UII323" s="29"/>
      <c r="UIY323" s="29"/>
      <c r="UJO323" s="29"/>
      <c r="UKE323" s="29"/>
      <c r="UKU323" s="29"/>
      <c r="ULK323" s="29"/>
      <c r="UMA323" s="29"/>
      <c r="UMQ323" s="29"/>
      <c r="UNG323" s="29"/>
      <c r="UNW323" s="29"/>
      <c r="UOM323" s="29"/>
      <c r="UPC323" s="29"/>
      <c r="UPS323" s="29"/>
      <c r="UQI323" s="29"/>
      <c r="UQY323" s="29"/>
      <c r="URO323" s="29"/>
      <c r="USE323" s="29"/>
      <c r="USU323" s="29"/>
      <c r="UTK323" s="29"/>
      <c r="UUA323" s="29"/>
      <c r="UUQ323" s="29"/>
      <c r="UVG323" s="29"/>
      <c r="UVW323" s="29"/>
      <c r="UWM323" s="29"/>
      <c r="UXC323" s="29"/>
      <c r="UXS323" s="29"/>
      <c r="UYI323" s="29"/>
      <c r="UYY323" s="29"/>
      <c r="UZO323" s="29"/>
      <c r="VAE323" s="29"/>
      <c r="VAU323" s="29"/>
      <c r="VBK323" s="29"/>
      <c r="VCA323" s="29"/>
      <c r="VCQ323" s="29"/>
      <c r="VDG323" s="29"/>
      <c r="VDW323" s="29"/>
      <c r="VEM323" s="29"/>
      <c r="VFC323" s="29"/>
      <c r="VFS323" s="29"/>
      <c r="VGI323" s="29"/>
      <c r="VGY323" s="29"/>
      <c r="VHO323" s="29"/>
      <c r="VIE323" s="29"/>
      <c r="VIU323" s="29"/>
      <c r="VJK323" s="29"/>
      <c r="VKA323" s="29"/>
      <c r="VKQ323" s="29"/>
      <c r="VLG323" s="29"/>
      <c r="VLW323" s="29"/>
      <c r="VMM323" s="29"/>
      <c r="VNC323" s="29"/>
      <c r="VNS323" s="29"/>
      <c r="VOI323" s="29"/>
      <c r="VOY323" s="29"/>
      <c r="VPO323" s="29"/>
      <c r="VQE323" s="29"/>
      <c r="VQU323" s="29"/>
      <c r="VRK323" s="29"/>
      <c r="VSA323" s="29"/>
      <c r="VSQ323" s="29"/>
      <c r="VTG323" s="29"/>
      <c r="VTW323" s="29"/>
      <c r="VUM323" s="29"/>
      <c r="VVC323" s="29"/>
      <c r="VVS323" s="29"/>
      <c r="VWI323" s="29"/>
      <c r="VWY323" s="29"/>
      <c r="VXO323" s="29"/>
      <c r="VYE323" s="29"/>
      <c r="VYU323" s="29"/>
      <c r="VZK323" s="29"/>
      <c r="WAA323" s="29"/>
      <c r="WAQ323" s="29"/>
      <c r="WBG323" s="29"/>
      <c r="WBW323" s="29"/>
      <c r="WCM323" s="29"/>
      <c r="WDC323" s="29"/>
      <c r="WDS323" s="29"/>
      <c r="WEI323" s="29"/>
      <c r="WEY323" s="29"/>
      <c r="WFO323" s="29"/>
      <c r="WGE323" s="29"/>
      <c r="WGU323" s="29"/>
      <c r="WHK323" s="29"/>
      <c r="WIA323" s="29"/>
      <c r="WIQ323" s="29"/>
      <c r="WJG323" s="29"/>
      <c r="WJW323" s="29"/>
      <c r="WKM323" s="29"/>
      <c r="WLC323" s="29"/>
      <c r="WLS323" s="29"/>
      <c r="WMI323" s="29"/>
      <c r="WMY323" s="29"/>
      <c r="WNO323" s="29"/>
      <c r="WOE323" s="29"/>
      <c r="WOU323" s="29"/>
      <c r="WPK323" s="29"/>
      <c r="WQA323" s="29"/>
      <c r="WQQ323" s="29"/>
      <c r="WRG323" s="29"/>
      <c r="WRW323" s="29"/>
      <c r="WSM323" s="29"/>
      <c r="WTC323" s="29"/>
      <c r="WTS323" s="29"/>
      <c r="WUI323" s="29"/>
      <c r="WUY323" s="29"/>
      <c r="WVO323" s="29"/>
      <c r="WWE323" s="29"/>
      <c r="WWU323" s="29"/>
      <c r="WXK323" s="29"/>
      <c r="WYA323" s="29"/>
      <c r="WYQ323" s="29"/>
      <c r="WZG323" s="29"/>
      <c r="WZW323" s="29"/>
      <c r="XAM323" s="29"/>
      <c r="XBC323" s="29"/>
      <c r="XBS323" s="29"/>
      <c r="XCI323" s="29"/>
      <c r="XCY323" s="29"/>
      <c r="XDO323" s="29"/>
      <c r="XEE323" s="29"/>
      <c r="XEU323" s="29"/>
    </row>
    <row r="324" spans="1:1015 1031:2039 2055:3063 3079:4087 4103:5111 5127:6135 6151:7159 7175:8183 8199:9207 9223:10231 10247:11255 11271:12279 12295:13303 13319:14327 14343:15351 15367:16375" s="25" customFormat="1" x14ac:dyDescent="0.35">
      <c r="A324" s="32"/>
      <c r="B324" s="32"/>
      <c r="C324" s="32"/>
      <c r="D324" s="32"/>
      <c r="E324" s="32"/>
      <c r="F324" s="32" t="s">
        <v>728</v>
      </c>
      <c r="G324" s="32" t="s">
        <v>1013</v>
      </c>
      <c r="H324" s="32" t="s">
        <v>129</v>
      </c>
      <c r="I324" s="32" t="s">
        <v>1010</v>
      </c>
      <c r="J324" s="32" t="s">
        <v>1017</v>
      </c>
      <c r="K324" s="32"/>
      <c r="L324" s="32" t="s">
        <v>1012</v>
      </c>
      <c r="M324" s="57" t="s">
        <v>732</v>
      </c>
      <c r="N324" s="32" t="s">
        <v>1019</v>
      </c>
      <c r="O324" s="32" t="s">
        <v>1020</v>
      </c>
      <c r="P324" s="32"/>
      <c r="Q324" s="32"/>
      <c r="R324" s="32"/>
      <c r="S324" s="32"/>
      <c r="T324" s="32"/>
      <c r="U324" s="32"/>
      <c r="IM324" s="29"/>
      <c r="JC324" s="29"/>
      <c r="JS324" s="29"/>
      <c r="KI324" s="29"/>
      <c r="KY324" s="29"/>
      <c r="LO324" s="29"/>
      <c r="ME324" s="29"/>
      <c r="MU324" s="29"/>
      <c r="NK324" s="29"/>
      <c r="OA324" s="29"/>
      <c r="OQ324" s="29"/>
      <c r="PG324" s="29"/>
      <c r="PW324" s="29"/>
      <c r="QM324" s="29"/>
      <c r="RC324" s="29"/>
      <c r="RS324" s="29"/>
      <c r="SI324" s="29"/>
      <c r="SY324" s="29"/>
      <c r="TO324" s="29"/>
      <c r="UE324" s="29"/>
      <c r="UU324" s="29"/>
      <c r="VK324" s="29"/>
      <c r="WA324" s="29"/>
      <c r="WQ324" s="29"/>
      <c r="XG324" s="29"/>
      <c r="XW324" s="29"/>
      <c r="YM324" s="29"/>
      <c r="ZC324" s="29"/>
      <c r="ZS324" s="29"/>
      <c r="AAI324" s="29"/>
      <c r="AAY324" s="29"/>
      <c r="ABO324" s="29"/>
      <c r="ACE324" s="29"/>
      <c r="ACU324" s="29"/>
      <c r="ADK324" s="29"/>
      <c r="AEA324" s="29"/>
      <c r="AEQ324" s="29"/>
      <c r="AFG324" s="29"/>
      <c r="AFW324" s="29"/>
      <c r="AGM324" s="29"/>
      <c r="AHC324" s="29"/>
      <c r="AHS324" s="29"/>
      <c r="AII324" s="29"/>
      <c r="AIY324" s="29"/>
      <c r="AJO324" s="29"/>
      <c r="AKE324" s="29"/>
      <c r="AKU324" s="29"/>
      <c r="ALK324" s="29"/>
      <c r="AMA324" s="29"/>
      <c r="AMQ324" s="29"/>
      <c r="ANG324" s="29"/>
      <c r="ANW324" s="29"/>
      <c r="AOM324" s="29"/>
      <c r="APC324" s="29"/>
      <c r="APS324" s="29"/>
      <c r="AQI324" s="29"/>
      <c r="AQY324" s="29"/>
      <c r="ARO324" s="29"/>
      <c r="ASE324" s="29"/>
      <c r="ASU324" s="29"/>
      <c r="ATK324" s="29"/>
      <c r="AUA324" s="29"/>
      <c r="AUQ324" s="29"/>
      <c r="AVG324" s="29"/>
      <c r="AVW324" s="29"/>
      <c r="AWM324" s="29"/>
      <c r="AXC324" s="29"/>
      <c r="AXS324" s="29"/>
      <c r="AYI324" s="29"/>
      <c r="AYY324" s="29"/>
      <c r="AZO324" s="29"/>
      <c r="BAE324" s="29"/>
      <c r="BAU324" s="29"/>
      <c r="BBK324" s="29"/>
      <c r="BCA324" s="29"/>
      <c r="BCQ324" s="29"/>
      <c r="BDG324" s="29"/>
      <c r="BDW324" s="29"/>
      <c r="BEM324" s="29"/>
      <c r="BFC324" s="29"/>
      <c r="BFS324" s="29"/>
      <c r="BGI324" s="29"/>
      <c r="BGY324" s="29"/>
      <c r="BHO324" s="29"/>
      <c r="BIE324" s="29"/>
      <c r="BIU324" s="29"/>
      <c r="BJK324" s="29"/>
      <c r="BKA324" s="29"/>
      <c r="BKQ324" s="29"/>
      <c r="BLG324" s="29"/>
      <c r="BLW324" s="29"/>
      <c r="BMM324" s="29"/>
      <c r="BNC324" s="29"/>
      <c r="BNS324" s="29"/>
      <c r="BOI324" s="29"/>
      <c r="BOY324" s="29"/>
      <c r="BPO324" s="29"/>
      <c r="BQE324" s="29"/>
      <c r="BQU324" s="29"/>
      <c r="BRK324" s="29"/>
      <c r="BSA324" s="29"/>
      <c r="BSQ324" s="29"/>
      <c r="BTG324" s="29"/>
      <c r="BTW324" s="29"/>
      <c r="BUM324" s="29"/>
      <c r="BVC324" s="29"/>
      <c r="BVS324" s="29"/>
      <c r="BWI324" s="29"/>
      <c r="BWY324" s="29"/>
      <c r="BXO324" s="29"/>
      <c r="BYE324" s="29"/>
      <c r="BYU324" s="29"/>
      <c r="BZK324" s="29"/>
      <c r="CAA324" s="29"/>
      <c r="CAQ324" s="29"/>
      <c r="CBG324" s="29"/>
      <c r="CBW324" s="29"/>
      <c r="CCM324" s="29"/>
      <c r="CDC324" s="29"/>
      <c r="CDS324" s="29"/>
      <c r="CEI324" s="29"/>
      <c r="CEY324" s="29"/>
      <c r="CFO324" s="29"/>
      <c r="CGE324" s="29"/>
      <c r="CGU324" s="29"/>
      <c r="CHK324" s="29"/>
      <c r="CIA324" s="29"/>
      <c r="CIQ324" s="29"/>
      <c r="CJG324" s="29"/>
      <c r="CJW324" s="29"/>
      <c r="CKM324" s="29"/>
      <c r="CLC324" s="29"/>
      <c r="CLS324" s="29"/>
      <c r="CMI324" s="29"/>
      <c r="CMY324" s="29"/>
      <c r="CNO324" s="29"/>
      <c r="COE324" s="29"/>
      <c r="COU324" s="29"/>
      <c r="CPK324" s="29"/>
      <c r="CQA324" s="29"/>
      <c r="CQQ324" s="29"/>
      <c r="CRG324" s="29"/>
      <c r="CRW324" s="29"/>
      <c r="CSM324" s="29"/>
      <c r="CTC324" s="29"/>
      <c r="CTS324" s="29"/>
      <c r="CUI324" s="29"/>
      <c r="CUY324" s="29"/>
      <c r="CVO324" s="29"/>
      <c r="CWE324" s="29"/>
      <c r="CWU324" s="29"/>
      <c r="CXK324" s="29"/>
      <c r="CYA324" s="29"/>
      <c r="CYQ324" s="29"/>
      <c r="CZG324" s="29"/>
      <c r="CZW324" s="29"/>
      <c r="DAM324" s="29"/>
      <c r="DBC324" s="29"/>
      <c r="DBS324" s="29"/>
      <c r="DCI324" s="29"/>
      <c r="DCY324" s="29"/>
      <c r="DDO324" s="29"/>
      <c r="DEE324" s="29"/>
      <c r="DEU324" s="29"/>
      <c r="DFK324" s="29"/>
      <c r="DGA324" s="29"/>
      <c r="DGQ324" s="29"/>
      <c r="DHG324" s="29"/>
      <c r="DHW324" s="29"/>
      <c r="DIM324" s="29"/>
      <c r="DJC324" s="29"/>
      <c r="DJS324" s="29"/>
      <c r="DKI324" s="29"/>
      <c r="DKY324" s="29"/>
      <c r="DLO324" s="29"/>
      <c r="DME324" s="29"/>
      <c r="DMU324" s="29"/>
      <c r="DNK324" s="29"/>
      <c r="DOA324" s="29"/>
      <c r="DOQ324" s="29"/>
      <c r="DPG324" s="29"/>
      <c r="DPW324" s="29"/>
      <c r="DQM324" s="29"/>
      <c r="DRC324" s="29"/>
      <c r="DRS324" s="29"/>
      <c r="DSI324" s="29"/>
      <c r="DSY324" s="29"/>
      <c r="DTO324" s="29"/>
      <c r="DUE324" s="29"/>
      <c r="DUU324" s="29"/>
      <c r="DVK324" s="29"/>
      <c r="DWA324" s="29"/>
      <c r="DWQ324" s="29"/>
      <c r="DXG324" s="29"/>
      <c r="DXW324" s="29"/>
      <c r="DYM324" s="29"/>
      <c r="DZC324" s="29"/>
      <c r="DZS324" s="29"/>
      <c r="EAI324" s="29"/>
      <c r="EAY324" s="29"/>
      <c r="EBO324" s="29"/>
      <c r="ECE324" s="29"/>
      <c r="ECU324" s="29"/>
      <c r="EDK324" s="29"/>
      <c r="EEA324" s="29"/>
      <c r="EEQ324" s="29"/>
      <c r="EFG324" s="29"/>
      <c r="EFW324" s="29"/>
      <c r="EGM324" s="29"/>
      <c r="EHC324" s="29"/>
      <c r="EHS324" s="29"/>
      <c r="EII324" s="29"/>
      <c r="EIY324" s="29"/>
      <c r="EJO324" s="29"/>
      <c r="EKE324" s="29"/>
      <c r="EKU324" s="29"/>
      <c r="ELK324" s="29"/>
      <c r="EMA324" s="29"/>
      <c r="EMQ324" s="29"/>
      <c r="ENG324" s="29"/>
      <c r="ENW324" s="29"/>
      <c r="EOM324" s="29"/>
      <c r="EPC324" s="29"/>
      <c r="EPS324" s="29"/>
      <c r="EQI324" s="29"/>
      <c r="EQY324" s="29"/>
      <c r="ERO324" s="29"/>
      <c r="ESE324" s="29"/>
      <c r="ESU324" s="29"/>
      <c r="ETK324" s="29"/>
      <c r="EUA324" s="29"/>
      <c r="EUQ324" s="29"/>
      <c r="EVG324" s="29"/>
      <c r="EVW324" s="29"/>
      <c r="EWM324" s="29"/>
      <c r="EXC324" s="29"/>
      <c r="EXS324" s="29"/>
      <c r="EYI324" s="29"/>
      <c r="EYY324" s="29"/>
      <c r="EZO324" s="29"/>
      <c r="FAE324" s="29"/>
      <c r="FAU324" s="29"/>
      <c r="FBK324" s="29"/>
      <c r="FCA324" s="29"/>
      <c r="FCQ324" s="29"/>
      <c r="FDG324" s="29"/>
      <c r="FDW324" s="29"/>
      <c r="FEM324" s="29"/>
      <c r="FFC324" s="29"/>
      <c r="FFS324" s="29"/>
      <c r="FGI324" s="29"/>
      <c r="FGY324" s="29"/>
      <c r="FHO324" s="29"/>
      <c r="FIE324" s="29"/>
      <c r="FIU324" s="29"/>
      <c r="FJK324" s="29"/>
      <c r="FKA324" s="29"/>
      <c r="FKQ324" s="29"/>
      <c r="FLG324" s="29"/>
      <c r="FLW324" s="29"/>
      <c r="FMM324" s="29"/>
      <c r="FNC324" s="29"/>
      <c r="FNS324" s="29"/>
      <c r="FOI324" s="29"/>
      <c r="FOY324" s="29"/>
      <c r="FPO324" s="29"/>
      <c r="FQE324" s="29"/>
      <c r="FQU324" s="29"/>
      <c r="FRK324" s="29"/>
      <c r="FSA324" s="29"/>
      <c r="FSQ324" s="29"/>
      <c r="FTG324" s="29"/>
      <c r="FTW324" s="29"/>
      <c r="FUM324" s="29"/>
      <c r="FVC324" s="29"/>
      <c r="FVS324" s="29"/>
      <c r="FWI324" s="29"/>
      <c r="FWY324" s="29"/>
      <c r="FXO324" s="29"/>
      <c r="FYE324" s="29"/>
      <c r="FYU324" s="29"/>
      <c r="FZK324" s="29"/>
      <c r="GAA324" s="29"/>
      <c r="GAQ324" s="29"/>
      <c r="GBG324" s="29"/>
      <c r="GBW324" s="29"/>
      <c r="GCM324" s="29"/>
      <c r="GDC324" s="29"/>
      <c r="GDS324" s="29"/>
      <c r="GEI324" s="29"/>
      <c r="GEY324" s="29"/>
      <c r="GFO324" s="29"/>
      <c r="GGE324" s="29"/>
      <c r="GGU324" s="29"/>
      <c r="GHK324" s="29"/>
      <c r="GIA324" s="29"/>
      <c r="GIQ324" s="29"/>
      <c r="GJG324" s="29"/>
      <c r="GJW324" s="29"/>
      <c r="GKM324" s="29"/>
      <c r="GLC324" s="29"/>
      <c r="GLS324" s="29"/>
      <c r="GMI324" s="29"/>
      <c r="GMY324" s="29"/>
      <c r="GNO324" s="29"/>
      <c r="GOE324" s="29"/>
      <c r="GOU324" s="29"/>
      <c r="GPK324" s="29"/>
      <c r="GQA324" s="29"/>
      <c r="GQQ324" s="29"/>
      <c r="GRG324" s="29"/>
      <c r="GRW324" s="29"/>
      <c r="GSM324" s="29"/>
      <c r="GTC324" s="29"/>
      <c r="GTS324" s="29"/>
      <c r="GUI324" s="29"/>
      <c r="GUY324" s="29"/>
      <c r="GVO324" s="29"/>
      <c r="GWE324" s="29"/>
      <c r="GWU324" s="29"/>
      <c r="GXK324" s="29"/>
      <c r="GYA324" s="29"/>
      <c r="GYQ324" s="29"/>
      <c r="GZG324" s="29"/>
      <c r="GZW324" s="29"/>
      <c r="HAM324" s="29"/>
      <c r="HBC324" s="29"/>
      <c r="HBS324" s="29"/>
      <c r="HCI324" s="29"/>
      <c r="HCY324" s="29"/>
      <c r="HDO324" s="29"/>
      <c r="HEE324" s="29"/>
      <c r="HEU324" s="29"/>
      <c r="HFK324" s="29"/>
      <c r="HGA324" s="29"/>
      <c r="HGQ324" s="29"/>
      <c r="HHG324" s="29"/>
      <c r="HHW324" s="29"/>
      <c r="HIM324" s="29"/>
      <c r="HJC324" s="29"/>
      <c r="HJS324" s="29"/>
      <c r="HKI324" s="29"/>
      <c r="HKY324" s="29"/>
      <c r="HLO324" s="29"/>
      <c r="HME324" s="29"/>
      <c r="HMU324" s="29"/>
      <c r="HNK324" s="29"/>
      <c r="HOA324" s="29"/>
      <c r="HOQ324" s="29"/>
      <c r="HPG324" s="29"/>
      <c r="HPW324" s="29"/>
      <c r="HQM324" s="29"/>
      <c r="HRC324" s="29"/>
      <c r="HRS324" s="29"/>
      <c r="HSI324" s="29"/>
      <c r="HSY324" s="29"/>
      <c r="HTO324" s="29"/>
      <c r="HUE324" s="29"/>
      <c r="HUU324" s="29"/>
      <c r="HVK324" s="29"/>
      <c r="HWA324" s="29"/>
      <c r="HWQ324" s="29"/>
      <c r="HXG324" s="29"/>
      <c r="HXW324" s="29"/>
      <c r="HYM324" s="29"/>
      <c r="HZC324" s="29"/>
      <c r="HZS324" s="29"/>
      <c r="IAI324" s="29"/>
      <c r="IAY324" s="29"/>
      <c r="IBO324" s="29"/>
      <c r="ICE324" s="29"/>
      <c r="ICU324" s="29"/>
      <c r="IDK324" s="29"/>
      <c r="IEA324" s="29"/>
      <c r="IEQ324" s="29"/>
      <c r="IFG324" s="29"/>
      <c r="IFW324" s="29"/>
      <c r="IGM324" s="29"/>
      <c r="IHC324" s="29"/>
      <c r="IHS324" s="29"/>
      <c r="III324" s="29"/>
      <c r="IIY324" s="29"/>
      <c r="IJO324" s="29"/>
      <c r="IKE324" s="29"/>
      <c r="IKU324" s="29"/>
      <c r="ILK324" s="29"/>
      <c r="IMA324" s="29"/>
      <c r="IMQ324" s="29"/>
      <c r="ING324" s="29"/>
      <c r="INW324" s="29"/>
      <c r="IOM324" s="29"/>
      <c r="IPC324" s="29"/>
      <c r="IPS324" s="29"/>
      <c r="IQI324" s="29"/>
      <c r="IQY324" s="29"/>
      <c r="IRO324" s="29"/>
      <c r="ISE324" s="29"/>
      <c r="ISU324" s="29"/>
      <c r="ITK324" s="29"/>
      <c r="IUA324" s="29"/>
      <c r="IUQ324" s="29"/>
      <c r="IVG324" s="29"/>
      <c r="IVW324" s="29"/>
      <c r="IWM324" s="29"/>
      <c r="IXC324" s="29"/>
      <c r="IXS324" s="29"/>
      <c r="IYI324" s="29"/>
      <c r="IYY324" s="29"/>
      <c r="IZO324" s="29"/>
      <c r="JAE324" s="29"/>
      <c r="JAU324" s="29"/>
      <c r="JBK324" s="29"/>
      <c r="JCA324" s="29"/>
      <c r="JCQ324" s="29"/>
      <c r="JDG324" s="29"/>
      <c r="JDW324" s="29"/>
      <c r="JEM324" s="29"/>
      <c r="JFC324" s="29"/>
      <c r="JFS324" s="29"/>
      <c r="JGI324" s="29"/>
      <c r="JGY324" s="29"/>
      <c r="JHO324" s="29"/>
      <c r="JIE324" s="29"/>
      <c r="JIU324" s="29"/>
      <c r="JJK324" s="29"/>
      <c r="JKA324" s="29"/>
      <c r="JKQ324" s="29"/>
      <c r="JLG324" s="29"/>
      <c r="JLW324" s="29"/>
      <c r="JMM324" s="29"/>
      <c r="JNC324" s="29"/>
      <c r="JNS324" s="29"/>
      <c r="JOI324" s="29"/>
      <c r="JOY324" s="29"/>
      <c r="JPO324" s="29"/>
      <c r="JQE324" s="29"/>
      <c r="JQU324" s="29"/>
      <c r="JRK324" s="29"/>
      <c r="JSA324" s="29"/>
      <c r="JSQ324" s="29"/>
      <c r="JTG324" s="29"/>
      <c r="JTW324" s="29"/>
      <c r="JUM324" s="29"/>
      <c r="JVC324" s="29"/>
      <c r="JVS324" s="29"/>
      <c r="JWI324" s="29"/>
      <c r="JWY324" s="29"/>
      <c r="JXO324" s="29"/>
      <c r="JYE324" s="29"/>
      <c r="JYU324" s="29"/>
      <c r="JZK324" s="29"/>
      <c r="KAA324" s="29"/>
      <c r="KAQ324" s="29"/>
      <c r="KBG324" s="29"/>
      <c r="KBW324" s="29"/>
      <c r="KCM324" s="29"/>
      <c r="KDC324" s="29"/>
      <c r="KDS324" s="29"/>
      <c r="KEI324" s="29"/>
      <c r="KEY324" s="29"/>
      <c r="KFO324" s="29"/>
      <c r="KGE324" s="29"/>
      <c r="KGU324" s="29"/>
      <c r="KHK324" s="29"/>
      <c r="KIA324" s="29"/>
      <c r="KIQ324" s="29"/>
      <c r="KJG324" s="29"/>
      <c r="KJW324" s="29"/>
      <c r="KKM324" s="29"/>
      <c r="KLC324" s="29"/>
      <c r="KLS324" s="29"/>
      <c r="KMI324" s="29"/>
      <c r="KMY324" s="29"/>
      <c r="KNO324" s="29"/>
      <c r="KOE324" s="29"/>
      <c r="KOU324" s="29"/>
      <c r="KPK324" s="29"/>
      <c r="KQA324" s="29"/>
      <c r="KQQ324" s="29"/>
      <c r="KRG324" s="29"/>
      <c r="KRW324" s="29"/>
      <c r="KSM324" s="29"/>
      <c r="KTC324" s="29"/>
      <c r="KTS324" s="29"/>
      <c r="KUI324" s="29"/>
      <c r="KUY324" s="29"/>
      <c r="KVO324" s="29"/>
      <c r="KWE324" s="29"/>
      <c r="KWU324" s="29"/>
      <c r="KXK324" s="29"/>
      <c r="KYA324" s="29"/>
      <c r="KYQ324" s="29"/>
      <c r="KZG324" s="29"/>
      <c r="KZW324" s="29"/>
      <c r="LAM324" s="29"/>
      <c r="LBC324" s="29"/>
      <c r="LBS324" s="29"/>
      <c r="LCI324" s="29"/>
      <c r="LCY324" s="29"/>
      <c r="LDO324" s="29"/>
      <c r="LEE324" s="29"/>
      <c r="LEU324" s="29"/>
      <c r="LFK324" s="29"/>
      <c r="LGA324" s="29"/>
      <c r="LGQ324" s="29"/>
      <c r="LHG324" s="29"/>
      <c r="LHW324" s="29"/>
      <c r="LIM324" s="29"/>
      <c r="LJC324" s="29"/>
      <c r="LJS324" s="29"/>
      <c r="LKI324" s="29"/>
      <c r="LKY324" s="29"/>
      <c r="LLO324" s="29"/>
      <c r="LME324" s="29"/>
      <c r="LMU324" s="29"/>
      <c r="LNK324" s="29"/>
      <c r="LOA324" s="29"/>
      <c r="LOQ324" s="29"/>
      <c r="LPG324" s="29"/>
      <c r="LPW324" s="29"/>
      <c r="LQM324" s="29"/>
      <c r="LRC324" s="29"/>
      <c r="LRS324" s="29"/>
      <c r="LSI324" s="29"/>
      <c r="LSY324" s="29"/>
      <c r="LTO324" s="29"/>
      <c r="LUE324" s="29"/>
      <c r="LUU324" s="29"/>
      <c r="LVK324" s="29"/>
      <c r="LWA324" s="29"/>
      <c r="LWQ324" s="29"/>
      <c r="LXG324" s="29"/>
      <c r="LXW324" s="29"/>
      <c r="LYM324" s="29"/>
      <c r="LZC324" s="29"/>
      <c r="LZS324" s="29"/>
      <c r="MAI324" s="29"/>
      <c r="MAY324" s="29"/>
      <c r="MBO324" s="29"/>
      <c r="MCE324" s="29"/>
      <c r="MCU324" s="29"/>
      <c r="MDK324" s="29"/>
      <c r="MEA324" s="29"/>
      <c r="MEQ324" s="29"/>
      <c r="MFG324" s="29"/>
      <c r="MFW324" s="29"/>
      <c r="MGM324" s="29"/>
      <c r="MHC324" s="29"/>
      <c r="MHS324" s="29"/>
      <c r="MII324" s="29"/>
      <c r="MIY324" s="29"/>
      <c r="MJO324" s="29"/>
      <c r="MKE324" s="29"/>
      <c r="MKU324" s="29"/>
      <c r="MLK324" s="29"/>
      <c r="MMA324" s="29"/>
      <c r="MMQ324" s="29"/>
      <c r="MNG324" s="29"/>
      <c r="MNW324" s="29"/>
      <c r="MOM324" s="29"/>
      <c r="MPC324" s="29"/>
      <c r="MPS324" s="29"/>
      <c r="MQI324" s="29"/>
      <c r="MQY324" s="29"/>
      <c r="MRO324" s="29"/>
      <c r="MSE324" s="29"/>
      <c r="MSU324" s="29"/>
      <c r="MTK324" s="29"/>
      <c r="MUA324" s="29"/>
      <c r="MUQ324" s="29"/>
      <c r="MVG324" s="29"/>
      <c r="MVW324" s="29"/>
      <c r="MWM324" s="29"/>
      <c r="MXC324" s="29"/>
      <c r="MXS324" s="29"/>
      <c r="MYI324" s="29"/>
      <c r="MYY324" s="29"/>
      <c r="MZO324" s="29"/>
      <c r="NAE324" s="29"/>
      <c r="NAU324" s="29"/>
      <c r="NBK324" s="29"/>
      <c r="NCA324" s="29"/>
      <c r="NCQ324" s="29"/>
      <c r="NDG324" s="29"/>
      <c r="NDW324" s="29"/>
      <c r="NEM324" s="29"/>
      <c r="NFC324" s="29"/>
      <c r="NFS324" s="29"/>
      <c r="NGI324" s="29"/>
      <c r="NGY324" s="29"/>
      <c r="NHO324" s="29"/>
      <c r="NIE324" s="29"/>
      <c r="NIU324" s="29"/>
      <c r="NJK324" s="29"/>
      <c r="NKA324" s="29"/>
      <c r="NKQ324" s="29"/>
      <c r="NLG324" s="29"/>
      <c r="NLW324" s="29"/>
      <c r="NMM324" s="29"/>
      <c r="NNC324" s="29"/>
      <c r="NNS324" s="29"/>
      <c r="NOI324" s="29"/>
      <c r="NOY324" s="29"/>
      <c r="NPO324" s="29"/>
      <c r="NQE324" s="29"/>
      <c r="NQU324" s="29"/>
      <c r="NRK324" s="29"/>
      <c r="NSA324" s="29"/>
      <c r="NSQ324" s="29"/>
      <c r="NTG324" s="29"/>
      <c r="NTW324" s="29"/>
      <c r="NUM324" s="29"/>
      <c r="NVC324" s="29"/>
      <c r="NVS324" s="29"/>
      <c r="NWI324" s="29"/>
      <c r="NWY324" s="29"/>
      <c r="NXO324" s="29"/>
      <c r="NYE324" s="29"/>
      <c r="NYU324" s="29"/>
      <c r="NZK324" s="29"/>
      <c r="OAA324" s="29"/>
      <c r="OAQ324" s="29"/>
      <c r="OBG324" s="29"/>
      <c r="OBW324" s="29"/>
      <c r="OCM324" s="29"/>
      <c r="ODC324" s="29"/>
      <c r="ODS324" s="29"/>
      <c r="OEI324" s="29"/>
      <c r="OEY324" s="29"/>
      <c r="OFO324" s="29"/>
      <c r="OGE324" s="29"/>
      <c r="OGU324" s="29"/>
      <c r="OHK324" s="29"/>
      <c r="OIA324" s="29"/>
      <c r="OIQ324" s="29"/>
      <c r="OJG324" s="29"/>
      <c r="OJW324" s="29"/>
      <c r="OKM324" s="29"/>
      <c r="OLC324" s="29"/>
      <c r="OLS324" s="29"/>
      <c r="OMI324" s="29"/>
      <c r="OMY324" s="29"/>
      <c r="ONO324" s="29"/>
      <c r="OOE324" s="29"/>
      <c r="OOU324" s="29"/>
      <c r="OPK324" s="29"/>
      <c r="OQA324" s="29"/>
      <c r="OQQ324" s="29"/>
      <c r="ORG324" s="29"/>
      <c r="ORW324" s="29"/>
      <c r="OSM324" s="29"/>
      <c r="OTC324" s="29"/>
      <c r="OTS324" s="29"/>
      <c r="OUI324" s="29"/>
      <c r="OUY324" s="29"/>
      <c r="OVO324" s="29"/>
      <c r="OWE324" s="29"/>
      <c r="OWU324" s="29"/>
      <c r="OXK324" s="29"/>
      <c r="OYA324" s="29"/>
      <c r="OYQ324" s="29"/>
      <c r="OZG324" s="29"/>
      <c r="OZW324" s="29"/>
      <c r="PAM324" s="29"/>
      <c r="PBC324" s="29"/>
      <c r="PBS324" s="29"/>
      <c r="PCI324" s="29"/>
      <c r="PCY324" s="29"/>
      <c r="PDO324" s="29"/>
      <c r="PEE324" s="29"/>
      <c r="PEU324" s="29"/>
      <c r="PFK324" s="29"/>
      <c r="PGA324" s="29"/>
      <c r="PGQ324" s="29"/>
      <c r="PHG324" s="29"/>
      <c r="PHW324" s="29"/>
      <c r="PIM324" s="29"/>
      <c r="PJC324" s="29"/>
      <c r="PJS324" s="29"/>
      <c r="PKI324" s="29"/>
      <c r="PKY324" s="29"/>
      <c r="PLO324" s="29"/>
      <c r="PME324" s="29"/>
      <c r="PMU324" s="29"/>
      <c r="PNK324" s="29"/>
      <c r="POA324" s="29"/>
      <c r="POQ324" s="29"/>
      <c r="PPG324" s="29"/>
      <c r="PPW324" s="29"/>
      <c r="PQM324" s="29"/>
      <c r="PRC324" s="29"/>
      <c r="PRS324" s="29"/>
      <c r="PSI324" s="29"/>
      <c r="PSY324" s="29"/>
      <c r="PTO324" s="29"/>
      <c r="PUE324" s="29"/>
      <c r="PUU324" s="29"/>
      <c r="PVK324" s="29"/>
      <c r="PWA324" s="29"/>
      <c r="PWQ324" s="29"/>
      <c r="PXG324" s="29"/>
      <c r="PXW324" s="29"/>
      <c r="PYM324" s="29"/>
      <c r="PZC324" s="29"/>
      <c r="PZS324" s="29"/>
      <c r="QAI324" s="29"/>
      <c r="QAY324" s="29"/>
      <c r="QBO324" s="29"/>
      <c r="QCE324" s="29"/>
      <c r="QCU324" s="29"/>
      <c r="QDK324" s="29"/>
      <c r="QEA324" s="29"/>
      <c r="QEQ324" s="29"/>
      <c r="QFG324" s="29"/>
      <c r="QFW324" s="29"/>
      <c r="QGM324" s="29"/>
      <c r="QHC324" s="29"/>
      <c r="QHS324" s="29"/>
      <c r="QII324" s="29"/>
      <c r="QIY324" s="29"/>
      <c r="QJO324" s="29"/>
      <c r="QKE324" s="29"/>
      <c r="QKU324" s="29"/>
      <c r="QLK324" s="29"/>
      <c r="QMA324" s="29"/>
      <c r="QMQ324" s="29"/>
      <c r="QNG324" s="29"/>
      <c r="QNW324" s="29"/>
      <c r="QOM324" s="29"/>
      <c r="QPC324" s="29"/>
      <c r="QPS324" s="29"/>
      <c r="QQI324" s="29"/>
      <c r="QQY324" s="29"/>
      <c r="QRO324" s="29"/>
      <c r="QSE324" s="29"/>
      <c r="QSU324" s="29"/>
      <c r="QTK324" s="29"/>
      <c r="QUA324" s="29"/>
      <c r="QUQ324" s="29"/>
      <c r="QVG324" s="29"/>
      <c r="QVW324" s="29"/>
      <c r="QWM324" s="29"/>
      <c r="QXC324" s="29"/>
      <c r="QXS324" s="29"/>
      <c r="QYI324" s="29"/>
      <c r="QYY324" s="29"/>
      <c r="QZO324" s="29"/>
      <c r="RAE324" s="29"/>
      <c r="RAU324" s="29"/>
      <c r="RBK324" s="29"/>
      <c r="RCA324" s="29"/>
      <c r="RCQ324" s="29"/>
      <c r="RDG324" s="29"/>
      <c r="RDW324" s="29"/>
      <c r="REM324" s="29"/>
      <c r="RFC324" s="29"/>
      <c r="RFS324" s="29"/>
      <c r="RGI324" s="29"/>
      <c r="RGY324" s="29"/>
      <c r="RHO324" s="29"/>
      <c r="RIE324" s="29"/>
      <c r="RIU324" s="29"/>
      <c r="RJK324" s="29"/>
      <c r="RKA324" s="29"/>
      <c r="RKQ324" s="29"/>
      <c r="RLG324" s="29"/>
      <c r="RLW324" s="29"/>
      <c r="RMM324" s="29"/>
      <c r="RNC324" s="29"/>
      <c r="RNS324" s="29"/>
      <c r="ROI324" s="29"/>
      <c r="ROY324" s="29"/>
      <c r="RPO324" s="29"/>
      <c r="RQE324" s="29"/>
      <c r="RQU324" s="29"/>
      <c r="RRK324" s="29"/>
      <c r="RSA324" s="29"/>
      <c r="RSQ324" s="29"/>
      <c r="RTG324" s="29"/>
      <c r="RTW324" s="29"/>
      <c r="RUM324" s="29"/>
      <c r="RVC324" s="29"/>
      <c r="RVS324" s="29"/>
      <c r="RWI324" s="29"/>
      <c r="RWY324" s="29"/>
      <c r="RXO324" s="29"/>
      <c r="RYE324" s="29"/>
      <c r="RYU324" s="29"/>
      <c r="RZK324" s="29"/>
      <c r="SAA324" s="29"/>
      <c r="SAQ324" s="29"/>
      <c r="SBG324" s="29"/>
      <c r="SBW324" s="29"/>
      <c r="SCM324" s="29"/>
      <c r="SDC324" s="29"/>
      <c r="SDS324" s="29"/>
      <c r="SEI324" s="29"/>
      <c r="SEY324" s="29"/>
      <c r="SFO324" s="29"/>
      <c r="SGE324" s="29"/>
      <c r="SGU324" s="29"/>
      <c r="SHK324" s="29"/>
      <c r="SIA324" s="29"/>
      <c r="SIQ324" s="29"/>
      <c r="SJG324" s="29"/>
      <c r="SJW324" s="29"/>
      <c r="SKM324" s="29"/>
      <c r="SLC324" s="29"/>
      <c r="SLS324" s="29"/>
      <c r="SMI324" s="29"/>
      <c r="SMY324" s="29"/>
      <c r="SNO324" s="29"/>
      <c r="SOE324" s="29"/>
      <c r="SOU324" s="29"/>
      <c r="SPK324" s="29"/>
      <c r="SQA324" s="29"/>
      <c r="SQQ324" s="29"/>
      <c r="SRG324" s="29"/>
      <c r="SRW324" s="29"/>
      <c r="SSM324" s="29"/>
      <c r="STC324" s="29"/>
      <c r="STS324" s="29"/>
      <c r="SUI324" s="29"/>
      <c r="SUY324" s="29"/>
      <c r="SVO324" s="29"/>
      <c r="SWE324" s="29"/>
      <c r="SWU324" s="29"/>
      <c r="SXK324" s="29"/>
      <c r="SYA324" s="29"/>
      <c r="SYQ324" s="29"/>
      <c r="SZG324" s="29"/>
      <c r="SZW324" s="29"/>
      <c r="TAM324" s="29"/>
      <c r="TBC324" s="29"/>
      <c r="TBS324" s="29"/>
      <c r="TCI324" s="29"/>
      <c r="TCY324" s="29"/>
      <c r="TDO324" s="29"/>
      <c r="TEE324" s="29"/>
      <c r="TEU324" s="29"/>
      <c r="TFK324" s="29"/>
      <c r="TGA324" s="29"/>
      <c r="TGQ324" s="29"/>
      <c r="THG324" s="29"/>
      <c r="THW324" s="29"/>
      <c r="TIM324" s="29"/>
      <c r="TJC324" s="29"/>
      <c r="TJS324" s="29"/>
      <c r="TKI324" s="29"/>
      <c r="TKY324" s="29"/>
      <c r="TLO324" s="29"/>
      <c r="TME324" s="29"/>
      <c r="TMU324" s="29"/>
      <c r="TNK324" s="29"/>
      <c r="TOA324" s="29"/>
      <c r="TOQ324" s="29"/>
      <c r="TPG324" s="29"/>
      <c r="TPW324" s="29"/>
      <c r="TQM324" s="29"/>
      <c r="TRC324" s="29"/>
      <c r="TRS324" s="29"/>
      <c r="TSI324" s="29"/>
      <c r="TSY324" s="29"/>
      <c r="TTO324" s="29"/>
      <c r="TUE324" s="29"/>
      <c r="TUU324" s="29"/>
      <c r="TVK324" s="29"/>
      <c r="TWA324" s="29"/>
      <c r="TWQ324" s="29"/>
      <c r="TXG324" s="29"/>
      <c r="TXW324" s="29"/>
      <c r="TYM324" s="29"/>
      <c r="TZC324" s="29"/>
      <c r="TZS324" s="29"/>
      <c r="UAI324" s="29"/>
      <c r="UAY324" s="29"/>
      <c r="UBO324" s="29"/>
      <c r="UCE324" s="29"/>
      <c r="UCU324" s="29"/>
      <c r="UDK324" s="29"/>
      <c r="UEA324" s="29"/>
      <c r="UEQ324" s="29"/>
      <c r="UFG324" s="29"/>
      <c r="UFW324" s="29"/>
      <c r="UGM324" s="29"/>
      <c r="UHC324" s="29"/>
      <c r="UHS324" s="29"/>
      <c r="UII324" s="29"/>
      <c r="UIY324" s="29"/>
      <c r="UJO324" s="29"/>
      <c r="UKE324" s="29"/>
      <c r="UKU324" s="29"/>
      <c r="ULK324" s="29"/>
      <c r="UMA324" s="29"/>
      <c r="UMQ324" s="29"/>
      <c r="UNG324" s="29"/>
      <c r="UNW324" s="29"/>
      <c r="UOM324" s="29"/>
      <c r="UPC324" s="29"/>
      <c r="UPS324" s="29"/>
      <c r="UQI324" s="29"/>
      <c r="UQY324" s="29"/>
      <c r="URO324" s="29"/>
      <c r="USE324" s="29"/>
      <c r="USU324" s="29"/>
      <c r="UTK324" s="29"/>
      <c r="UUA324" s="29"/>
      <c r="UUQ324" s="29"/>
      <c r="UVG324" s="29"/>
      <c r="UVW324" s="29"/>
      <c r="UWM324" s="29"/>
      <c r="UXC324" s="29"/>
      <c r="UXS324" s="29"/>
      <c r="UYI324" s="29"/>
      <c r="UYY324" s="29"/>
      <c r="UZO324" s="29"/>
      <c r="VAE324" s="29"/>
      <c r="VAU324" s="29"/>
      <c r="VBK324" s="29"/>
      <c r="VCA324" s="29"/>
      <c r="VCQ324" s="29"/>
      <c r="VDG324" s="29"/>
      <c r="VDW324" s="29"/>
      <c r="VEM324" s="29"/>
      <c r="VFC324" s="29"/>
      <c r="VFS324" s="29"/>
      <c r="VGI324" s="29"/>
      <c r="VGY324" s="29"/>
      <c r="VHO324" s="29"/>
      <c r="VIE324" s="29"/>
      <c r="VIU324" s="29"/>
      <c r="VJK324" s="29"/>
      <c r="VKA324" s="29"/>
      <c r="VKQ324" s="29"/>
      <c r="VLG324" s="29"/>
      <c r="VLW324" s="29"/>
      <c r="VMM324" s="29"/>
      <c r="VNC324" s="29"/>
      <c r="VNS324" s="29"/>
      <c r="VOI324" s="29"/>
      <c r="VOY324" s="29"/>
      <c r="VPO324" s="29"/>
      <c r="VQE324" s="29"/>
      <c r="VQU324" s="29"/>
      <c r="VRK324" s="29"/>
      <c r="VSA324" s="29"/>
      <c r="VSQ324" s="29"/>
      <c r="VTG324" s="29"/>
      <c r="VTW324" s="29"/>
      <c r="VUM324" s="29"/>
      <c r="VVC324" s="29"/>
      <c r="VVS324" s="29"/>
      <c r="VWI324" s="29"/>
      <c r="VWY324" s="29"/>
      <c r="VXO324" s="29"/>
      <c r="VYE324" s="29"/>
      <c r="VYU324" s="29"/>
      <c r="VZK324" s="29"/>
      <c r="WAA324" s="29"/>
      <c r="WAQ324" s="29"/>
      <c r="WBG324" s="29"/>
      <c r="WBW324" s="29"/>
      <c r="WCM324" s="29"/>
      <c r="WDC324" s="29"/>
      <c r="WDS324" s="29"/>
      <c r="WEI324" s="29"/>
      <c r="WEY324" s="29"/>
      <c r="WFO324" s="29"/>
      <c r="WGE324" s="29"/>
      <c r="WGU324" s="29"/>
      <c r="WHK324" s="29"/>
      <c r="WIA324" s="29"/>
      <c r="WIQ324" s="29"/>
      <c r="WJG324" s="29"/>
      <c r="WJW324" s="29"/>
      <c r="WKM324" s="29"/>
      <c r="WLC324" s="29"/>
      <c r="WLS324" s="29"/>
      <c r="WMI324" s="29"/>
      <c r="WMY324" s="29"/>
      <c r="WNO324" s="29"/>
      <c r="WOE324" s="29"/>
      <c r="WOU324" s="29"/>
      <c r="WPK324" s="29"/>
      <c r="WQA324" s="29"/>
      <c r="WQQ324" s="29"/>
      <c r="WRG324" s="29"/>
      <c r="WRW324" s="29"/>
      <c r="WSM324" s="29"/>
      <c r="WTC324" s="29"/>
      <c r="WTS324" s="29"/>
      <c r="WUI324" s="29"/>
      <c r="WUY324" s="29"/>
      <c r="WVO324" s="29"/>
      <c r="WWE324" s="29"/>
      <c r="WWU324" s="29"/>
      <c r="WXK324" s="29"/>
      <c r="WYA324" s="29"/>
      <c r="WYQ324" s="29"/>
      <c r="WZG324" s="29"/>
      <c r="WZW324" s="29"/>
      <c r="XAM324" s="29"/>
      <c r="XBC324" s="29"/>
      <c r="XBS324" s="29"/>
      <c r="XCI324" s="29"/>
      <c r="XCY324" s="29"/>
      <c r="XDO324" s="29"/>
      <c r="XEE324" s="29"/>
      <c r="XEU324" s="29"/>
    </row>
    <row r="325" spans="1:1015 1031:2039 2055:3063 3079:4087 4103:5111 5127:6135 6151:7159 7175:8183 8199:9207 9223:10231 10247:11255 11271:12279 12295:13303 13319:14327 14343:15351 15367:16375" s="25" customFormat="1" x14ac:dyDescent="0.35">
      <c r="A325" s="32"/>
      <c r="B325" s="32"/>
      <c r="C325" s="32"/>
      <c r="D325" s="32"/>
      <c r="E325" s="32"/>
      <c r="F325" s="35" t="s">
        <v>1016</v>
      </c>
      <c r="G325" s="32"/>
      <c r="H325" s="32"/>
      <c r="I325" s="32"/>
      <c r="J325" s="32"/>
      <c r="K325" s="32"/>
      <c r="L325" s="32"/>
      <c r="M325" s="57"/>
      <c r="N325" s="32"/>
      <c r="O325" s="32"/>
      <c r="P325" s="32"/>
      <c r="Q325" s="32"/>
      <c r="R325" s="32"/>
      <c r="S325" s="32"/>
      <c r="T325" s="32"/>
      <c r="U325" s="32"/>
      <c r="IM325" s="29"/>
      <c r="JC325" s="29"/>
      <c r="JS325" s="29"/>
      <c r="KI325" s="29"/>
      <c r="KY325" s="29"/>
      <c r="LO325" s="29"/>
      <c r="ME325" s="29"/>
      <c r="MU325" s="29"/>
      <c r="NK325" s="29"/>
      <c r="OA325" s="29"/>
      <c r="OQ325" s="29"/>
      <c r="PG325" s="29"/>
      <c r="PW325" s="29"/>
      <c r="QM325" s="29"/>
      <c r="RC325" s="29"/>
      <c r="RS325" s="29"/>
      <c r="SI325" s="29"/>
      <c r="SY325" s="29"/>
      <c r="TO325" s="29"/>
      <c r="UE325" s="29"/>
      <c r="UU325" s="29"/>
      <c r="VK325" s="29"/>
      <c r="WA325" s="29"/>
      <c r="WQ325" s="29"/>
      <c r="XG325" s="29"/>
      <c r="XW325" s="29"/>
      <c r="YM325" s="29"/>
      <c r="ZC325" s="29"/>
      <c r="ZS325" s="29"/>
      <c r="AAI325" s="29"/>
      <c r="AAY325" s="29"/>
      <c r="ABO325" s="29"/>
      <c r="ACE325" s="29"/>
      <c r="ACU325" s="29"/>
      <c r="ADK325" s="29"/>
      <c r="AEA325" s="29"/>
      <c r="AEQ325" s="29"/>
      <c r="AFG325" s="29"/>
      <c r="AFW325" s="29"/>
      <c r="AGM325" s="29"/>
      <c r="AHC325" s="29"/>
      <c r="AHS325" s="29"/>
      <c r="AII325" s="29"/>
      <c r="AIY325" s="29"/>
      <c r="AJO325" s="29"/>
      <c r="AKE325" s="29"/>
      <c r="AKU325" s="29"/>
      <c r="ALK325" s="29"/>
      <c r="AMA325" s="29"/>
      <c r="AMQ325" s="29"/>
      <c r="ANG325" s="29"/>
      <c r="ANW325" s="29"/>
      <c r="AOM325" s="29"/>
      <c r="APC325" s="29"/>
      <c r="APS325" s="29"/>
      <c r="AQI325" s="29"/>
      <c r="AQY325" s="29"/>
      <c r="ARO325" s="29"/>
      <c r="ASE325" s="29"/>
      <c r="ASU325" s="29"/>
      <c r="ATK325" s="29"/>
      <c r="AUA325" s="29"/>
      <c r="AUQ325" s="29"/>
      <c r="AVG325" s="29"/>
      <c r="AVW325" s="29"/>
      <c r="AWM325" s="29"/>
      <c r="AXC325" s="29"/>
      <c r="AXS325" s="29"/>
      <c r="AYI325" s="29"/>
      <c r="AYY325" s="29"/>
      <c r="AZO325" s="29"/>
      <c r="BAE325" s="29"/>
      <c r="BAU325" s="29"/>
      <c r="BBK325" s="29"/>
      <c r="BCA325" s="29"/>
      <c r="BCQ325" s="29"/>
      <c r="BDG325" s="29"/>
      <c r="BDW325" s="29"/>
      <c r="BEM325" s="29"/>
      <c r="BFC325" s="29"/>
      <c r="BFS325" s="29"/>
      <c r="BGI325" s="29"/>
      <c r="BGY325" s="29"/>
      <c r="BHO325" s="29"/>
      <c r="BIE325" s="29"/>
      <c r="BIU325" s="29"/>
      <c r="BJK325" s="29"/>
      <c r="BKA325" s="29"/>
      <c r="BKQ325" s="29"/>
      <c r="BLG325" s="29"/>
      <c r="BLW325" s="29"/>
      <c r="BMM325" s="29"/>
      <c r="BNC325" s="29"/>
      <c r="BNS325" s="29"/>
      <c r="BOI325" s="29"/>
      <c r="BOY325" s="29"/>
      <c r="BPO325" s="29"/>
      <c r="BQE325" s="29"/>
      <c r="BQU325" s="29"/>
      <c r="BRK325" s="29"/>
      <c r="BSA325" s="29"/>
      <c r="BSQ325" s="29"/>
      <c r="BTG325" s="29"/>
      <c r="BTW325" s="29"/>
      <c r="BUM325" s="29"/>
      <c r="BVC325" s="29"/>
      <c r="BVS325" s="29"/>
      <c r="BWI325" s="29"/>
      <c r="BWY325" s="29"/>
      <c r="BXO325" s="29"/>
      <c r="BYE325" s="29"/>
      <c r="BYU325" s="29"/>
      <c r="BZK325" s="29"/>
      <c r="CAA325" s="29"/>
      <c r="CAQ325" s="29"/>
      <c r="CBG325" s="29"/>
      <c r="CBW325" s="29"/>
      <c r="CCM325" s="29"/>
      <c r="CDC325" s="29"/>
      <c r="CDS325" s="29"/>
      <c r="CEI325" s="29"/>
      <c r="CEY325" s="29"/>
      <c r="CFO325" s="29"/>
      <c r="CGE325" s="29"/>
      <c r="CGU325" s="29"/>
      <c r="CHK325" s="29"/>
      <c r="CIA325" s="29"/>
      <c r="CIQ325" s="29"/>
      <c r="CJG325" s="29"/>
      <c r="CJW325" s="29"/>
      <c r="CKM325" s="29"/>
      <c r="CLC325" s="29"/>
      <c r="CLS325" s="29"/>
      <c r="CMI325" s="29"/>
      <c r="CMY325" s="29"/>
      <c r="CNO325" s="29"/>
      <c r="COE325" s="29"/>
      <c r="COU325" s="29"/>
      <c r="CPK325" s="29"/>
      <c r="CQA325" s="29"/>
      <c r="CQQ325" s="29"/>
      <c r="CRG325" s="29"/>
      <c r="CRW325" s="29"/>
      <c r="CSM325" s="29"/>
      <c r="CTC325" s="29"/>
      <c r="CTS325" s="29"/>
      <c r="CUI325" s="29"/>
      <c r="CUY325" s="29"/>
      <c r="CVO325" s="29"/>
      <c r="CWE325" s="29"/>
      <c r="CWU325" s="29"/>
      <c r="CXK325" s="29"/>
      <c r="CYA325" s="29"/>
      <c r="CYQ325" s="29"/>
      <c r="CZG325" s="29"/>
      <c r="CZW325" s="29"/>
      <c r="DAM325" s="29"/>
      <c r="DBC325" s="29"/>
      <c r="DBS325" s="29"/>
      <c r="DCI325" s="29"/>
      <c r="DCY325" s="29"/>
      <c r="DDO325" s="29"/>
      <c r="DEE325" s="29"/>
      <c r="DEU325" s="29"/>
      <c r="DFK325" s="29"/>
      <c r="DGA325" s="29"/>
      <c r="DGQ325" s="29"/>
      <c r="DHG325" s="29"/>
      <c r="DHW325" s="29"/>
      <c r="DIM325" s="29"/>
      <c r="DJC325" s="29"/>
      <c r="DJS325" s="29"/>
      <c r="DKI325" s="29"/>
      <c r="DKY325" s="29"/>
      <c r="DLO325" s="29"/>
      <c r="DME325" s="29"/>
      <c r="DMU325" s="29"/>
      <c r="DNK325" s="29"/>
      <c r="DOA325" s="29"/>
      <c r="DOQ325" s="29"/>
      <c r="DPG325" s="29"/>
      <c r="DPW325" s="29"/>
      <c r="DQM325" s="29"/>
      <c r="DRC325" s="29"/>
      <c r="DRS325" s="29"/>
      <c r="DSI325" s="29"/>
      <c r="DSY325" s="29"/>
      <c r="DTO325" s="29"/>
      <c r="DUE325" s="29"/>
      <c r="DUU325" s="29"/>
      <c r="DVK325" s="29"/>
      <c r="DWA325" s="29"/>
      <c r="DWQ325" s="29"/>
      <c r="DXG325" s="29"/>
      <c r="DXW325" s="29"/>
      <c r="DYM325" s="29"/>
      <c r="DZC325" s="29"/>
      <c r="DZS325" s="29"/>
      <c r="EAI325" s="29"/>
      <c r="EAY325" s="29"/>
      <c r="EBO325" s="29"/>
      <c r="ECE325" s="29"/>
      <c r="ECU325" s="29"/>
      <c r="EDK325" s="29"/>
      <c r="EEA325" s="29"/>
      <c r="EEQ325" s="29"/>
      <c r="EFG325" s="29"/>
      <c r="EFW325" s="29"/>
      <c r="EGM325" s="29"/>
      <c r="EHC325" s="29"/>
      <c r="EHS325" s="29"/>
      <c r="EII325" s="29"/>
      <c r="EIY325" s="29"/>
      <c r="EJO325" s="29"/>
      <c r="EKE325" s="29"/>
      <c r="EKU325" s="29"/>
      <c r="ELK325" s="29"/>
      <c r="EMA325" s="29"/>
      <c r="EMQ325" s="29"/>
      <c r="ENG325" s="29"/>
      <c r="ENW325" s="29"/>
      <c r="EOM325" s="29"/>
      <c r="EPC325" s="29"/>
      <c r="EPS325" s="29"/>
      <c r="EQI325" s="29"/>
      <c r="EQY325" s="29"/>
      <c r="ERO325" s="29"/>
      <c r="ESE325" s="29"/>
      <c r="ESU325" s="29"/>
      <c r="ETK325" s="29"/>
      <c r="EUA325" s="29"/>
      <c r="EUQ325" s="29"/>
      <c r="EVG325" s="29"/>
      <c r="EVW325" s="29"/>
      <c r="EWM325" s="29"/>
      <c r="EXC325" s="29"/>
      <c r="EXS325" s="29"/>
      <c r="EYI325" s="29"/>
      <c r="EYY325" s="29"/>
      <c r="EZO325" s="29"/>
      <c r="FAE325" s="29"/>
      <c r="FAU325" s="29"/>
      <c r="FBK325" s="29"/>
      <c r="FCA325" s="29"/>
      <c r="FCQ325" s="29"/>
      <c r="FDG325" s="29"/>
      <c r="FDW325" s="29"/>
      <c r="FEM325" s="29"/>
      <c r="FFC325" s="29"/>
      <c r="FFS325" s="29"/>
      <c r="FGI325" s="29"/>
      <c r="FGY325" s="29"/>
      <c r="FHO325" s="29"/>
      <c r="FIE325" s="29"/>
      <c r="FIU325" s="29"/>
      <c r="FJK325" s="29"/>
      <c r="FKA325" s="29"/>
      <c r="FKQ325" s="29"/>
      <c r="FLG325" s="29"/>
      <c r="FLW325" s="29"/>
      <c r="FMM325" s="29"/>
      <c r="FNC325" s="29"/>
      <c r="FNS325" s="29"/>
      <c r="FOI325" s="29"/>
      <c r="FOY325" s="29"/>
      <c r="FPO325" s="29"/>
      <c r="FQE325" s="29"/>
      <c r="FQU325" s="29"/>
      <c r="FRK325" s="29"/>
      <c r="FSA325" s="29"/>
      <c r="FSQ325" s="29"/>
      <c r="FTG325" s="29"/>
      <c r="FTW325" s="29"/>
      <c r="FUM325" s="29"/>
      <c r="FVC325" s="29"/>
      <c r="FVS325" s="29"/>
      <c r="FWI325" s="29"/>
      <c r="FWY325" s="29"/>
      <c r="FXO325" s="29"/>
      <c r="FYE325" s="29"/>
      <c r="FYU325" s="29"/>
      <c r="FZK325" s="29"/>
      <c r="GAA325" s="29"/>
      <c r="GAQ325" s="29"/>
      <c r="GBG325" s="29"/>
      <c r="GBW325" s="29"/>
      <c r="GCM325" s="29"/>
      <c r="GDC325" s="29"/>
      <c r="GDS325" s="29"/>
      <c r="GEI325" s="29"/>
      <c r="GEY325" s="29"/>
      <c r="GFO325" s="29"/>
      <c r="GGE325" s="29"/>
      <c r="GGU325" s="29"/>
      <c r="GHK325" s="29"/>
      <c r="GIA325" s="29"/>
      <c r="GIQ325" s="29"/>
      <c r="GJG325" s="29"/>
      <c r="GJW325" s="29"/>
      <c r="GKM325" s="29"/>
      <c r="GLC325" s="29"/>
      <c r="GLS325" s="29"/>
      <c r="GMI325" s="29"/>
      <c r="GMY325" s="29"/>
      <c r="GNO325" s="29"/>
      <c r="GOE325" s="29"/>
      <c r="GOU325" s="29"/>
      <c r="GPK325" s="29"/>
      <c r="GQA325" s="29"/>
      <c r="GQQ325" s="29"/>
      <c r="GRG325" s="29"/>
      <c r="GRW325" s="29"/>
      <c r="GSM325" s="29"/>
      <c r="GTC325" s="29"/>
      <c r="GTS325" s="29"/>
      <c r="GUI325" s="29"/>
      <c r="GUY325" s="29"/>
      <c r="GVO325" s="29"/>
      <c r="GWE325" s="29"/>
      <c r="GWU325" s="29"/>
      <c r="GXK325" s="29"/>
      <c r="GYA325" s="29"/>
      <c r="GYQ325" s="29"/>
      <c r="GZG325" s="29"/>
      <c r="GZW325" s="29"/>
      <c r="HAM325" s="29"/>
      <c r="HBC325" s="29"/>
      <c r="HBS325" s="29"/>
      <c r="HCI325" s="29"/>
      <c r="HCY325" s="29"/>
      <c r="HDO325" s="29"/>
      <c r="HEE325" s="29"/>
      <c r="HEU325" s="29"/>
      <c r="HFK325" s="29"/>
      <c r="HGA325" s="29"/>
      <c r="HGQ325" s="29"/>
      <c r="HHG325" s="29"/>
      <c r="HHW325" s="29"/>
      <c r="HIM325" s="29"/>
      <c r="HJC325" s="29"/>
      <c r="HJS325" s="29"/>
      <c r="HKI325" s="29"/>
      <c r="HKY325" s="29"/>
      <c r="HLO325" s="29"/>
      <c r="HME325" s="29"/>
      <c r="HMU325" s="29"/>
      <c r="HNK325" s="29"/>
      <c r="HOA325" s="29"/>
      <c r="HOQ325" s="29"/>
      <c r="HPG325" s="29"/>
      <c r="HPW325" s="29"/>
      <c r="HQM325" s="29"/>
      <c r="HRC325" s="29"/>
      <c r="HRS325" s="29"/>
      <c r="HSI325" s="29"/>
      <c r="HSY325" s="29"/>
      <c r="HTO325" s="29"/>
      <c r="HUE325" s="29"/>
      <c r="HUU325" s="29"/>
      <c r="HVK325" s="29"/>
      <c r="HWA325" s="29"/>
      <c r="HWQ325" s="29"/>
      <c r="HXG325" s="29"/>
      <c r="HXW325" s="29"/>
      <c r="HYM325" s="29"/>
      <c r="HZC325" s="29"/>
      <c r="HZS325" s="29"/>
      <c r="IAI325" s="29"/>
      <c r="IAY325" s="29"/>
      <c r="IBO325" s="29"/>
      <c r="ICE325" s="29"/>
      <c r="ICU325" s="29"/>
      <c r="IDK325" s="29"/>
      <c r="IEA325" s="29"/>
      <c r="IEQ325" s="29"/>
      <c r="IFG325" s="29"/>
      <c r="IFW325" s="29"/>
      <c r="IGM325" s="29"/>
      <c r="IHC325" s="29"/>
      <c r="IHS325" s="29"/>
      <c r="III325" s="29"/>
      <c r="IIY325" s="29"/>
      <c r="IJO325" s="29"/>
      <c r="IKE325" s="29"/>
      <c r="IKU325" s="29"/>
      <c r="ILK325" s="29"/>
      <c r="IMA325" s="29"/>
      <c r="IMQ325" s="29"/>
      <c r="ING325" s="29"/>
      <c r="INW325" s="29"/>
      <c r="IOM325" s="29"/>
      <c r="IPC325" s="29"/>
      <c r="IPS325" s="29"/>
      <c r="IQI325" s="29"/>
      <c r="IQY325" s="29"/>
      <c r="IRO325" s="29"/>
      <c r="ISE325" s="29"/>
      <c r="ISU325" s="29"/>
      <c r="ITK325" s="29"/>
      <c r="IUA325" s="29"/>
      <c r="IUQ325" s="29"/>
      <c r="IVG325" s="29"/>
      <c r="IVW325" s="29"/>
      <c r="IWM325" s="29"/>
      <c r="IXC325" s="29"/>
      <c r="IXS325" s="29"/>
      <c r="IYI325" s="29"/>
      <c r="IYY325" s="29"/>
      <c r="IZO325" s="29"/>
      <c r="JAE325" s="29"/>
      <c r="JAU325" s="29"/>
      <c r="JBK325" s="29"/>
      <c r="JCA325" s="29"/>
      <c r="JCQ325" s="29"/>
      <c r="JDG325" s="29"/>
      <c r="JDW325" s="29"/>
      <c r="JEM325" s="29"/>
      <c r="JFC325" s="29"/>
      <c r="JFS325" s="29"/>
      <c r="JGI325" s="29"/>
      <c r="JGY325" s="29"/>
      <c r="JHO325" s="29"/>
      <c r="JIE325" s="29"/>
      <c r="JIU325" s="29"/>
      <c r="JJK325" s="29"/>
      <c r="JKA325" s="29"/>
      <c r="JKQ325" s="29"/>
      <c r="JLG325" s="29"/>
      <c r="JLW325" s="29"/>
      <c r="JMM325" s="29"/>
      <c r="JNC325" s="29"/>
      <c r="JNS325" s="29"/>
      <c r="JOI325" s="29"/>
      <c r="JOY325" s="29"/>
      <c r="JPO325" s="29"/>
      <c r="JQE325" s="29"/>
      <c r="JQU325" s="29"/>
      <c r="JRK325" s="29"/>
      <c r="JSA325" s="29"/>
      <c r="JSQ325" s="29"/>
      <c r="JTG325" s="29"/>
      <c r="JTW325" s="29"/>
      <c r="JUM325" s="29"/>
      <c r="JVC325" s="29"/>
      <c r="JVS325" s="29"/>
      <c r="JWI325" s="29"/>
      <c r="JWY325" s="29"/>
      <c r="JXO325" s="29"/>
      <c r="JYE325" s="29"/>
      <c r="JYU325" s="29"/>
      <c r="JZK325" s="29"/>
      <c r="KAA325" s="29"/>
      <c r="KAQ325" s="29"/>
      <c r="KBG325" s="29"/>
      <c r="KBW325" s="29"/>
      <c r="KCM325" s="29"/>
      <c r="KDC325" s="29"/>
      <c r="KDS325" s="29"/>
      <c r="KEI325" s="29"/>
      <c r="KEY325" s="29"/>
      <c r="KFO325" s="29"/>
      <c r="KGE325" s="29"/>
      <c r="KGU325" s="29"/>
      <c r="KHK325" s="29"/>
      <c r="KIA325" s="29"/>
      <c r="KIQ325" s="29"/>
      <c r="KJG325" s="29"/>
      <c r="KJW325" s="29"/>
      <c r="KKM325" s="29"/>
      <c r="KLC325" s="29"/>
      <c r="KLS325" s="29"/>
      <c r="KMI325" s="29"/>
      <c r="KMY325" s="29"/>
      <c r="KNO325" s="29"/>
      <c r="KOE325" s="29"/>
      <c r="KOU325" s="29"/>
      <c r="KPK325" s="29"/>
      <c r="KQA325" s="29"/>
      <c r="KQQ325" s="29"/>
      <c r="KRG325" s="29"/>
      <c r="KRW325" s="29"/>
      <c r="KSM325" s="29"/>
      <c r="KTC325" s="29"/>
      <c r="KTS325" s="29"/>
      <c r="KUI325" s="29"/>
      <c r="KUY325" s="29"/>
      <c r="KVO325" s="29"/>
      <c r="KWE325" s="29"/>
      <c r="KWU325" s="29"/>
      <c r="KXK325" s="29"/>
      <c r="KYA325" s="29"/>
      <c r="KYQ325" s="29"/>
      <c r="KZG325" s="29"/>
      <c r="KZW325" s="29"/>
      <c r="LAM325" s="29"/>
      <c r="LBC325" s="29"/>
      <c r="LBS325" s="29"/>
      <c r="LCI325" s="29"/>
      <c r="LCY325" s="29"/>
      <c r="LDO325" s="29"/>
      <c r="LEE325" s="29"/>
      <c r="LEU325" s="29"/>
      <c r="LFK325" s="29"/>
      <c r="LGA325" s="29"/>
      <c r="LGQ325" s="29"/>
      <c r="LHG325" s="29"/>
      <c r="LHW325" s="29"/>
      <c r="LIM325" s="29"/>
      <c r="LJC325" s="29"/>
      <c r="LJS325" s="29"/>
      <c r="LKI325" s="29"/>
      <c r="LKY325" s="29"/>
      <c r="LLO325" s="29"/>
      <c r="LME325" s="29"/>
      <c r="LMU325" s="29"/>
      <c r="LNK325" s="29"/>
      <c r="LOA325" s="29"/>
      <c r="LOQ325" s="29"/>
      <c r="LPG325" s="29"/>
      <c r="LPW325" s="29"/>
      <c r="LQM325" s="29"/>
      <c r="LRC325" s="29"/>
      <c r="LRS325" s="29"/>
      <c r="LSI325" s="29"/>
      <c r="LSY325" s="29"/>
      <c r="LTO325" s="29"/>
      <c r="LUE325" s="29"/>
      <c r="LUU325" s="29"/>
      <c r="LVK325" s="29"/>
      <c r="LWA325" s="29"/>
      <c r="LWQ325" s="29"/>
      <c r="LXG325" s="29"/>
      <c r="LXW325" s="29"/>
      <c r="LYM325" s="29"/>
      <c r="LZC325" s="29"/>
      <c r="LZS325" s="29"/>
      <c r="MAI325" s="29"/>
      <c r="MAY325" s="29"/>
      <c r="MBO325" s="29"/>
      <c r="MCE325" s="29"/>
      <c r="MCU325" s="29"/>
      <c r="MDK325" s="29"/>
      <c r="MEA325" s="29"/>
      <c r="MEQ325" s="29"/>
      <c r="MFG325" s="29"/>
      <c r="MFW325" s="29"/>
      <c r="MGM325" s="29"/>
      <c r="MHC325" s="29"/>
      <c r="MHS325" s="29"/>
      <c r="MII325" s="29"/>
      <c r="MIY325" s="29"/>
      <c r="MJO325" s="29"/>
      <c r="MKE325" s="29"/>
      <c r="MKU325" s="29"/>
      <c r="MLK325" s="29"/>
      <c r="MMA325" s="29"/>
      <c r="MMQ325" s="29"/>
      <c r="MNG325" s="29"/>
      <c r="MNW325" s="29"/>
      <c r="MOM325" s="29"/>
      <c r="MPC325" s="29"/>
      <c r="MPS325" s="29"/>
      <c r="MQI325" s="29"/>
      <c r="MQY325" s="29"/>
      <c r="MRO325" s="29"/>
      <c r="MSE325" s="29"/>
      <c r="MSU325" s="29"/>
      <c r="MTK325" s="29"/>
      <c r="MUA325" s="29"/>
      <c r="MUQ325" s="29"/>
      <c r="MVG325" s="29"/>
      <c r="MVW325" s="29"/>
      <c r="MWM325" s="29"/>
      <c r="MXC325" s="29"/>
      <c r="MXS325" s="29"/>
      <c r="MYI325" s="29"/>
      <c r="MYY325" s="29"/>
      <c r="MZO325" s="29"/>
      <c r="NAE325" s="29"/>
      <c r="NAU325" s="29"/>
      <c r="NBK325" s="29"/>
      <c r="NCA325" s="29"/>
      <c r="NCQ325" s="29"/>
      <c r="NDG325" s="29"/>
      <c r="NDW325" s="29"/>
      <c r="NEM325" s="29"/>
      <c r="NFC325" s="29"/>
      <c r="NFS325" s="29"/>
      <c r="NGI325" s="29"/>
      <c r="NGY325" s="29"/>
      <c r="NHO325" s="29"/>
      <c r="NIE325" s="29"/>
      <c r="NIU325" s="29"/>
      <c r="NJK325" s="29"/>
      <c r="NKA325" s="29"/>
      <c r="NKQ325" s="29"/>
      <c r="NLG325" s="29"/>
      <c r="NLW325" s="29"/>
      <c r="NMM325" s="29"/>
      <c r="NNC325" s="29"/>
      <c r="NNS325" s="29"/>
      <c r="NOI325" s="29"/>
      <c r="NOY325" s="29"/>
      <c r="NPO325" s="29"/>
      <c r="NQE325" s="29"/>
      <c r="NQU325" s="29"/>
      <c r="NRK325" s="29"/>
      <c r="NSA325" s="29"/>
      <c r="NSQ325" s="29"/>
      <c r="NTG325" s="29"/>
      <c r="NTW325" s="29"/>
      <c r="NUM325" s="29"/>
      <c r="NVC325" s="29"/>
      <c r="NVS325" s="29"/>
      <c r="NWI325" s="29"/>
      <c r="NWY325" s="29"/>
      <c r="NXO325" s="29"/>
      <c r="NYE325" s="29"/>
      <c r="NYU325" s="29"/>
      <c r="NZK325" s="29"/>
      <c r="OAA325" s="29"/>
      <c r="OAQ325" s="29"/>
      <c r="OBG325" s="29"/>
      <c r="OBW325" s="29"/>
      <c r="OCM325" s="29"/>
      <c r="ODC325" s="29"/>
      <c r="ODS325" s="29"/>
      <c r="OEI325" s="29"/>
      <c r="OEY325" s="29"/>
      <c r="OFO325" s="29"/>
      <c r="OGE325" s="29"/>
      <c r="OGU325" s="29"/>
      <c r="OHK325" s="29"/>
      <c r="OIA325" s="29"/>
      <c r="OIQ325" s="29"/>
      <c r="OJG325" s="29"/>
      <c r="OJW325" s="29"/>
      <c r="OKM325" s="29"/>
      <c r="OLC325" s="29"/>
      <c r="OLS325" s="29"/>
      <c r="OMI325" s="29"/>
      <c r="OMY325" s="29"/>
      <c r="ONO325" s="29"/>
      <c r="OOE325" s="29"/>
      <c r="OOU325" s="29"/>
      <c r="OPK325" s="29"/>
      <c r="OQA325" s="29"/>
      <c r="OQQ325" s="29"/>
      <c r="ORG325" s="29"/>
      <c r="ORW325" s="29"/>
      <c r="OSM325" s="29"/>
      <c r="OTC325" s="29"/>
      <c r="OTS325" s="29"/>
      <c r="OUI325" s="29"/>
      <c r="OUY325" s="29"/>
      <c r="OVO325" s="29"/>
      <c r="OWE325" s="29"/>
      <c r="OWU325" s="29"/>
      <c r="OXK325" s="29"/>
      <c r="OYA325" s="29"/>
      <c r="OYQ325" s="29"/>
      <c r="OZG325" s="29"/>
      <c r="OZW325" s="29"/>
      <c r="PAM325" s="29"/>
      <c r="PBC325" s="29"/>
      <c r="PBS325" s="29"/>
      <c r="PCI325" s="29"/>
      <c r="PCY325" s="29"/>
      <c r="PDO325" s="29"/>
      <c r="PEE325" s="29"/>
      <c r="PEU325" s="29"/>
      <c r="PFK325" s="29"/>
      <c r="PGA325" s="29"/>
      <c r="PGQ325" s="29"/>
      <c r="PHG325" s="29"/>
      <c r="PHW325" s="29"/>
      <c r="PIM325" s="29"/>
      <c r="PJC325" s="29"/>
      <c r="PJS325" s="29"/>
      <c r="PKI325" s="29"/>
      <c r="PKY325" s="29"/>
      <c r="PLO325" s="29"/>
      <c r="PME325" s="29"/>
      <c r="PMU325" s="29"/>
      <c r="PNK325" s="29"/>
      <c r="POA325" s="29"/>
      <c r="POQ325" s="29"/>
      <c r="PPG325" s="29"/>
      <c r="PPW325" s="29"/>
      <c r="PQM325" s="29"/>
      <c r="PRC325" s="29"/>
      <c r="PRS325" s="29"/>
      <c r="PSI325" s="29"/>
      <c r="PSY325" s="29"/>
      <c r="PTO325" s="29"/>
      <c r="PUE325" s="29"/>
      <c r="PUU325" s="29"/>
      <c r="PVK325" s="29"/>
      <c r="PWA325" s="29"/>
      <c r="PWQ325" s="29"/>
      <c r="PXG325" s="29"/>
      <c r="PXW325" s="29"/>
      <c r="PYM325" s="29"/>
      <c r="PZC325" s="29"/>
      <c r="PZS325" s="29"/>
      <c r="QAI325" s="29"/>
      <c r="QAY325" s="29"/>
      <c r="QBO325" s="29"/>
      <c r="QCE325" s="29"/>
      <c r="QCU325" s="29"/>
      <c r="QDK325" s="29"/>
      <c r="QEA325" s="29"/>
      <c r="QEQ325" s="29"/>
      <c r="QFG325" s="29"/>
      <c r="QFW325" s="29"/>
      <c r="QGM325" s="29"/>
      <c r="QHC325" s="29"/>
      <c r="QHS325" s="29"/>
      <c r="QII325" s="29"/>
      <c r="QIY325" s="29"/>
      <c r="QJO325" s="29"/>
      <c r="QKE325" s="29"/>
      <c r="QKU325" s="29"/>
      <c r="QLK325" s="29"/>
      <c r="QMA325" s="29"/>
      <c r="QMQ325" s="29"/>
      <c r="QNG325" s="29"/>
      <c r="QNW325" s="29"/>
      <c r="QOM325" s="29"/>
      <c r="QPC325" s="29"/>
      <c r="QPS325" s="29"/>
      <c r="QQI325" s="29"/>
      <c r="QQY325" s="29"/>
      <c r="QRO325" s="29"/>
      <c r="QSE325" s="29"/>
      <c r="QSU325" s="29"/>
      <c r="QTK325" s="29"/>
      <c r="QUA325" s="29"/>
      <c r="QUQ325" s="29"/>
      <c r="QVG325" s="29"/>
      <c r="QVW325" s="29"/>
      <c r="QWM325" s="29"/>
      <c r="QXC325" s="29"/>
      <c r="QXS325" s="29"/>
      <c r="QYI325" s="29"/>
      <c r="QYY325" s="29"/>
      <c r="QZO325" s="29"/>
      <c r="RAE325" s="29"/>
      <c r="RAU325" s="29"/>
      <c r="RBK325" s="29"/>
      <c r="RCA325" s="29"/>
      <c r="RCQ325" s="29"/>
      <c r="RDG325" s="29"/>
      <c r="RDW325" s="29"/>
      <c r="REM325" s="29"/>
      <c r="RFC325" s="29"/>
      <c r="RFS325" s="29"/>
      <c r="RGI325" s="29"/>
      <c r="RGY325" s="29"/>
      <c r="RHO325" s="29"/>
      <c r="RIE325" s="29"/>
      <c r="RIU325" s="29"/>
      <c r="RJK325" s="29"/>
      <c r="RKA325" s="29"/>
      <c r="RKQ325" s="29"/>
      <c r="RLG325" s="29"/>
      <c r="RLW325" s="29"/>
      <c r="RMM325" s="29"/>
      <c r="RNC325" s="29"/>
      <c r="RNS325" s="29"/>
      <c r="ROI325" s="29"/>
      <c r="ROY325" s="29"/>
      <c r="RPO325" s="29"/>
      <c r="RQE325" s="29"/>
      <c r="RQU325" s="29"/>
      <c r="RRK325" s="29"/>
      <c r="RSA325" s="29"/>
      <c r="RSQ325" s="29"/>
      <c r="RTG325" s="29"/>
      <c r="RTW325" s="29"/>
      <c r="RUM325" s="29"/>
      <c r="RVC325" s="29"/>
      <c r="RVS325" s="29"/>
      <c r="RWI325" s="29"/>
      <c r="RWY325" s="29"/>
      <c r="RXO325" s="29"/>
      <c r="RYE325" s="29"/>
      <c r="RYU325" s="29"/>
      <c r="RZK325" s="29"/>
      <c r="SAA325" s="29"/>
      <c r="SAQ325" s="29"/>
      <c r="SBG325" s="29"/>
      <c r="SBW325" s="29"/>
      <c r="SCM325" s="29"/>
      <c r="SDC325" s="29"/>
      <c r="SDS325" s="29"/>
      <c r="SEI325" s="29"/>
      <c r="SEY325" s="29"/>
      <c r="SFO325" s="29"/>
      <c r="SGE325" s="29"/>
      <c r="SGU325" s="29"/>
      <c r="SHK325" s="29"/>
      <c r="SIA325" s="29"/>
      <c r="SIQ325" s="29"/>
      <c r="SJG325" s="29"/>
      <c r="SJW325" s="29"/>
      <c r="SKM325" s="29"/>
      <c r="SLC325" s="29"/>
      <c r="SLS325" s="29"/>
      <c r="SMI325" s="29"/>
      <c r="SMY325" s="29"/>
      <c r="SNO325" s="29"/>
      <c r="SOE325" s="29"/>
      <c r="SOU325" s="29"/>
      <c r="SPK325" s="29"/>
      <c r="SQA325" s="29"/>
      <c r="SQQ325" s="29"/>
      <c r="SRG325" s="29"/>
      <c r="SRW325" s="29"/>
      <c r="SSM325" s="29"/>
      <c r="STC325" s="29"/>
      <c r="STS325" s="29"/>
      <c r="SUI325" s="29"/>
      <c r="SUY325" s="29"/>
      <c r="SVO325" s="29"/>
      <c r="SWE325" s="29"/>
      <c r="SWU325" s="29"/>
      <c r="SXK325" s="29"/>
      <c r="SYA325" s="29"/>
      <c r="SYQ325" s="29"/>
      <c r="SZG325" s="29"/>
      <c r="SZW325" s="29"/>
      <c r="TAM325" s="29"/>
      <c r="TBC325" s="29"/>
      <c r="TBS325" s="29"/>
      <c r="TCI325" s="29"/>
      <c r="TCY325" s="29"/>
      <c r="TDO325" s="29"/>
      <c r="TEE325" s="29"/>
      <c r="TEU325" s="29"/>
      <c r="TFK325" s="29"/>
      <c r="TGA325" s="29"/>
      <c r="TGQ325" s="29"/>
      <c r="THG325" s="29"/>
      <c r="THW325" s="29"/>
      <c r="TIM325" s="29"/>
      <c r="TJC325" s="29"/>
      <c r="TJS325" s="29"/>
      <c r="TKI325" s="29"/>
      <c r="TKY325" s="29"/>
      <c r="TLO325" s="29"/>
      <c r="TME325" s="29"/>
      <c r="TMU325" s="29"/>
      <c r="TNK325" s="29"/>
      <c r="TOA325" s="29"/>
      <c r="TOQ325" s="29"/>
      <c r="TPG325" s="29"/>
      <c r="TPW325" s="29"/>
      <c r="TQM325" s="29"/>
      <c r="TRC325" s="29"/>
      <c r="TRS325" s="29"/>
      <c r="TSI325" s="29"/>
      <c r="TSY325" s="29"/>
      <c r="TTO325" s="29"/>
      <c r="TUE325" s="29"/>
      <c r="TUU325" s="29"/>
      <c r="TVK325" s="29"/>
      <c r="TWA325" s="29"/>
      <c r="TWQ325" s="29"/>
      <c r="TXG325" s="29"/>
      <c r="TXW325" s="29"/>
      <c r="TYM325" s="29"/>
      <c r="TZC325" s="29"/>
      <c r="TZS325" s="29"/>
      <c r="UAI325" s="29"/>
      <c r="UAY325" s="29"/>
      <c r="UBO325" s="29"/>
      <c r="UCE325" s="29"/>
      <c r="UCU325" s="29"/>
      <c r="UDK325" s="29"/>
      <c r="UEA325" s="29"/>
      <c r="UEQ325" s="29"/>
      <c r="UFG325" s="29"/>
      <c r="UFW325" s="29"/>
      <c r="UGM325" s="29"/>
      <c r="UHC325" s="29"/>
      <c r="UHS325" s="29"/>
      <c r="UII325" s="29"/>
      <c r="UIY325" s="29"/>
      <c r="UJO325" s="29"/>
      <c r="UKE325" s="29"/>
      <c r="UKU325" s="29"/>
      <c r="ULK325" s="29"/>
      <c r="UMA325" s="29"/>
      <c r="UMQ325" s="29"/>
      <c r="UNG325" s="29"/>
      <c r="UNW325" s="29"/>
      <c r="UOM325" s="29"/>
      <c r="UPC325" s="29"/>
      <c r="UPS325" s="29"/>
      <c r="UQI325" s="29"/>
      <c r="UQY325" s="29"/>
      <c r="URO325" s="29"/>
      <c r="USE325" s="29"/>
      <c r="USU325" s="29"/>
      <c r="UTK325" s="29"/>
      <c r="UUA325" s="29"/>
      <c r="UUQ325" s="29"/>
      <c r="UVG325" s="29"/>
      <c r="UVW325" s="29"/>
      <c r="UWM325" s="29"/>
      <c r="UXC325" s="29"/>
      <c r="UXS325" s="29"/>
      <c r="UYI325" s="29"/>
      <c r="UYY325" s="29"/>
      <c r="UZO325" s="29"/>
      <c r="VAE325" s="29"/>
      <c r="VAU325" s="29"/>
      <c r="VBK325" s="29"/>
      <c r="VCA325" s="29"/>
      <c r="VCQ325" s="29"/>
      <c r="VDG325" s="29"/>
      <c r="VDW325" s="29"/>
      <c r="VEM325" s="29"/>
      <c r="VFC325" s="29"/>
      <c r="VFS325" s="29"/>
      <c r="VGI325" s="29"/>
      <c r="VGY325" s="29"/>
      <c r="VHO325" s="29"/>
      <c r="VIE325" s="29"/>
      <c r="VIU325" s="29"/>
      <c r="VJK325" s="29"/>
      <c r="VKA325" s="29"/>
      <c r="VKQ325" s="29"/>
      <c r="VLG325" s="29"/>
      <c r="VLW325" s="29"/>
      <c r="VMM325" s="29"/>
      <c r="VNC325" s="29"/>
      <c r="VNS325" s="29"/>
      <c r="VOI325" s="29"/>
      <c r="VOY325" s="29"/>
      <c r="VPO325" s="29"/>
      <c r="VQE325" s="29"/>
      <c r="VQU325" s="29"/>
      <c r="VRK325" s="29"/>
      <c r="VSA325" s="29"/>
      <c r="VSQ325" s="29"/>
      <c r="VTG325" s="29"/>
      <c r="VTW325" s="29"/>
      <c r="VUM325" s="29"/>
      <c r="VVC325" s="29"/>
      <c r="VVS325" s="29"/>
      <c r="VWI325" s="29"/>
      <c r="VWY325" s="29"/>
      <c r="VXO325" s="29"/>
      <c r="VYE325" s="29"/>
      <c r="VYU325" s="29"/>
      <c r="VZK325" s="29"/>
      <c r="WAA325" s="29"/>
      <c r="WAQ325" s="29"/>
      <c r="WBG325" s="29"/>
      <c r="WBW325" s="29"/>
      <c r="WCM325" s="29"/>
      <c r="WDC325" s="29"/>
      <c r="WDS325" s="29"/>
      <c r="WEI325" s="29"/>
      <c r="WEY325" s="29"/>
      <c r="WFO325" s="29"/>
      <c r="WGE325" s="29"/>
      <c r="WGU325" s="29"/>
      <c r="WHK325" s="29"/>
      <c r="WIA325" s="29"/>
      <c r="WIQ325" s="29"/>
      <c r="WJG325" s="29"/>
      <c r="WJW325" s="29"/>
      <c r="WKM325" s="29"/>
      <c r="WLC325" s="29"/>
      <c r="WLS325" s="29"/>
      <c r="WMI325" s="29"/>
      <c r="WMY325" s="29"/>
      <c r="WNO325" s="29"/>
      <c r="WOE325" s="29"/>
      <c r="WOU325" s="29"/>
      <c r="WPK325" s="29"/>
      <c r="WQA325" s="29"/>
      <c r="WQQ325" s="29"/>
      <c r="WRG325" s="29"/>
      <c r="WRW325" s="29"/>
      <c r="WSM325" s="29"/>
      <c r="WTC325" s="29"/>
      <c r="WTS325" s="29"/>
      <c r="WUI325" s="29"/>
      <c r="WUY325" s="29"/>
      <c r="WVO325" s="29"/>
      <c r="WWE325" s="29"/>
      <c r="WWU325" s="29"/>
      <c r="WXK325" s="29"/>
      <c r="WYA325" s="29"/>
      <c r="WYQ325" s="29"/>
      <c r="WZG325" s="29"/>
      <c r="WZW325" s="29"/>
      <c r="XAM325" s="29"/>
      <c r="XBC325" s="29"/>
      <c r="XBS325" s="29"/>
      <c r="XCI325" s="29"/>
      <c r="XCY325" s="29"/>
      <c r="XDO325" s="29"/>
      <c r="XEE325" s="29"/>
      <c r="XEU325" s="29"/>
    </row>
    <row r="326" spans="1:1015 1031:2039 2055:3063 3079:4087 4103:5111 5127:6135 6151:7159 7175:8183 8199:9207 9223:10231 10247:11255 11271:12279 12295:13303 13319:14327 14343:15351 15367:16375" s="25" customFormat="1" x14ac:dyDescent="0.35">
      <c r="A326" s="32">
        <v>109</v>
      </c>
      <c r="B326" s="32">
        <v>32</v>
      </c>
      <c r="C326" s="32" t="s">
        <v>752</v>
      </c>
      <c r="D326" s="32" t="s">
        <v>4</v>
      </c>
      <c r="E326" s="32" t="s">
        <v>44</v>
      </c>
      <c r="F326" s="33" t="s">
        <v>968</v>
      </c>
      <c r="G326" s="33" t="s">
        <v>1123</v>
      </c>
      <c r="H326" s="33" t="s">
        <v>97</v>
      </c>
      <c r="I326" s="33" t="s">
        <v>969</v>
      </c>
      <c r="J326" s="33" t="s">
        <v>964</v>
      </c>
      <c r="K326" s="32"/>
      <c r="L326" s="32" t="s">
        <v>965</v>
      </c>
      <c r="M326" s="57" t="s">
        <v>966</v>
      </c>
      <c r="N326" s="32" t="s">
        <v>725</v>
      </c>
      <c r="O326" s="32" t="s">
        <v>967</v>
      </c>
      <c r="P326" s="32"/>
      <c r="Q326" s="32"/>
      <c r="R326" s="32"/>
      <c r="S326" s="32"/>
      <c r="T326" s="32"/>
      <c r="U326" s="32"/>
      <c r="IM326" s="29"/>
      <c r="JC326" s="29"/>
      <c r="JS326" s="29"/>
      <c r="KI326" s="29"/>
      <c r="KY326" s="29"/>
      <c r="LO326" s="29"/>
      <c r="ME326" s="29"/>
      <c r="MU326" s="29"/>
      <c r="NK326" s="29"/>
      <c r="OA326" s="29"/>
      <c r="OQ326" s="29"/>
      <c r="PG326" s="29"/>
      <c r="PW326" s="29"/>
      <c r="QM326" s="29"/>
      <c r="RC326" s="29"/>
      <c r="RS326" s="29"/>
      <c r="SI326" s="29"/>
      <c r="SY326" s="29"/>
      <c r="TO326" s="29"/>
      <c r="UE326" s="29"/>
      <c r="UU326" s="29"/>
      <c r="VK326" s="29"/>
      <c r="WA326" s="29"/>
      <c r="WQ326" s="29"/>
      <c r="XG326" s="29"/>
      <c r="XW326" s="29"/>
      <c r="YM326" s="29"/>
      <c r="ZC326" s="29"/>
      <c r="ZS326" s="29"/>
      <c r="AAI326" s="29"/>
      <c r="AAY326" s="29"/>
      <c r="ABO326" s="29"/>
      <c r="ACE326" s="29"/>
      <c r="ACU326" s="29"/>
      <c r="ADK326" s="29"/>
      <c r="AEA326" s="29"/>
      <c r="AEQ326" s="29"/>
      <c r="AFG326" s="29"/>
      <c r="AFW326" s="29"/>
      <c r="AGM326" s="29"/>
      <c r="AHC326" s="29"/>
      <c r="AHS326" s="29"/>
      <c r="AII326" s="29"/>
      <c r="AIY326" s="29"/>
      <c r="AJO326" s="29"/>
      <c r="AKE326" s="29"/>
      <c r="AKU326" s="29"/>
      <c r="ALK326" s="29"/>
      <c r="AMA326" s="29"/>
      <c r="AMQ326" s="29"/>
      <c r="ANG326" s="29"/>
      <c r="ANW326" s="29"/>
      <c r="AOM326" s="29"/>
      <c r="APC326" s="29"/>
      <c r="APS326" s="29"/>
      <c r="AQI326" s="29"/>
      <c r="AQY326" s="29"/>
      <c r="ARO326" s="29"/>
      <c r="ASE326" s="29"/>
      <c r="ASU326" s="29"/>
      <c r="ATK326" s="29"/>
      <c r="AUA326" s="29"/>
      <c r="AUQ326" s="29"/>
      <c r="AVG326" s="29"/>
      <c r="AVW326" s="29"/>
      <c r="AWM326" s="29"/>
      <c r="AXC326" s="29"/>
      <c r="AXS326" s="29"/>
      <c r="AYI326" s="29"/>
      <c r="AYY326" s="29"/>
      <c r="AZO326" s="29"/>
      <c r="BAE326" s="29"/>
      <c r="BAU326" s="29"/>
      <c r="BBK326" s="29"/>
      <c r="BCA326" s="29"/>
      <c r="BCQ326" s="29"/>
      <c r="BDG326" s="29"/>
      <c r="BDW326" s="29"/>
      <c r="BEM326" s="29"/>
      <c r="BFC326" s="29"/>
      <c r="BFS326" s="29"/>
      <c r="BGI326" s="29"/>
      <c r="BGY326" s="29"/>
      <c r="BHO326" s="29"/>
      <c r="BIE326" s="29"/>
      <c r="BIU326" s="29"/>
      <c r="BJK326" s="29"/>
      <c r="BKA326" s="29"/>
      <c r="BKQ326" s="29"/>
      <c r="BLG326" s="29"/>
      <c r="BLW326" s="29"/>
      <c r="BMM326" s="29"/>
      <c r="BNC326" s="29"/>
      <c r="BNS326" s="29"/>
      <c r="BOI326" s="29"/>
      <c r="BOY326" s="29"/>
      <c r="BPO326" s="29"/>
      <c r="BQE326" s="29"/>
      <c r="BQU326" s="29"/>
      <c r="BRK326" s="29"/>
      <c r="BSA326" s="29"/>
      <c r="BSQ326" s="29"/>
      <c r="BTG326" s="29"/>
      <c r="BTW326" s="29"/>
      <c r="BUM326" s="29"/>
      <c r="BVC326" s="29"/>
      <c r="BVS326" s="29"/>
      <c r="BWI326" s="29"/>
      <c r="BWY326" s="29"/>
      <c r="BXO326" s="29"/>
      <c r="BYE326" s="29"/>
      <c r="BYU326" s="29"/>
      <c r="BZK326" s="29"/>
      <c r="CAA326" s="29"/>
      <c r="CAQ326" s="29"/>
      <c r="CBG326" s="29"/>
      <c r="CBW326" s="29"/>
      <c r="CCM326" s="29"/>
      <c r="CDC326" s="29"/>
      <c r="CDS326" s="29"/>
      <c r="CEI326" s="29"/>
      <c r="CEY326" s="29"/>
      <c r="CFO326" s="29"/>
      <c r="CGE326" s="29"/>
      <c r="CGU326" s="29"/>
      <c r="CHK326" s="29"/>
      <c r="CIA326" s="29"/>
      <c r="CIQ326" s="29"/>
      <c r="CJG326" s="29"/>
      <c r="CJW326" s="29"/>
      <c r="CKM326" s="29"/>
      <c r="CLC326" s="29"/>
      <c r="CLS326" s="29"/>
      <c r="CMI326" s="29"/>
      <c r="CMY326" s="29"/>
      <c r="CNO326" s="29"/>
      <c r="COE326" s="29"/>
      <c r="COU326" s="29"/>
      <c r="CPK326" s="29"/>
      <c r="CQA326" s="29"/>
      <c r="CQQ326" s="29"/>
      <c r="CRG326" s="29"/>
      <c r="CRW326" s="29"/>
      <c r="CSM326" s="29"/>
      <c r="CTC326" s="29"/>
      <c r="CTS326" s="29"/>
      <c r="CUI326" s="29"/>
      <c r="CUY326" s="29"/>
      <c r="CVO326" s="29"/>
      <c r="CWE326" s="29"/>
      <c r="CWU326" s="29"/>
      <c r="CXK326" s="29"/>
      <c r="CYA326" s="29"/>
      <c r="CYQ326" s="29"/>
      <c r="CZG326" s="29"/>
      <c r="CZW326" s="29"/>
      <c r="DAM326" s="29"/>
      <c r="DBC326" s="29"/>
      <c r="DBS326" s="29"/>
      <c r="DCI326" s="29"/>
      <c r="DCY326" s="29"/>
      <c r="DDO326" s="29"/>
      <c r="DEE326" s="29"/>
      <c r="DEU326" s="29"/>
      <c r="DFK326" s="29"/>
      <c r="DGA326" s="29"/>
      <c r="DGQ326" s="29"/>
      <c r="DHG326" s="29"/>
      <c r="DHW326" s="29"/>
      <c r="DIM326" s="29"/>
      <c r="DJC326" s="29"/>
      <c r="DJS326" s="29"/>
      <c r="DKI326" s="29"/>
      <c r="DKY326" s="29"/>
      <c r="DLO326" s="29"/>
      <c r="DME326" s="29"/>
      <c r="DMU326" s="29"/>
      <c r="DNK326" s="29"/>
      <c r="DOA326" s="29"/>
      <c r="DOQ326" s="29"/>
      <c r="DPG326" s="29"/>
      <c r="DPW326" s="29"/>
      <c r="DQM326" s="29"/>
      <c r="DRC326" s="29"/>
      <c r="DRS326" s="29"/>
      <c r="DSI326" s="29"/>
      <c r="DSY326" s="29"/>
      <c r="DTO326" s="29"/>
      <c r="DUE326" s="29"/>
      <c r="DUU326" s="29"/>
      <c r="DVK326" s="29"/>
      <c r="DWA326" s="29"/>
      <c r="DWQ326" s="29"/>
      <c r="DXG326" s="29"/>
      <c r="DXW326" s="29"/>
      <c r="DYM326" s="29"/>
      <c r="DZC326" s="29"/>
      <c r="DZS326" s="29"/>
      <c r="EAI326" s="29"/>
      <c r="EAY326" s="29"/>
      <c r="EBO326" s="29"/>
      <c r="ECE326" s="29"/>
      <c r="ECU326" s="29"/>
      <c r="EDK326" s="29"/>
      <c r="EEA326" s="29"/>
      <c r="EEQ326" s="29"/>
      <c r="EFG326" s="29"/>
      <c r="EFW326" s="29"/>
      <c r="EGM326" s="29"/>
      <c r="EHC326" s="29"/>
      <c r="EHS326" s="29"/>
      <c r="EII326" s="29"/>
      <c r="EIY326" s="29"/>
      <c r="EJO326" s="29"/>
      <c r="EKE326" s="29"/>
      <c r="EKU326" s="29"/>
      <c r="ELK326" s="29"/>
      <c r="EMA326" s="29"/>
      <c r="EMQ326" s="29"/>
      <c r="ENG326" s="29"/>
      <c r="ENW326" s="29"/>
      <c r="EOM326" s="29"/>
      <c r="EPC326" s="29"/>
      <c r="EPS326" s="29"/>
      <c r="EQI326" s="29"/>
      <c r="EQY326" s="29"/>
      <c r="ERO326" s="29"/>
      <c r="ESE326" s="29"/>
      <c r="ESU326" s="29"/>
      <c r="ETK326" s="29"/>
      <c r="EUA326" s="29"/>
      <c r="EUQ326" s="29"/>
      <c r="EVG326" s="29"/>
      <c r="EVW326" s="29"/>
      <c r="EWM326" s="29"/>
      <c r="EXC326" s="29"/>
      <c r="EXS326" s="29"/>
      <c r="EYI326" s="29"/>
      <c r="EYY326" s="29"/>
      <c r="EZO326" s="29"/>
      <c r="FAE326" s="29"/>
      <c r="FAU326" s="29"/>
      <c r="FBK326" s="29"/>
      <c r="FCA326" s="29"/>
      <c r="FCQ326" s="29"/>
      <c r="FDG326" s="29"/>
      <c r="FDW326" s="29"/>
      <c r="FEM326" s="29"/>
      <c r="FFC326" s="29"/>
      <c r="FFS326" s="29"/>
      <c r="FGI326" s="29"/>
      <c r="FGY326" s="29"/>
      <c r="FHO326" s="29"/>
      <c r="FIE326" s="29"/>
      <c r="FIU326" s="29"/>
      <c r="FJK326" s="29"/>
      <c r="FKA326" s="29"/>
      <c r="FKQ326" s="29"/>
      <c r="FLG326" s="29"/>
      <c r="FLW326" s="29"/>
      <c r="FMM326" s="29"/>
      <c r="FNC326" s="29"/>
      <c r="FNS326" s="29"/>
      <c r="FOI326" s="29"/>
      <c r="FOY326" s="29"/>
      <c r="FPO326" s="29"/>
      <c r="FQE326" s="29"/>
      <c r="FQU326" s="29"/>
      <c r="FRK326" s="29"/>
      <c r="FSA326" s="29"/>
      <c r="FSQ326" s="29"/>
      <c r="FTG326" s="29"/>
      <c r="FTW326" s="29"/>
      <c r="FUM326" s="29"/>
      <c r="FVC326" s="29"/>
      <c r="FVS326" s="29"/>
      <c r="FWI326" s="29"/>
      <c r="FWY326" s="29"/>
      <c r="FXO326" s="29"/>
      <c r="FYE326" s="29"/>
      <c r="FYU326" s="29"/>
      <c r="FZK326" s="29"/>
      <c r="GAA326" s="29"/>
      <c r="GAQ326" s="29"/>
      <c r="GBG326" s="29"/>
      <c r="GBW326" s="29"/>
      <c r="GCM326" s="29"/>
      <c r="GDC326" s="29"/>
      <c r="GDS326" s="29"/>
      <c r="GEI326" s="29"/>
      <c r="GEY326" s="29"/>
      <c r="GFO326" s="29"/>
      <c r="GGE326" s="29"/>
      <c r="GGU326" s="29"/>
      <c r="GHK326" s="29"/>
      <c r="GIA326" s="29"/>
      <c r="GIQ326" s="29"/>
      <c r="GJG326" s="29"/>
      <c r="GJW326" s="29"/>
      <c r="GKM326" s="29"/>
      <c r="GLC326" s="29"/>
      <c r="GLS326" s="29"/>
      <c r="GMI326" s="29"/>
      <c r="GMY326" s="29"/>
      <c r="GNO326" s="29"/>
      <c r="GOE326" s="29"/>
      <c r="GOU326" s="29"/>
      <c r="GPK326" s="29"/>
      <c r="GQA326" s="29"/>
      <c r="GQQ326" s="29"/>
      <c r="GRG326" s="29"/>
      <c r="GRW326" s="29"/>
      <c r="GSM326" s="29"/>
      <c r="GTC326" s="29"/>
      <c r="GTS326" s="29"/>
      <c r="GUI326" s="29"/>
      <c r="GUY326" s="29"/>
      <c r="GVO326" s="29"/>
      <c r="GWE326" s="29"/>
      <c r="GWU326" s="29"/>
      <c r="GXK326" s="29"/>
      <c r="GYA326" s="29"/>
      <c r="GYQ326" s="29"/>
      <c r="GZG326" s="29"/>
      <c r="GZW326" s="29"/>
      <c r="HAM326" s="29"/>
      <c r="HBC326" s="29"/>
      <c r="HBS326" s="29"/>
      <c r="HCI326" s="29"/>
      <c r="HCY326" s="29"/>
      <c r="HDO326" s="29"/>
      <c r="HEE326" s="29"/>
      <c r="HEU326" s="29"/>
      <c r="HFK326" s="29"/>
      <c r="HGA326" s="29"/>
      <c r="HGQ326" s="29"/>
      <c r="HHG326" s="29"/>
      <c r="HHW326" s="29"/>
      <c r="HIM326" s="29"/>
      <c r="HJC326" s="29"/>
      <c r="HJS326" s="29"/>
      <c r="HKI326" s="29"/>
      <c r="HKY326" s="29"/>
      <c r="HLO326" s="29"/>
      <c r="HME326" s="29"/>
      <c r="HMU326" s="29"/>
      <c r="HNK326" s="29"/>
      <c r="HOA326" s="29"/>
      <c r="HOQ326" s="29"/>
      <c r="HPG326" s="29"/>
      <c r="HPW326" s="29"/>
      <c r="HQM326" s="29"/>
      <c r="HRC326" s="29"/>
      <c r="HRS326" s="29"/>
      <c r="HSI326" s="29"/>
      <c r="HSY326" s="29"/>
      <c r="HTO326" s="29"/>
      <c r="HUE326" s="29"/>
      <c r="HUU326" s="29"/>
      <c r="HVK326" s="29"/>
      <c r="HWA326" s="29"/>
      <c r="HWQ326" s="29"/>
      <c r="HXG326" s="29"/>
      <c r="HXW326" s="29"/>
      <c r="HYM326" s="29"/>
      <c r="HZC326" s="29"/>
      <c r="HZS326" s="29"/>
      <c r="IAI326" s="29"/>
      <c r="IAY326" s="29"/>
      <c r="IBO326" s="29"/>
      <c r="ICE326" s="29"/>
      <c r="ICU326" s="29"/>
      <c r="IDK326" s="29"/>
      <c r="IEA326" s="29"/>
      <c r="IEQ326" s="29"/>
      <c r="IFG326" s="29"/>
      <c r="IFW326" s="29"/>
      <c r="IGM326" s="29"/>
      <c r="IHC326" s="29"/>
      <c r="IHS326" s="29"/>
      <c r="III326" s="29"/>
      <c r="IIY326" s="29"/>
      <c r="IJO326" s="29"/>
      <c r="IKE326" s="29"/>
      <c r="IKU326" s="29"/>
      <c r="ILK326" s="29"/>
      <c r="IMA326" s="29"/>
      <c r="IMQ326" s="29"/>
      <c r="ING326" s="29"/>
      <c r="INW326" s="29"/>
      <c r="IOM326" s="29"/>
      <c r="IPC326" s="29"/>
      <c r="IPS326" s="29"/>
      <c r="IQI326" s="29"/>
      <c r="IQY326" s="29"/>
      <c r="IRO326" s="29"/>
      <c r="ISE326" s="29"/>
      <c r="ISU326" s="29"/>
      <c r="ITK326" s="29"/>
      <c r="IUA326" s="29"/>
      <c r="IUQ326" s="29"/>
      <c r="IVG326" s="29"/>
      <c r="IVW326" s="29"/>
      <c r="IWM326" s="29"/>
      <c r="IXC326" s="29"/>
      <c r="IXS326" s="29"/>
      <c r="IYI326" s="29"/>
      <c r="IYY326" s="29"/>
      <c r="IZO326" s="29"/>
      <c r="JAE326" s="29"/>
      <c r="JAU326" s="29"/>
      <c r="JBK326" s="29"/>
      <c r="JCA326" s="29"/>
      <c r="JCQ326" s="29"/>
      <c r="JDG326" s="29"/>
      <c r="JDW326" s="29"/>
      <c r="JEM326" s="29"/>
      <c r="JFC326" s="29"/>
      <c r="JFS326" s="29"/>
      <c r="JGI326" s="29"/>
      <c r="JGY326" s="29"/>
      <c r="JHO326" s="29"/>
      <c r="JIE326" s="29"/>
      <c r="JIU326" s="29"/>
      <c r="JJK326" s="29"/>
      <c r="JKA326" s="29"/>
      <c r="JKQ326" s="29"/>
      <c r="JLG326" s="29"/>
      <c r="JLW326" s="29"/>
      <c r="JMM326" s="29"/>
      <c r="JNC326" s="29"/>
      <c r="JNS326" s="29"/>
      <c r="JOI326" s="29"/>
      <c r="JOY326" s="29"/>
      <c r="JPO326" s="29"/>
      <c r="JQE326" s="29"/>
      <c r="JQU326" s="29"/>
      <c r="JRK326" s="29"/>
      <c r="JSA326" s="29"/>
      <c r="JSQ326" s="29"/>
      <c r="JTG326" s="29"/>
      <c r="JTW326" s="29"/>
      <c r="JUM326" s="29"/>
      <c r="JVC326" s="29"/>
      <c r="JVS326" s="29"/>
      <c r="JWI326" s="29"/>
      <c r="JWY326" s="29"/>
      <c r="JXO326" s="29"/>
      <c r="JYE326" s="29"/>
      <c r="JYU326" s="29"/>
      <c r="JZK326" s="29"/>
      <c r="KAA326" s="29"/>
      <c r="KAQ326" s="29"/>
      <c r="KBG326" s="29"/>
      <c r="KBW326" s="29"/>
      <c r="KCM326" s="29"/>
      <c r="KDC326" s="29"/>
      <c r="KDS326" s="29"/>
      <c r="KEI326" s="29"/>
      <c r="KEY326" s="29"/>
      <c r="KFO326" s="29"/>
      <c r="KGE326" s="29"/>
      <c r="KGU326" s="29"/>
      <c r="KHK326" s="29"/>
      <c r="KIA326" s="29"/>
      <c r="KIQ326" s="29"/>
      <c r="KJG326" s="29"/>
      <c r="KJW326" s="29"/>
      <c r="KKM326" s="29"/>
      <c r="KLC326" s="29"/>
      <c r="KLS326" s="29"/>
      <c r="KMI326" s="29"/>
      <c r="KMY326" s="29"/>
      <c r="KNO326" s="29"/>
      <c r="KOE326" s="29"/>
      <c r="KOU326" s="29"/>
      <c r="KPK326" s="29"/>
      <c r="KQA326" s="29"/>
      <c r="KQQ326" s="29"/>
      <c r="KRG326" s="29"/>
      <c r="KRW326" s="29"/>
      <c r="KSM326" s="29"/>
      <c r="KTC326" s="29"/>
      <c r="KTS326" s="29"/>
      <c r="KUI326" s="29"/>
      <c r="KUY326" s="29"/>
      <c r="KVO326" s="29"/>
      <c r="KWE326" s="29"/>
      <c r="KWU326" s="29"/>
      <c r="KXK326" s="29"/>
      <c r="KYA326" s="29"/>
      <c r="KYQ326" s="29"/>
      <c r="KZG326" s="29"/>
      <c r="KZW326" s="29"/>
      <c r="LAM326" s="29"/>
      <c r="LBC326" s="29"/>
      <c r="LBS326" s="29"/>
      <c r="LCI326" s="29"/>
      <c r="LCY326" s="29"/>
      <c r="LDO326" s="29"/>
      <c r="LEE326" s="29"/>
      <c r="LEU326" s="29"/>
      <c r="LFK326" s="29"/>
      <c r="LGA326" s="29"/>
      <c r="LGQ326" s="29"/>
      <c r="LHG326" s="29"/>
      <c r="LHW326" s="29"/>
      <c r="LIM326" s="29"/>
      <c r="LJC326" s="29"/>
      <c r="LJS326" s="29"/>
      <c r="LKI326" s="29"/>
      <c r="LKY326" s="29"/>
      <c r="LLO326" s="29"/>
      <c r="LME326" s="29"/>
      <c r="LMU326" s="29"/>
      <c r="LNK326" s="29"/>
      <c r="LOA326" s="29"/>
      <c r="LOQ326" s="29"/>
      <c r="LPG326" s="29"/>
      <c r="LPW326" s="29"/>
      <c r="LQM326" s="29"/>
      <c r="LRC326" s="29"/>
      <c r="LRS326" s="29"/>
      <c r="LSI326" s="29"/>
      <c r="LSY326" s="29"/>
      <c r="LTO326" s="29"/>
      <c r="LUE326" s="29"/>
      <c r="LUU326" s="29"/>
      <c r="LVK326" s="29"/>
      <c r="LWA326" s="29"/>
      <c r="LWQ326" s="29"/>
      <c r="LXG326" s="29"/>
      <c r="LXW326" s="29"/>
      <c r="LYM326" s="29"/>
      <c r="LZC326" s="29"/>
      <c r="LZS326" s="29"/>
      <c r="MAI326" s="29"/>
      <c r="MAY326" s="29"/>
      <c r="MBO326" s="29"/>
      <c r="MCE326" s="29"/>
      <c r="MCU326" s="29"/>
      <c r="MDK326" s="29"/>
      <c r="MEA326" s="29"/>
      <c r="MEQ326" s="29"/>
      <c r="MFG326" s="29"/>
      <c r="MFW326" s="29"/>
      <c r="MGM326" s="29"/>
      <c r="MHC326" s="29"/>
      <c r="MHS326" s="29"/>
      <c r="MII326" s="29"/>
      <c r="MIY326" s="29"/>
      <c r="MJO326" s="29"/>
      <c r="MKE326" s="29"/>
      <c r="MKU326" s="29"/>
      <c r="MLK326" s="29"/>
      <c r="MMA326" s="29"/>
      <c r="MMQ326" s="29"/>
      <c r="MNG326" s="29"/>
      <c r="MNW326" s="29"/>
      <c r="MOM326" s="29"/>
      <c r="MPC326" s="29"/>
      <c r="MPS326" s="29"/>
      <c r="MQI326" s="29"/>
      <c r="MQY326" s="29"/>
      <c r="MRO326" s="29"/>
      <c r="MSE326" s="29"/>
      <c r="MSU326" s="29"/>
      <c r="MTK326" s="29"/>
      <c r="MUA326" s="29"/>
      <c r="MUQ326" s="29"/>
      <c r="MVG326" s="29"/>
      <c r="MVW326" s="29"/>
      <c r="MWM326" s="29"/>
      <c r="MXC326" s="29"/>
      <c r="MXS326" s="29"/>
      <c r="MYI326" s="29"/>
      <c r="MYY326" s="29"/>
      <c r="MZO326" s="29"/>
      <c r="NAE326" s="29"/>
      <c r="NAU326" s="29"/>
      <c r="NBK326" s="29"/>
      <c r="NCA326" s="29"/>
      <c r="NCQ326" s="29"/>
      <c r="NDG326" s="29"/>
      <c r="NDW326" s="29"/>
      <c r="NEM326" s="29"/>
      <c r="NFC326" s="29"/>
      <c r="NFS326" s="29"/>
      <c r="NGI326" s="29"/>
      <c r="NGY326" s="29"/>
      <c r="NHO326" s="29"/>
      <c r="NIE326" s="29"/>
      <c r="NIU326" s="29"/>
      <c r="NJK326" s="29"/>
      <c r="NKA326" s="29"/>
      <c r="NKQ326" s="29"/>
      <c r="NLG326" s="29"/>
      <c r="NLW326" s="29"/>
      <c r="NMM326" s="29"/>
      <c r="NNC326" s="29"/>
      <c r="NNS326" s="29"/>
      <c r="NOI326" s="29"/>
      <c r="NOY326" s="29"/>
      <c r="NPO326" s="29"/>
      <c r="NQE326" s="29"/>
      <c r="NQU326" s="29"/>
      <c r="NRK326" s="29"/>
      <c r="NSA326" s="29"/>
      <c r="NSQ326" s="29"/>
      <c r="NTG326" s="29"/>
      <c r="NTW326" s="29"/>
      <c r="NUM326" s="29"/>
      <c r="NVC326" s="29"/>
      <c r="NVS326" s="29"/>
      <c r="NWI326" s="29"/>
      <c r="NWY326" s="29"/>
      <c r="NXO326" s="29"/>
      <c r="NYE326" s="29"/>
      <c r="NYU326" s="29"/>
      <c r="NZK326" s="29"/>
      <c r="OAA326" s="29"/>
      <c r="OAQ326" s="29"/>
      <c r="OBG326" s="29"/>
      <c r="OBW326" s="29"/>
      <c r="OCM326" s="29"/>
      <c r="ODC326" s="29"/>
      <c r="ODS326" s="29"/>
      <c r="OEI326" s="29"/>
      <c r="OEY326" s="29"/>
      <c r="OFO326" s="29"/>
      <c r="OGE326" s="29"/>
      <c r="OGU326" s="29"/>
      <c r="OHK326" s="29"/>
      <c r="OIA326" s="29"/>
      <c r="OIQ326" s="29"/>
      <c r="OJG326" s="29"/>
      <c r="OJW326" s="29"/>
      <c r="OKM326" s="29"/>
      <c r="OLC326" s="29"/>
      <c r="OLS326" s="29"/>
      <c r="OMI326" s="29"/>
      <c r="OMY326" s="29"/>
      <c r="ONO326" s="29"/>
      <c r="OOE326" s="29"/>
      <c r="OOU326" s="29"/>
      <c r="OPK326" s="29"/>
      <c r="OQA326" s="29"/>
      <c r="OQQ326" s="29"/>
      <c r="ORG326" s="29"/>
      <c r="ORW326" s="29"/>
      <c r="OSM326" s="29"/>
      <c r="OTC326" s="29"/>
      <c r="OTS326" s="29"/>
      <c r="OUI326" s="29"/>
      <c r="OUY326" s="29"/>
      <c r="OVO326" s="29"/>
      <c r="OWE326" s="29"/>
      <c r="OWU326" s="29"/>
      <c r="OXK326" s="29"/>
      <c r="OYA326" s="29"/>
      <c r="OYQ326" s="29"/>
      <c r="OZG326" s="29"/>
      <c r="OZW326" s="29"/>
      <c r="PAM326" s="29"/>
      <c r="PBC326" s="29"/>
      <c r="PBS326" s="29"/>
      <c r="PCI326" s="29"/>
      <c r="PCY326" s="29"/>
      <c r="PDO326" s="29"/>
      <c r="PEE326" s="29"/>
      <c r="PEU326" s="29"/>
      <c r="PFK326" s="29"/>
      <c r="PGA326" s="29"/>
      <c r="PGQ326" s="29"/>
      <c r="PHG326" s="29"/>
      <c r="PHW326" s="29"/>
      <c r="PIM326" s="29"/>
      <c r="PJC326" s="29"/>
      <c r="PJS326" s="29"/>
      <c r="PKI326" s="29"/>
      <c r="PKY326" s="29"/>
      <c r="PLO326" s="29"/>
      <c r="PME326" s="29"/>
      <c r="PMU326" s="29"/>
      <c r="PNK326" s="29"/>
      <c r="POA326" s="29"/>
      <c r="POQ326" s="29"/>
      <c r="PPG326" s="29"/>
      <c r="PPW326" s="29"/>
      <c r="PQM326" s="29"/>
      <c r="PRC326" s="29"/>
      <c r="PRS326" s="29"/>
      <c r="PSI326" s="29"/>
      <c r="PSY326" s="29"/>
      <c r="PTO326" s="29"/>
      <c r="PUE326" s="29"/>
      <c r="PUU326" s="29"/>
      <c r="PVK326" s="29"/>
      <c r="PWA326" s="29"/>
      <c r="PWQ326" s="29"/>
      <c r="PXG326" s="29"/>
      <c r="PXW326" s="29"/>
      <c r="PYM326" s="29"/>
      <c r="PZC326" s="29"/>
      <c r="PZS326" s="29"/>
      <c r="QAI326" s="29"/>
      <c r="QAY326" s="29"/>
      <c r="QBO326" s="29"/>
      <c r="QCE326" s="29"/>
      <c r="QCU326" s="29"/>
      <c r="QDK326" s="29"/>
      <c r="QEA326" s="29"/>
      <c r="QEQ326" s="29"/>
      <c r="QFG326" s="29"/>
      <c r="QFW326" s="29"/>
      <c r="QGM326" s="29"/>
      <c r="QHC326" s="29"/>
      <c r="QHS326" s="29"/>
      <c r="QII326" s="29"/>
      <c r="QIY326" s="29"/>
      <c r="QJO326" s="29"/>
      <c r="QKE326" s="29"/>
      <c r="QKU326" s="29"/>
      <c r="QLK326" s="29"/>
      <c r="QMA326" s="29"/>
      <c r="QMQ326" s="29"/>
      <c r="QNG326" s="29"/>
      <c r="QNW326" s="29"/>
      <c r="QOM326" s="29"/>
      <c r="QPC326" s="29"/>
      <c r="QPS326" s="29"/>
      <c r="QQI326" s="29"/>
      <c r="QQY326" s="29"/>
      <c r="QRO326" s="29"/>
      <c r="QSE326" s="29"/>
      <c r="QSU326" s="29"/>
      <c r="QTK326" s="29"/>
      <c r="QUA326" s="29"/>
      <c r="QUQ326" s="29"/>
      <c r="QVG326" s="29"/>
      <c r="QVW326" s="29"/>
      <c r="QWM326" s="29"/>
      <c r="QXC326" s="29"/>
      <c r="QXS326" s="29"/>
      <c r="QYI326" s="29"/>
      <c r="QYY326" s="29"/>
      <c r="QZO326" s="29"/>
      <c r="RAE326" s="29"/>
      <c r="RAU326" s="29"/>
      <c r="RBK326" s="29"/>
      <c r="RCA326" s="29"/>
      <c r="RCQ326" s="29"/>
      <c r="RDG326" s="29"/>
      <c r="RDW326" s="29"/>
      <c r="REM326" s="29"/>
      <c r="RFC326" s="29"/>
      <c r="RFS326" s="29"/>
      <c r="RGI326" s="29"/>
      <c r="RGY326" s="29"/>
      <c r="RHO326" s="29"/>
      <c r="RIE326" s="29"/>
      <c r="RIU326" s="29"/>
      <c r="RJK326" s="29"/>
      <c r="RKA326" s="29"/>
      <c r="RKQ326" s="29"/>
      <c r="RLG326" s="29"/>
      <c r="RLW326" s="29"/>
      <c r="RMM326" s="29"/>
      <c r="RNC326" s="29"/>
      <c r="RNS326" s="29"/>
      <c r="ROI326" s="29"/>
      <c r="ROY326" s="29"/>
      <c r="RPO326" s="29"/>
      <c r="RQE326" s="29"/>
      <c r="RQU326" s="29"/>
      <c r="RRK326" s="29"/>
      <c r="RSA326" s="29"/>
      <c r="RSQ326" s="29"/>
      <c r="RTG326" s="29"/>
      <c r="RTW326" s="29"/>
      <c r="RUM326" s="29"/>
      <c r="RVC326" s="29"/>
      <c r="RVS326" s="29"/>
      <c r="RWI326" s="29"/>
      <c r="RWY326" s="29"/>
      <c r="RXO326" s="29"/>
      <c r="RYE326" s="29"/>
      <c r="RYU326" s="29"/>
      <c r="RZK326" s="29"/>
      <c r="SAA326" s="29"/>
      <c r="SAQ326" s="29"/>
      <c r="SBG326" s="29"/>
      <c r="SBW326" s="29"/>
      <c r="SCM326" s="29"/>
      <c r="SDC326" s="29"/>
      <c r="SDS326" s="29"/>
      <c r="SEI326" s="29"/>
      <c r="SEY326" s="29"/>
      <c r="SFO326" s="29"/>
      <c r="SGE326" s="29"/>
      <c r="SGU326" s="29"/>
      <c r="SHK326" s="29"/>
      <c r="SIA326" s="29"/>
      <c r="SIQ326" s="29"/>
      <c r="SJG326" s="29"/>
      <c r="SJW326" s="29"/>
      <c r="SKM326" s="29"/>
      <c r="SLC326" s="29"/>
      <c r="SLS326" s="29"/>
      <c r="SMI326" s="29"/>
      <c r="SMY326" s="29"/>
      <c r="SNO326" s="29"/>
      <c r="SOE326" s="29"/>
      <c r="SOU326" s="29"/>
      <c r="SPK326" s="29"/>
      <c r="SQA326" s="29"/>
      <c r="SQQ326" s="29"/>
      <c r="SRG326" s="29"/>
      <c r="SRW326" s="29"/>
      <c r="SSM326" s="29"/>
      <c r="STC326" s="29"/>
      <c r="STS326" s="29"/>
      <c r="SUI326" s="29"/>
      <c r="SUY326" s="29"/>
      <c r="SVO326" s="29"/>
      <c r="SWE326" s="29"/>
      <c r="SWU326" s="29"/>
      <c r="SXK326" s="29"/>
      <c r="SYA326" s="29"/>
      <c r="SYQ326" s="29"/>
      <c r="SZG326" s="29"/>
      <c r="SZW326" s="29"/>
      <c r="TAM326" s="29"/>
      <c r="TBC326" s="29"/>
      <c r="TBS326" s="29"/>
      <c r="TCI326" s="29"/>
      <c r="TCY326" s="29"/>
      <c r="TDO326" s="29"/>
      <c r="TEE326" s="29"/>
      <c r="TEU326" s="29"/>
      <c r="TFK326" s="29"/>
      <c r="TGA326" s="29"/>
      <c r="TGQ326" s="29"/>
      <c r="THG326" s="29"/>
      <c r="THW326" s="29"/>
      <c r="TIM326" s="29"/>
      <c r="TJC326" s="29"/>
      <c r="TJS326" s="29"/>
      <c r="TKI326" s="29"/>
      <c r="TKY326" s="29"/>
      <c r="TLO326" s="29"/>
      <c r="TME326" s="29"/>
      <c r="TMU326" s="29"/>
      <c r="TNK326" s="29"/>
      <c r="TOA326" s="29"/>
      <c r="TOQ326" s="29"/>
      <c r="TPG326" s="29"/>
      <c r="TPW326" s="29"/>
      <c r="TQM326" s="29"/>
      <c r="TRC326" s="29"/>
      <c r="TRS326" s="29"/>
      <c r="TSI326" s="29"/>
      <c r="TSY326" s="29"/>
      <c r="TTO326" s="29"/>
      <c r="TUE326" s="29"/>
      <c r="TUU326" s="29"/>
      <c r="TVK326" s="29"/>
      <c r="TWA326" s="29"/>
      <c r="TWQ326" s="29"/>
      <c r="TXG326" s="29"/>
      <c r="TXW326" s="29"/>
      <c r="TYM326" s="29"/>
      <c r="TZC326" s="29"/>
      <c r="TZS326" s="29"/>
      <c r="UAI326" s="29"/>
      <c r="UAY326" s="29"/>
      <c r="UBO326" s="29"/>
      <c r="UCE326" s="29"/>
      <c r="UCU326" s="29"/>
      <c r="UDK326" s="29"/>
      <c r="UEA326" s="29"/>
      <c r="UEQ326" s="29"/>
      <c r="UFG326" s="29"/>
      <c r="UFW326" s="29"/>
      <c r="UGM326" s="29"/>
      <c r="UHC326" s="29"/>
      <c r="UHS326" s="29"/>
      <c r="UII326" s="29"/>
      <c r="UIY326" s="29"/>
      <c r="UJO326" s="29"/>
      <c r="UKE326" s="29"/>
      <c r="UKU326" s="29"/>
      <c r="ULK326" s="29"/>
      <c r="UMA326" s="29"/>
      <c r="UMQ326" s="29"/>
      <c r="UNG326" s="29"/>
      <c r="UNW326" s="29"/>
      <c r="UOM326" s="29"/>
      <c r="UPC326" s="29"/>
      <c r="UPS326" s="29"/>
      <c r="UQI326" s="29"/>
      <c r="UQY326" s="29"/>
      <c r="URO326" s="29"/>
      <c r="USE326" s="29"/>
      <c r="USU326" s="29"/>
      <c r="UTK326" s="29"/>
      <c r="UUA326" s="29"/>
      <c r="UUQ326" s="29"/>
      <c r="UVG326" s="29"/>
      <c r="UVW326" s="29"/>
      <c r="UWM326" s="29"/>
      <c r="UXC326" s="29"/>
      <c r="UXS326" s="29"/>
      <c r="UYI326" s="29"/>
      <c r="UYY326" s="29"/>
      <c r="UZO326" s="29"/>
      <c r="VAE326" s="29"/>
      <c r="VAU326" s="29"/>
      <c r="VBK326" s="29"/>
      <c r="VCA326" s="29"/>
      <c r="VCQ326" s="29"/>
      <c r="VDG326" s="29"/>
      <c r="VDW326" s="29"/>
      <c r="VEM326" s="29"/>
      <c r="VFC326" s="29"/>
      <c r="VFS326" s="29"/>
      <c r="VGI326" s="29"/>
      <c r="VGY326" s="29"/>
      <c r="VHO326" s="29"/>
      <c r="VIE326" s="29"/>
      <c r="VIU326" s="29"/>
      <c r="VJK326" s="29"/>
      <c r="VKA326" s="29"/>
      <c r="VKQ326" s="29"/>
      <c r="VLG326" s="29"/>
      <c r="VLW326" s="29"/>
      <c r="VMM326" s="29"/>
      <c r="VNC326" s="29"/>
      <c r="VNS326" s="29"/>
      <c r="VOI326" s="29"/>
      <c r="VOY326" s="29"/>
      <c r="VPO326" s="29"/>
      <c r="VQE326" s="29"/>
      <c r="VQU326" s="29"/>
      <c r="VRK326" s="29"/>
      <c r="VSA326" s="29"/>
      <c r="VSQ326" s="29"/>
      <c r="VTG326" s="29"/>
      <c r="VTW326" s="29"/>
      <c r="VUM326" s="29"/>
      <c r="VVC326" s="29"/>
      <c r="VVS326" s="29"/>
      <c r="VWI326" s="29"/>
      <c r="VWY326" s="29"/>
      <c r="VXO326" s="29"/>
      <c r="VYE326" s="29"/>
      <c r="VYU326" s="29"/>
      <c r="VZK326" s="29"/>
      <c r="WAA326" s="29"/>
      <c r="WAQ326" s="29"/>
      <c r="WBG326" s="29"/>
      <c r="WBW326" s="29"/>
      <c r="WCM326" s="29"/>
      <c r="WDC326" s="29"/>
      <c r="WDS326" s="29"/>
      <c r="WEI326" s="29"/>
      <c r="WEY326" s="29"/>
      <c r="WFO326" s="29"/>
      <c r="WGE326" s="29"/>
      <c r="WGU326" s="29"/>
      <c r="WHK326" s="29"/>
      <c r="WIA326" s="29"/>
      <c r="WIQ326" s="29"/>
      <c r="WJG326" s="29"/>
      <c r="WJW326" s="29"/>
      <c r="WKM326" s="29"/>
      <c r="WLC326" s="29"/>
      <c r="WLS326" s="29"/>
      <c r="WMI326" s="29"/>
      <c r="WMY326" s="29"/>
      <c r="WNO326" s="29"/>
      <c r="WOE326" s="29"/>
      <c r="WOU326" s="29"/>
      <c r="WPK326" s="29"/>
      <c r="WQA326" s="29"/>
      <c r="WQQ326" s="29"/>
      <c r="WRG326" s="29"/>
      <c r="WRW326" s="29"/>
      <c r="WSM326" s="29"/>
      <c r="WTC326" s="29"/>
      <c r="WTS326" s="29"/>
      <c r="WUI326" s="29"/>
      <c r="WUY326" s="29"/>
      <c r="WVO326" s="29"/>
      <c r="WWE326" s="29"/>
      <c r="WWU326" s="29"/>
      <c r="WXK326" s="29"/>
      <c r="WYA326" s="29"/>
      <c r="WYQ326" s="29"/>
      <c r="WZG326" s="29"/>
      <c r="WZW326" s="29"/>
      <c r="XAM326" s="29"/>
      <c r="XBC326" s="29"/>
      <c r="XBS326" s="29"/>
      <c r="XCI326" s="29"/>
      <c r="XCY326" s="29"/>
      <c r="XDO326" s="29"/>
      <c r="XEE326" s="29"/>
      <c r="XEU326" s="29"/>
    </row>
    <row r="327" spans="1:1015 1031:2039 2055:3063 3079:4087 4103:5111 5127:6135 6151:7159 7175:8183 8199:9207 9223:10231 10247:11255 11271:12279 12295:13303 13319:14327 14343:15351 15367:16375" s="25" customFormat="1" x14ac:dyDescent="0.35">
      <c r="A327" s="32"/>
      <c r="B327" s="32"/>
      <c r="C327" s="32"/>
      <c r="D327" s="32"/>
      <c r="E327" s="32"/>
      <c r="F327" s="32" t="s">
        <v>1010</v>
      </c>
      <c r="G327" s="32" t="s">
        <v>1013</v>
      </c>
      <c r="H327" s="32" t="s">
        <v>129</v>
      </c>
      <c r="I327" s="32" t="s">
        <v>728</v>
      </c>
      <c r="J327" s="32" t="s">
        <v>1011</v>
      </c>
      <c r="K327" s="32"/>
      <c r="L327" s="32" t="s">
        <v>1012</v>
      </c>
      <c r="M327" s="57" t="s">
        <v>1019</v>
      </c>
      <c r="N327" s="32" t="s">
        <v>732</v>
      </c>
      <c r="O327" s="32" t="s">
        <v>1020</v>
      </c>
      <c r="P327" s="32"/>
      <c r="Q327" s="32"/>
      <c r="R327" s="32"/>
      <c r="S327" s="32"/>
      <c r="T327" s="32"/>
      <c r="U327" s="32"/>
      <c r="IM327" s="29"/>
      <c r="JC327" s="29"/>
      <c r="JS327" s="29"/>
      <c r="KI327" s="29"/>
      <c r="KY327" s="29"/>
      <c r="LO327" s="29"/>
      <c r="ME327" s="29"/>
      <c r="MU327" s="29"/>
      <c r="NK327" s="29"/>
      <c r="OA327" s="29"/>
      <c r="OQ327" s="29"/>
      <c r="PG327" s="29"/>
      <c r="PW327" s="29"/>
      <c r="QM327" s="29"/>
      <c r="RC327" s="29"/>
      <c r="RS327" s="29"/>
      <c r="SI327" s="29"/>
      <c r="SY327" s="29"/>
      <c r="TO327" s="29"/>
      <c r="UE327" s="29"/>
      <c r="UU327" s="29"/>
      <c r="VK327" s="29"/>
      <c r="WA327" s="29"/>
      <c r="WQ327" s="29"/>
      <c r="XG327" s="29"/>
      <c r="XW327" s="29"/>
      <c r="YM327" s="29"/>
      <c r="ZC327" s="29"/>
      <c r="ZS327" s="29"/>
      <c r="AAI327" s="29"/>
      <c r="AAY327" s="29"/>
      <c r="ABO327" s="29"/>
      <c r="ACE327" s="29"/>
      <c r="ACU327" s="29"/>
      <c r="ADK327" s="29"/>
      <c r="AEA327" s="29"/>
      <c r="AEQ327" s="29"/>
      <c r="AFG327" s="29"/>
      <c r="AFW327" s="29"/>
      <c r="AGM327" s="29"/>
      <c r="AHC327" s="29"/>
      <c r="AHS327" s="29"/>
      <c r="AII327" s="29"/>
      <c r="AIY327" s="29"/>
      <c r="AJO327" s="29"/>
      <c r="AKE327" s="29"/>
      <c r="AKU327" s="29"/>
      <c r="ALK327" s="29"/>
      <c r="AMA327" s="29"/>
      <c r="AMQ327" s="29"/>
      <c r="ANG327" s="29"/>
      <c r="ANW327" s="29"/>
      <c r="AOM327" s="29"/>
      <c r="APC327" s="29"/>
      <c r="APS327" s="29"/>
      <c r="AQI327" s="29"/>
      <c r="AQY327" s="29"/>
      <c r="ARO327" s="29"/>
      <c r="ASE327" s="29"/>
      <c r="ASU327" s="29"/>
      <c r="ATK327" s="29"/>
      <c r="AUA327" s="29"/>
      <c r="AUQ327" s="29"/>
      <c r="AVG327" s="29"/>
      <c r="AVW327" s="29"/>
      <c r="AWM327" s="29"/>
      <c r="AXC327" s="29"/>
      <c r="AXS327" s="29"/>
      <c r="AYI327" s="29"/>
      <c r="AYY327" s="29"/>
      <c r="AZO327" s="29"/>
      <c r="BAE327" s="29"/>
      <c r="BAU327" s="29"/>
      <c r="BBK327" s="29"/>
      <c r="BCA327" s="29"/>
      <c r="BCQ327" s="29"/>
      <c r="BDG327" s="29"/>
      <c r="BDW327" s="29"/>
      <c r="BEM327" s="29"/>
      <c r="BFC327" s="29"/>
      <c r="BFS327" s="29"/>
      <c r="BGI327" s="29"/>
      <c r="BGY327" s="29"/>
      <c r="BHO327" s="29"/>
      <c r="BIE327" s="29"/>
      <c r="BIU327" s="29"/>
      <c r="BJK327" s="29"/>
      <c r="BKA327" s="29"/>
      <c r="BKQ327" s="29"/>
      <c r="BLG327" s="29"/>
      <c r="BLW327" s="29"/>
      <c r="BMM327" s="29"/>
      <c r="BNC327" s="29"/>
      <c r="BNS327" s="29"/>
      <c r="BOI327" s="29"/>
      <c r="BOY327" s="29"/>
      <c r="BPO327" s="29"/>
      <c r="BQE327" s="29"/>
      <c r="BQU327" s="29"/>
      <c r="BRK327" s="29"/>
      <c r="BSA327" s="29"/>
      <c r="BSQ327" s="29"/>
      <c r="BTG327" s="29"/>
      <c r="BTW327" s="29"/>
      <c r="BUM327" s="29"/>
      <c r="BVC327" s="29"/>
      <c r="BVS327" s="29"/>
      <c r="BWI327" s="29"/>
      <c r="BWY327" s="29"/>
      <c r="BXO327" s="29"/>
      <c r="BYE327" s="29"/>
      <c r="BYU327" s="29"/>
      <c r="BZK327" s="29"/>
      <c r="CAA327" s="29"/>
      <c r="CAQ327" s="29"/>
      <c r="CBG327" s="29"/>
      <c r="CBW327" s="29"/>
      <c r="CCM327" s="29"/>
      <c r="CDC327" s="29"/>
      <c r="CDS327" s="29"/>
      <c r="CEI327" s="29"/>
      <c r="CEY327" s="29"/>
      <c r="CFO327" s="29"/>
      <c r="CGE327" s="29"/>
      <c r="CGU327" s="29"/>
      <c r="CHK327" s="29"/>
      <c r="CIA327" s="29"/>
      <c r="CIQ327" s="29"/>
      <c r="CJG327" s="29"/>
      <c r="CJW327" s="29"/>
      <c r="CKM327" s="29"/>
      <c r="CLC327" s="29"/>
      <c r="CLS327" s="29"/>
      <c r="CMI327" s="29"/>
      <c r="CMY327" s="29"/>
      <c r="CNO327" s="29"/>
      <c r="COE327" s="29"/>
      <c r="COU327" s="29"/>
      <c r="CPK327" s="29"/>
      <c r="CQA327" s="29"/>
      <c r="CQQ327" s="29"/>
      <c r="CRG327" s="29"/>
      <c r="CRW327" s="29"/>
      <c r="CSM327" s="29"/>
      <c r="CTC327" s="29"/>
      <c r="CTS327" s="29"/>
      <c r="CUI327" s="29"/>
      <c r="CUY327" s="29"/>
      <c r="CVO327" s="29"/>
      <c r="CWE327" s="29"/>
      <c r="CWU327" s="29"/>
      <c r="CXK327" s="29"/>
      <c r="CYA327" s="29"/>
      <c r="CYQ327" s="29"/>
      <c r="CZG327" s="29"/>
      <c r="CZW327" s="29"/>
      <c r="DAM327" s="29"/>
      <c r="DBC327" s="29"/>
      <c r="DBS327" s="29"/>
      <c r="DCI327" s="29"/>
      <c r="DCY327" s="29"/>
      <c r="DDO327" s="29"/>
      <c r="DEE327" s="29"/>
      <c r="DEU327" s="29"/>
      <c r="DFK327" s="29"/>
      <c r="DGA327" s="29"/>
      <c r="DGQ327" s="29"/>
      <c r="DHG327" s="29"/>
      <c r="DHW327" s="29"/>
      <c r="DIM327" s="29"/>
      <c r="DJC327" s="29"/>
      <c r="DJS327" s="29"/>
      <c r="DKI327" s="29"/>
      <c r="DKY327" s="29"/>
      <c r="DLO327" s="29"/>
      <c r="DME327" s="29"/>
      <c r="DMU327" s="29"/>
      <c r="DNK327" s="29"/>
      <c r="DOA327" s="29"/>
      <c r="DOQ327" s="29"/>
      <c r="DPG327" s="29"/>
      <c r="DPW327" s="29"/>
      <c r="DQM327" s="29"/>
      <c r="DRC327" s="29"/>
      <c r="DRS327" s="29"/>
      <c r="DSI327" s="29"/>
      <c r="DSY327" s="29"/>
      <c r="DTO327" s="29"/>
      <c r="DUE327" s="29"/>
      <c r="DUU327" s="29"/>
      <c r="DVK327" s="29"/>
      <c r="DWA327" s="29"/>
      <c r="DWQ327" s="29"/>
      <c r="DXG327" s="29"/>
      <c r="DXW327" s="29"/>
      <c r="DYM327" s="29"/>
      <c r="DZC327" s="29"/>
      <c r="DZS327" s="29"/>
      <c r="EAI327" s="29"/>
      <c r="EAY327" s="29"/>
      <c r="EBO327" s="29"/>
      <c r="ECE327" s="29"/>
      <c r="ECU327" s="29"/>
      <c r="EDK327" s="29"/>
      <c r="EEA327" s="29"/>
      <c r="EEQ327" s="29"/>
      <c r="EFG327" s="29"/>
      <c r="EFW327" s="29"/>
      <c r="EGM327" s="29"/>
      <c r="EHC327" s="29"/>
      <c r="EHS327" s="29"/>
      <c r="EII327" s="29"/>
      <c r="EIY327" s="29"/>
      <c r="EJO327" s="29"/>
      <c r="EKE327" s="29"/>
      <c r="EKU327" s="29"/>
      <c r="ELK327" s="29"/>
      <c r="EMA327" s="29"/>
      <c r="EMQ327" s="29"/>
      <c r="ENG327" s="29"/>
      <c r="ENW327" s="29"/>
      <c r="EOM327" s="29"/>
      <c r="EPC327" s="29"/>
      <c r="EPS327" s="29"/>
      <c r="EQI327" s="29"/>
      <c r="EQY327" s="29"/>
      <c r="ERO327" s="29"/>
      <c r="ESE327" s="29"/>
      <c r="ESU327" s="29"/>
      <c r="ETK327" s="29"/>
      <c r="EUA327" s="29"/>
      <c r="EUQ327" s="29"/>
      <c r="EVG327" s="29"/>
      <c r="EVW327" s="29"/>
      <c r="EWM327" s="29"/>
      <c r="EXC327" s="29"/>
      <c r="EXS327" s="29"/>
      <c r="EYI327" s="29"/>
      <c r="EYY327" s="29"/>
      <c r="EZO327" s="29"/>
      <c r="FAE327" s="29"/>
      <c r="FAU327" s="29"/>
      <c r="FBK327" s="29"/>
      <c r="FCA327" s="29"/>
      <c r="FCQ327" s="29"/>
      <c r="FDG327" s="29"/>
      <c r="FDW327" s="29"/>
      <c r="FEM327" s="29"/>
      <c r="FFC327" s="29"/>
      <c r="FFS327" s="29"/>
      <c r="FGI327" s="29"/>
      <c r="FGY327" s="29"/>
      <c r="FHO327" s="29"/>
      <c r="FIE327" s="29"/>
      <c r="FIU327" s="29"/>
      <c r="FJK327" s="29"/>
      <c r="FKA327" s="29"/>
      <c r="FKQ327" s="29"/>
      <c r="FLG327" s="29"/>
      <c r="FLW327" s="29"/>
      <c r="FMM327" s="29"/>
      <c r="FNC327" s="29"/>
      <c r="FNS327" s="29"/>
      <c r="FOI327" s="29"/>
      <c r="FOY327" s="29"/>
      <c r="FPO327" s="29"/>
      <c r="FQE327" s="29"/>
      <c r="FQU327" s="29"/>
      <c r="FRK327" s="29"/>
      <c r="FSA327" s="29"/>
      <c r="FSQ327" s="29"/>
      <c r="FTG327" s="29"/>
      <c r="FTW327" s="29"/>
      <c r="FUM327" s="29"/>
      <c r="FVC327" s="29"/>
      <c r="FVS327" s="29"/>
      <c r="FWI327" s="29"/>
      <c r="FWY327" s="29"/>
      <c r="FXO327" s="29"/>
      <c r="FYE327" s="29"/>
      <c r="FYU327" s="29"/>
      <c r="FZK327" s="29"/>
      <c r="GAA327" s="29"/>
      <c r="GAQ327" s="29"/>
      <c r="GBG327" s="29"/>
      <c r="GBW327" s="29"/>
      <c r="GCM327" s="29"/>
      <c r="GDC327" s="29"/>
      <c r="GDS327" s="29"/>
      <c r="GEI327" s="29"/>
      <c r="GEY327" s="29"/>
      <c r="GFO327" s="29"/>
      <c r="GGE327" s="29"/>
      <c r="GGU327" s="29"/>
      <c r="GHK327" s="29"/>
      <c r="GIA327" s="29"/>
      <c r="GIQ327" s="29"/>
      <c r="GJG327" s="29"/>
      <c r="GJW327" s="29"/>
      <c r="GKM327" s="29"/>
      <c r="GLC327" s="29"/>
      <c r="GLS327" s="29"/>
      <c r="GMI327" s="29"/>
      <c r="GMY327" s="29"/>
      <c r="GNO327" s="29"/>
      <c r="GOE327" s="29"/>
      <c r="GOU327" s="29"/>
      <c r="GPK327" s="29"/>
      <c r="GQA327" s="29"/>
      <c r="GQQ327" s="29"/>
      <c r="GRG327" s="29"/>
      <c r="GRW327" s="29"/>
      <c r="GSM327" s="29"/>
      <c r="GTC327" s="29"/>
      <c r="GTS327" s="29"/>
      <c r="GUI327" s="29"/>
      <c r="GUY327" s="29"/>
      <c r="GVO327" s="29"/>
      <c r="GWE327" s="29"/>
      <c r="GWU327" s="29"/>
      <c r="GXK327" s="29"/>
      <c r="GYA327" s="29"/>
      <c r="GYQ327" s="29"/>
      <c r="GZG327" s="29"/>
      <c r="GZW327" s="29"/>
      <c r="HAM327" s="29"/>
      <c r="HBC327" s="29"/>
      <c r="HBS327" s="29"/>
      <c r="HCI327" s="29"/>
      <c r="HCY327" s="29"/>
      <c r="HDO327" s="29"/>
      <c r="HEE327" s="29"/>
      <c r="HEU327" s="29"/>
      <c r="HFK327" s="29"/>
      <c r="HGA327" s="29"/>
      <c r="HGQ327" s="29"/>
      <c r="HHG327" s="29"/>
      <c r="HHW327" s="29"/>
      <c r="HIM327" s="29"/>
      <c r="HJC327" s="29"/>
      <c r="HJS327" s="29"/>
      <c r="HKI327" s="29"/>
      <c r="HKY327" s="29"/>
      <c r="HLO327" s="29"/>
      <c r="HME327" s="29"/>
      <c r="HMU327" s="29"/>
      <c r="HNK327" s="29"/>
      <c r="HOA327" s="29"/>
      <c r="HOQ327" s="29"/>
      <c r="HPG327" s="29"/>
      <c r="HPW327" s="29"/>
      <c r="HQM327" s="29"/>
      <c r="HRC327" s="29"/>
      <c r="HRS327" s="29"/>
      <c r="HSI327" s="29"/>
      <c r="HSY327" s="29"/>
      <c r="HTO327" s="29"/>
      <c r="HUE327" s="29"/>
      <c r="HUU327" s="29"/>
      <c r="HVK327" s="29"/>
      <c r="HWA327" s="29"/>
      <c r="HWQ327" s="29"/>
      <c r="HXG327" s="29"/>
      <c r="HXW327" s="29"/>
      <c r="HYM327" s="29"/>
      <c r="HZC327" s="29"/>
      <c r="HZS327" s="29"/>
      <c r="IAI327" s="29"/>
      <c r="IAY327" s="29"/>
      <c r="IBO327" s="29"/>
      <c r="ICE327" s="29"/>
      <c r="ICU327" s="29"/>
      <c r="IDK327" s="29"/>
      <c r="IEA327" s="29"/>
      <c r="IEQ327" s="29"/>
      <c r="IFG327" s="29"/>
      <c r="IFW327" s="29"/>
      <c r="IGM327" s="29"/>
      <c r="IHC327" s="29"/>
      <c r="IHS327" s="29"/>
      <c r="III327" s="29"/>
      <c r="IIY327" s="29"/>
      <c r="IJO327" s="29"/>
      <c r="IKE327" s="29"/>
      <c r="IKU327" s="29"/>
      <c r="ILK327" s="29"/>
      <c r="IMA327" s="29"/>
      <c r="IMQ327" s="29"/>
      <c r="ING327" s="29"/>
      <c r="INW327" s="29"/>
      <c r="IOM327" s="29"/>
      <c r="IPC327" s="29"/>
      <c r="IPS327" s="29"/>
      <c r="IQI327" s="29"/>
      <c r="IQY327" s="29"/>
      <c r="IRO327" s="29"/>
      <c r="ISE327" s="29"/>
      <c r="ISU327" s="29"/>
      <c r="ITK327" s="29"/>
      <c r="IUA327" s="29"/>
      <c r="IUQ327" s="29"/>
      <c r="IVG327" s="29"/>
      <c r="IVW327" s="29"/>
      <c r="IWM327" s="29"/>
      <c r="IXC327" s="29"/>
      <c r="IXS327" s="29"/>
      <c r="IYI327" s="29"/>
      <c r="IYY327" s="29"/>
      <c r="IZO327" s="29"/>
      <c r="JAE327" s="29"/>
      <c r="JAU327" s="29"/>
      <c r="JBK327" s="29"/>
      <c r="JCA327" s="29"/>
      <c r="JCQ327" s="29"/>
      <c r="JDG327" s="29"/>
      <c r="JDW327" s="29"/>
      <c r="JEM327" s="29"/>
      <c r="JFC327" s="29"/>
      <c r="JFS327" s="29"/>
      <c r="JGI327" s="29"/>
      <c r="JGY327" s="29"/>
      <c r="JHO327" s="29"/>
      <c r="JIE327" s="29"/>
      <c r="JIU327" s="29"/>
      <c r="JJK327" s="29"/>
      <c r="JKA327" s="29"/>
      <c r="JKQ327" s="29"/>
      <c r="JLG327" s="29"/>
      <c r="JLW327" s="29"/>
      <c r="JMM327" s="29"/>
      <c r="JNC327" s="29"/>
      <c r="JNS327" s="29"/>
      <c r="JOI327" s="29"/>
      <c r="JOY327" s="29"/>
      <c r="JPO327" s="29"/>
      <c r="JQE327" s="29"/>
      <c r="JQU327" s="29"/>
      <c r="JRK327" s="29"/>
      <c r="JSA327" s="29"/>
      <c r="JSQ327" s="29"/>
      <c r="JTG327" s="29"/>
      <c r="JTW327" s="29"/>
      <c r="JUM327" s="29"/>
      <c r="JVC327" s="29"/>
      <c r="JVS327" s="29"/>
      <c r="JWI327" s="29"/>
      <c r="JWY327" s="29"/>
      <c r="JXO327" s="29"/>
      <c r="JYE327" s="29"/>
      <c r="JYU327" s="29"/>
      <c r="JZK327" s="29"/>
      <c r="KAA327" s="29"/>
      <c r="KAQ327" s="29"/>
      <c r="KBG327" s="29"/>
      <c r="KBW327" s="29"/>
      <c r="KCM327" s="29"/>
      <c r="KDC327" s="29"/>
      <c r="KDS327" s="29"/>
      <c r="KEI327" s="29"/>
      <c r="KEY327" s="29"/>
      <c r="KFO327" s="29"/>
      <c r="KGE327" s="29"/>
      <c r="KGU327" s="29"/>
      <c r="KHK327" s="29"/>
      <c r="KIA327" s="29"/>
      <c r="KIQ327" s="29"/>
      <c r="KJG327" s="29"/>
      <c r="KJW327" s="29"/>
      <c r="KKM327" s="29"/>
      <c r="KLC327" s="29"/>
      <c r="KLS327" s="29"/>
      <c r="KMI327" s="29"/>
      <c r="KMY327" s="29"/>
      <c r="KNO327" s="29"/>
      <c r="KOE327" s="29"/>
      <c r="KOU327" s="29"/>
      <c r="KPK327" s="29"/>
      <c r="KQA327" s="29"/>
      <c r="KQQ327" s="29"/>
      <c r="KRG327" s="29"/>
      <c r="KRW327" s="29"/>
      <c r="KSM327" s="29"/>
      <c r="KTC327" s="29"/>
      <c r="KTS327" s="29"/>
      <c r="KUI327" s="29"/>
      <c r="KUY327" s="29"/>
      <c r="KVO327" s="29"/>
      <c r="KWE327" s="29"/>
      <c r="KWU327" s="29"/>
      <c r="KXK327" s="29"/>
      <c r="KYA327" s="29"/>
      <c r="KYQ327" s="29"/>
      <c r="KZG327" s="29"/>
      <c r="KZW327" s="29"/>
      <c r="LAM327" s="29"/>
      <c r="LBC327" s="29"/>
      <c r="LBS327" s="29"/>
      <c r="LCI327" s="29"/>
      <c r="LCY327" s="29"/>
      <c r="LDO327" s="29"/>
      <c r="LEE327" s="29"/>
      <c r="LEU327" s="29"/>
      <c r="LFK327" s="29"/>
      <c r="LGA327" s="29"/>
      <c r="LGQ327" s="29"/>
      <c r="LHG327" s="29"/>
      <c r="LHW327" s="29"/>
      <c r="LIM327" s="29"/>
      <c r="LJC327" s="29"/>
      <c r="LJS327" s="29"/>
      <c r="LKI327" s="29"/>
      <c r="LKY327" s="29"/>
      <c r="LLO327" s="29"/>
      <c r="LME327" s="29"/>
      <c r="LMU327" s="29"/>
      <c r="LNK327" s="29"/>
      <c r="LOA327" s="29"/>
      <c r="LOQ327" s="29"/>
      <c r="LPG327" s="29"/>
      <c r="LPW327" s="29"/>
      <c r="LQM327" s="29"/>
      <c r="LRC327" s="29"/>
      <c r="LRS327" s="29"/>
      <c r="LSI327" s="29"/>
      <c r="LSY327" s="29"/>
      <c r="LTO327" s="29"/>
      <c r="LUE327" s="29"/>
      <c r="LUU327" s="29"/>
      <c r="LVK327" s="29"/>
      <c r="LWA327" s="29"/>
      <c r="LWQ327" s="29"/>
      <c r="LXG327" s="29"/>
      <c r="LXW327" s="29"/>
      <c r="LYM327" s="29"/>
      <c r="LZC327" s="29"/>
      <c r="LZS327" s="29"/>
      <c r="MAI327" s="29"/>
      <c r="MAY327" s="29"/>
      <c r="MBO327" s="29"/>
      <c r="MCE327" s="29"/>
      <c r="MCU327" s="29"/>
      <c r="MDK327" s="29"/>
      <c r="MEA327" s="29"/>
      <c r="MEQ327" s="29"/>
      <c r="MFG327" s="29"/>
      <c r="MFW327" s="29"/>
      <c r="MGM327" s="29"/>
      <c r="MHC327" s="29"/>
      <c r="MHS327" s="29"/>
      <c r="MII327" s="29"/>
      <c r="MIY327" s="29"/>
      <c r="MJO327" s="29"/>
      <c r="MKE327" s="29"/>
      <c r="MKU327" s="29"/>
      <c r="MLK327" s="29"/>
      <c r="MMA327" s="29"/>
      <c r="MMQ327" s="29"/>
      <c r="MNG327" s="29"/>
      <c r="MNW327" s="29"/>
      <c r="MOM327" s="29"/>
      <c r="MPC327" s="29"/>
      <c r="MPS327" s="29"/>
      <c r="MQI327" s="29"/>
      <c r="MQY327" s="29"/>
      <c r="MRO327" s="29"/>
      <c r="MSE327" s="29"/>
      <c r="MSU327" s="29"/>
      <c r="MTK327" s="29"/>
      <c r="MUA327" s="29"/>
      <c r="MUQ327" s="29"/>
      <c r="MVG327" s="29"/>
      <c r="MVW327" s="29"/>
      <c r="MWM327" s="29"/>
      <c r="MXC327" s="29"/>
      <c r="MXS327" s="29"/>
      <c r="MYI327" s="29"/>
      <c r="MYY327" s="29"/>
      <c r="MZO327" s="29"/>
      <c r="NAE327" s="29"/>
      <c r="NAU327" s="29"/>
      <c r="NBK327" s="29"/>
      <c r="NCA327" s="29"/>
      <c r="NCQ327" s="29"/>
      <c r="NDG327" s="29"/>
      <c r="NDW327" s="29"/>
      <c r="NEM327" s="29"/>
      <c r="NFC327" s="29"/>
      <c r="NFS327" s="29"/>
      <c r="NGI327" s="29"/>
      <c r="NGY327" s="29"/>
      <c r="NHO327" s="29"/>
      <c r="NIE327" s="29"/>
      <c r="NIU327" s="29"/>
      <c r="NJK327" s="29"/>
      <c r="NKA327" s="29"/>
      <c r="NKQ327" s="29"/>
      <c r="NLG327" s="29"/>
      <c r="NLW327" s="29"/>
      <c r="NMM327" s="29"/>
      <c r="NNC327" s="29"/>
      <c r="NNS327" s="29"/>
      <c r="NOI327" s="29"/>
      <c r="NOY327" s="29"/>
      <c r="NPO327" s="29"/>
      <c r="NQE327" s="29"/>
      <c r="NQU327" s="29"/>
      <c r="NRK327" s="29"/>
      <c r="NSA327" s="29"/>
      <c r="NSQ327" s="29"/>
      <c r="NTG327" s="29"/>
      <c r="NTW327" s="29"/>
      <c r="NUM327" s="29"/>
      <c r="NVC327" s="29"/>
      <c r="NVS327" s="29"/>
      <c r="NWI327" s="29"/>
      <c r="NWY327" s="29"/>
      <c r="NXO327" s="29"/>
      <c r="NYE327" s="29"/>
      <c r="NYU327" s="29"/>
      <c r="NZK327" s="29"/>
      <c r="OAA327" s="29"/>
      <c r="OAQ327" s="29"/>
      <c r="OBG327" s="29"/>
      <c r="OBW327" s="29"/>
      <c r="OCM327" s="29"/>
      <c r="ODC327" s="29"/>
      <c r="ODS327" s="29"/>
      <c r="OEI327" s="29"/>
      <c r="OEY327" s="29"/>
      <c r="OFO327" s="29"/>
      <c r="OGE327" s="29"/>
      <c r="OGU327" s="29"/>
      <c r="OHK327" s="29"/>
      <c r="OIA327" s="29"/>
      <c r="OIQ327" s="29"/>
      <c r="OJG327" s="29"/>
      <c r="OJW327" s="29"/>
      <c r="OKM327" s="29"/>
      <c r="OLC327" s="29"/>
      <c r="OLS327" s="29"/>
      <c r="OMI327" s="29"/>
      <c r="OMY327" s="29"/>
      <c r="ONO327" s="29"/>
      <c r="OOE327" s="29"/>
      <c r="OOU327" s="29"/>
      <c r="OPK327" s="29"/>
      <c r="OQA327" s="29"/>
      <c r="OQQ327" s="29"/>
      <c r="ORG327" s="29"/>
      <c r="ORW327" s="29"/>
      <c r="OSM327" s="29"/>
      <c r="OTC327" s="29"/>
      <c r="OTS327" s="29"/>
      <c r="OUI327" s="29"/>
      <c r="OUY327" s="29"/>
      <c r="OVO327" s="29"/>
      <c r="OWE327" s="29"/>
      <c r="OWU327" s="29"/>
      <c r="OXK327" s="29"/>
      <c r="OYA327" s="29"/>
      <c r="OYQ327" s="29"/>
      <c r="OZG327" s="29"/>
      <c r="OZW327" s="29"/>
      <c r="PAM327" s="29"/>
      <c r="PBC327" s="29"/>
      <c r="PBS327" s="29"/>
      <c r="PCI327" s="29"/>
      <c r="PCY327" s="29"/>
      <c r="PDO327" s="29"/>
      <c r="PEE327" s="29"/>
      <c r="PEU327" s="29"/>
      <c r="PFK327" s="29"/>
      <c r="PGA327" s="29"/>
      <c r="PGQ327" s="29"/>
      <c r="PHG327" s="29"/>
      <c r="PHW327" s="29"/>
      <c r="PIM327" s="29"/>
      <c r="PJC327" s="29"/>
      <c r="PJS327" s="29"/>
      <c r="PKI327" s="29"/>
      <c r="PKY327" s="29"/>
      <c r="PLO327" s="29"/>
      <c r="PME327" s="29"/>
      <c r="PMU327" s="29"/>
      <c r="PNK327" s="29"/>
      <c r="POA327" s="29"/>
      <c r="POQ327" s="29"/>
      <c r="PPG327" s="29"/>
      <c r="PPW327" s="29"/>
      <c r="PQM327" s="29"/>
      <c r="PRC327" s="29"/>
      <c r="PRS327" s="29"/>
      <c r="PSI327" s="29"/>
      <c r="PSY327" s="29"/>
      <c r="PTO327" s="29"/>
      <c r="PUE327" s="29"/>
      <c r="PUU327" s="29"/>
      <c r="PVK327" s="29"/>
      <c r="PWA327" s="29"/>
      <c r="PWQ327" s="29"/>
      <c r="PXG327" s="29"/>
      <c r="PXW327" s="29"/>
      <c r="PYM327" s="29"/>
      <c r="PZC327" s="29"/>
      <c r="PZS327" s="29"/>
      <c r="QAI327" s="29"/>
      <c r="QAY327" s="29"/>
      <c r="QBO327" s="29"/>
      <c r="QCE327" s="29"/>
      <c r="QCU327" s="29"/>
      <c r="QDK327" s="29"/>
      <c r="QEA327" s="29"/>
      <c r="QEQ327" s="29"/>
      <c r="QFG327" s="29"/>
      <c r="QFW327" s="29"/>
      <c r="QGM327" s="29"/>
      <c r="QHC327" s="29"/>
      <c r="QHS327" s="29"/>
      <c r="QII327" s="29"/>
      <c r="QIY327" s="29"/>
      <c r="QJO327" s="29"/>
      <c r="QKE327" s="29"/>
      <c r="QKU327" s="29"/>
      <c r="QLK327" s="29"/>
      <c r="QMA327" s="29"/>
      <c r="QMQ327" s="29"/>
      <c r="QNG327" s="29"/>
      <c r="QNW327" s="29"/>
      <c r="QOM327" s="29"/>
      <c r="QPC327" s="29"/>
      <c r="QPS327" s="29"/>
      <c r="QQI327" s="29"/>
      <c r="QQY327" s="29"/>
      <c r="QRO327" s="29"/>
      <c r="QSE327" s="29"/>
      <c r="QSU327" s="29"/>
      <c r="QTK327" s="29"/>
      <c r="QUA327" s="29"/>
      <c r="QUQ327" s="29"/>
      <c r="QVG327" s="29"/>
      <c r="QVW327" s="29"/>
      <c r="QWM327" s="29"/>
      <c r="QXC327" s="29"/>
      <c r="QXS327" s="29"/>
      <c r="QYI327" s="29"/>
      <c r="QYY327" s="29"/>
      <c r="QZO327" s="29"/>
      <c r="RAE327" s="29"/>
      <c r="RAU327" s="29"/>
      <c r="RBK327" s="29"/>
      <c r="RCA327" s="29"/>
      <c r="RCQ327" s="29"/>
      <c r="RDG327" s="29"/>
      <c r="RDW327" s="29"/>
      <c r="REM327" s="29"/>
      <c r="RFC327" s="29"/>
      <c r="RFS327" s="29"/>
      <c r="RGI327" s="29"/>
      <c r="RGY327" s="29"/>
      <c r="RHO327" s="29"/>
      <c r="RIE327" s="29"/>
      <c r="RIU327" s="29"/>
      <c r="RJK327" s="29"/>
      <c r="RKA327" s="29"/>
      <c r="RKQ327" s="29"/>
      <c r="RLG327" s="29"/>
      <c r="RLW327" s="29"/>
      <c r="RMM327" s="29"/>
      <c r="RNC327" s="29"/>
      <c r="RNS327" s="29"/>
      <c r="ROI327" s="29"/>
      <c r="ROY327" s="29"/>
      <c r="RPO327" s="29"/>
      <c r="RQE327" s="29"/>
      <c r="RQU327" s="29"/>
      <c r="RRK327" s="29"/>
      <c r="RSA327" s="29"/>
      <c r="RSQ327" s="29"/>
      <c r="RTG327" s="29"/>
      <c r="RTW327" s="29"/>
      <c r="RUM327" s="29"/>
      <c r="RVC327" s="29"/>
      <c r="RVS327" s="29"/>
      <c r="RWI327" s="29"/>
      <c r="RWY327" s="29"/>
      <c r="RXO327" s="29"/>
      <c r="RYE327" s="29"/>
      <c r="RYU327" s="29"/>
      <c r="RZK327" s="29"/>
      <c r="SAA327" s="29"/>
      <c r="SAQ327" s="29"/>
      <c r="SBG327" s="29"/>
      <c r="SBW327" s="29"/>
      <c r="SCM327" s="29"/>
      <c r="SDC327" s="29"/>
      <c r="SDS327" s="29"/>
      <c r="SEI327" s="29"/>
      <c r="SEY327" s="29"/>
      <c r="SFO327" s="29"/>
      <c r="SGE327" s="29"/>
      <c r="SGU327" s="29"/>
      <c r="SHK327" s="29"/>
      <c r="SIA327" s="29"/>
      <c r="SIQ327" s="29"/>
      <c r="SJG327" s="29"/>
      <c r="SJW327" s="29"/>
      <c r="SKM327" s="29"/>
      <c r="SLC327" s="29"/>
      <c r="SLS327" s="29"/>
      <c r="SMI327" s="29"/>
      <c r="SMY327" s="29"/>
      <c r="SNO327" s="29"/>
      <c r="SOE327" s="29"/>
      <c r="SOU327" s="29"/>
      <c r="SPK327" s="29"/>
      <c r="SQA327" s="29"/>
      <c r="SQQ327" s="29"/>
      <c r="SRG327" s="29"/>
      <c r="SRW327" s="29"/>
      <c r="SSM327" s="29"/>
      <c r="STC327" s="29"/>
      <c r="STS327" s="29"/>
      <c r="SUI327" s="29"/>
      <c r="SUY327" s="29"/>
      <c r="SVO327" s="29"/>
      <c r="SWE327" s="29"/>
      <c r="SWU327" s="29"/>
      <c r="SXK327" s="29"/>
      <c r="SYA327" s="29"/>
      <c r="SYQ327" s="29"/>
      <c r="SZG327" s="29"/>
      <c r="SZW327" s="29"/>
      <c r="TAM327" s="29"/>
      <c r="TBC327" s="29"/>
      <c r="TBS327" s="29"/>
      <c r="TCI327" s="29"/>
      <c r="TCY327" s="29"/>
      <c r="TDO327" s="29"/>
      <c r="TEE327" s="29"/>
      <c r="TEU327" s="29"/>
      <c r="TFK327" s="29"/>
      <c r="TGA327" s="29"/>
      <c r="TGQ327" s="29"/>
      <c r="THG327" s="29"/>
      <c r="THW327" s="29"/>
      <c r="TIM327" s="29"/>
      <c r="TJC327" s="29"/>
      <c r="TJS327" s="29"/>
      <c r="TKI327" s="29"/>
      <c r="TKY327" s="29"/>
      <c r="TLO327" s="29"/>
      <c r="TME327" s="29"/>
      <c r="TMU327" s="29"/>
      <c r="TNK327" s="29"/>
      <c r="TOA327" s="29"/>
      <c r="TOQ327" s="29"/>
      <c r="TPG327" s="29"/>
      <c r="TPW327" s="29"/>
      <c r="TQM327" s="29"/>
      <c r="TRC327" s="29"/>
      <c r="TRS327" s="29"/>
      <c r="TSI327" s="29"/>
      <c r="TSY327" s="29"/>
      <c r="TTO327" s="29"/>
      <c r="TUE327" s="29"/>
      <c r="TUU327" s="29"/>
      <c r="TVK327" s="29"/>
      <c r="TWA327" s="29"/>
      <c r="TWQ327" s="29"/>
      <c r="TXG327" s="29"/>
      <c r="TXW327" s="29"/>
      <c r="TYM327" s="29"/>
      <c r="TZC327" s="29"/>
      <c r="TZS327" s="29"/>
      <c r="UAI327" s="29"/>
      <c r="UAY327" s="29"/>
      <c r="UBO327" s="29"/>
      <c r="UCE327" s="29"/>
      <c r="UCU327" s="29"/>
      <c r="UDK327" s="29"/>
      <c r="UEA327" s="29"/>
      <c r="UEQ327" s="29"/>
      <c r="UFG327" s="29"/>
      <c r="UFW327" s="29"/>
      <c r="UGM327" s="29"/>
      <c r="UHC327" s="29"/>
      <c r="UHS327" s="29"/>
      <c r="UII327" s="29"/>
      <c r="UIY327" s="29"/>
      <c r="UJO327" s="29"/>
      <c r="UKE327" s="29"/>
      <c r="UKU327" s="29"/>
      <c r="ULK327" s="29"/>
      <c r="UMA327" s="29"/>
      <c r="UMQ327" s="29"/>
      <c r="UNG327" s="29"/>
      <c r="UNW327" s="29"/>
      <c r="UOM327" s="29"/>
      <c r="UPC327" s="29"/>
      <c r="UPS327" s="29"/>
      <c r="UQI327" s="29"/>
      <c r="UQY327" s="29"/>
      <c r="URO327" s="29"/>
      <c r="USE327" s="29"/>
      <c r="USU327" s="29"/>
      <c r="UTK327" s="29"/>
      <c r="UUA327" s="29"/>
      <c r="UUQ327" s="29"/>
      <c r="UVG327" s="29"/>
      <c r="UVW327" s="29"/>
      <c r="UWM327" s="29"/>
      <c r="UXC327" s="29"/>
      <c r="UXS327" s="29"/>
      <c r="UYI327" s="29"/>
      <c r="UYY327" s="29"/>
      <c r="UZO327" s="29"/>
      <c r="VAE327" s="29"/>
      <c r="VAU327" s="29"/>
      <c r="VBK327" s="29"/>
      <c r="VCA327" s="29"/>
      <c r="VCQ327" s="29"/>
      <c r="VDG327" s="29"/>
      <c r="VDW327" s="29"/>
      <c r="VEM327" s="29"/>
      <c r="VFC327" s="29"/>
      <c r="VFS327" s="29"/>
      <c r="VGI327" s="29"/>
      <c r="VGY327" s="29"/>
      <c r="VHO327" s="29"/>
      <c r="VIE327" s="29"/>
      <c r="VIU327" s="29"/>
      <c r="VJK327" s="29"/>
      <c r="VKA327" s="29"/>
      <c r="VKQ327" s="29"/>
      <c r="VLG327" s="29"/>
      <c r="VLW327" s="29"/>
      <c r="VMM327" s="29"/>
      <c r="VNC327" s="29"/>
      <c r="VNS327" s="29"/>
      <c r="VOI327" s="29"/>
      <c r="VOY327" s="29"/>
      <c r="VPO327" s="29"/>
      <c r="VQE327" s="29"/>
      <c r="VQU327" s="29"/>
      <c r="VRK327" s="29"/>
      <c r="VSA327" s="29"/>
      <c r="VSQ327" s="29"/>
      <c r="VTG327" s="29"/>
      <c r="VTW327" s="29"/>
      <c r="VUM327" s="29"/>
      <c r="VVC327" s="29"/>
      <c r="VVS327" s="29"/>
      <c r="VWI327" s="29"/>
      <c r="VWY327" s="29"/>
      <c r="VXO327" s="29"/>
      <c r="VYE327" s="29"/>
      <c r="VYU327" s="29"/>
      <c r="VZK327" s="29"/>
      <c r="WAA327" s="29"/>
      <c r="WAQ327" s="29"/>
      <c r="WBG327" s="29"/>
      <c r="WBW327" s="29"/>
      <c r="WCM327" s="29"/>
      <c r="WDC327" s="29"/>
      <c r="WDS327" s="29"/>
      <c r="WEI327" s="29"/>
      <c r="WEY327" s="29"/>
      <c r="WFO327" s="29"/>
      <c r="WGE327" s="29"/>
      <c r="WGU327" s="29"/>
      <c r="WHK327" s="29"/>
      <c r="WIA327" s="29"/>
      <c r="WIQ327" s="29"/>
      <c r="WJG327" s="29"/>
      <c r="WJW327" s="29"/>
      <c r="WKM327" s="29"/>
      <c r="WLC327" s="29"/>
      <c r="WLS327" s="29"/>
      <c r="WMI327" s="29"/>
      <c r="WMY327" s="29"/>
      <c r="WNO327" s="29"/>
      <c r="WOE327" s="29"/>
      <c r="WOU327" s="29"/>
      <c r="WPK327" s="29"/>
      <c r="WQA327" s="29"/>
      <c r="WQQ327" s="29"/>
      <c r="WRG327" s="29"/>
      <c r="WRW327" s="29"/>
      <c r="WSM327" s="29"/>
      <c r="WTC327" s="29"/>
      <c r="WTS327" s="29"/>
      <c r="WUI327" s="29"/>
      <c r="WUY327" s="29"/>
      <c r="WVO327" s="29"/>
      <c r="WWE327" s="29"/>
      <c r="WWU327" s="29"/>
      <c r="WXK327" s="29"/>
      <c r="WYA327" s="29"/>
      <c r="WYQ327" s="29"/>
      <c r="WZG327" s="29"/>
      <c r="WZW327" s="29"/>
      <c r="XAM327" s="29"/>
      <c r="XBC327" s="29"/>
      <c r="XBS327" s="29"/>
      <c r="XCI327" s="29"/>
      <c r="XCY327" s="29"/>
      <c r="XDO327" s="29"/>
      <c r="XEE327" s="29"/>
      <c r="XEU327" s="29"/>
    </row>
    <row r="328" spans="1:1015 1031:2039 2055:3063 3079:4087 4103:5111 5127:6135 6151:7159 7175:8183 8199:9207 9223:10231 10247:11255 11271:12279 12295:13303 13319:14327 14343:15351 15367:16375" s="25" customFormat="1" x14ac:dyDescent="0.35">
      <c r="A328" s="32"/>
      <c r="B328" s="32"/>
      <c r="C328" s="32"/>
      <c r="D328" s="32"/>
      <c r="E328" s="32"/>
      <c r="F328" s="35" t="s">
        <v>1015</v>
      </c>
      <c r="G328" s="32"/>
      <c r="H328" s="32"/>
      <c r="I328" s="32"/>
      <c r="J328" s="32"/>
      <c r="K328" s="32"/>
      <c r="L328" s="32"/>
      <c r="M328" s="57"/>
      <c r="N328" s="32"/>
      <c r="O328" s="32"/>
      <c r="P328" s="32"/>
      <c r="Q328" s="32"/>
      <c r="R328" s="32"/>
      <c r="S328" s="32"/>
      <c r="T328" s="32"/>
      <c r="U328" s="32"/>
      <c r="IM328" s="29"/>
      <c r="JC328" s="29"/>
      <c r="JS328" s="29"/>
      <c r="KI328" s="29"/>
      <c r="KY328" s="29"/>
      <c r="LO328" s="29"/>
      <c r="ME328" s="29"/>
      <c r="MU328" s="29"/>
      <c r="NK328" s="29"/>
      <c r="OA328" s="29"/>
      <c r="OQ328" s="29"/>
      <c r="PG328" s="29"/>
      <c r="PW328" s="29"/>
      <c r="QM328" s="29"/>
      <c r="RC328" s="29"/>
      <c r="RS328" s="29"/>
      <c r="SI328" s="29"/>
      <c r="SY328" s="29"/>
      <c r="TO328" s="29"/>
      <c r="UE328" s="29"/>
      <c r="UU328" s="29"/>
      <c r="VK328" s="29"/>
      <c r="WA328" s="29"/>
      <c r="WQ328" s="29"/>
      <c r="XG328" s="29"/>
      <c r="XW328" s="29"/>
      <c r="YM328" s="29"/>
      <c r="ZC328" s="29"/>
      <c r="ZS328" s="29"/>
      <c r="AAI328" s="29"/>
      <c r="AAY328" s="29"/>
      <c r="ABO328" s="29"/>
      <c r="ACE328" s="29"/>
      <c r="ACU328" s="29"/>
      <c r="ADK328" s="29"/>
      <c r="AEA328" s="29"/>
      <c r="AEQ328" s="29"/>
      <c r="AFG328" s="29"/>
      <c r="AFW328" s="29"/>
      <c r="AGM328" s="29"/>
      <c r="AHC328" s="29"/>
      <c r="AHS328" s="29"/>
      <c r="AII328" s="29"/>
      <c r="AIY328" s="29"/>
      <c r="AJO328" s="29"/>
      <c r="AKE328" s="29"/>
      <c r="AKU328" s="29"/>
      <c r="ALK328" s="29"/>
      <c r="AMA328" s="29"/>
      <c r="AMQ328" s="29"/>
      <c r="ANG328" s="29"/>
      <c r="ANW328" s="29"/>
      <c r="AOM328" s="29"/>
      <c r="APC328" s="29"/>
      <c r="APS328" s="29"/>
      <c r="AQI328" s="29"/>
      <c r="AQY328" s="29"/>
      <c r="ARO328" s="29"/>
      <c r="ASE328" s="29"/>
      <c r="ASU328" s="29"/>
      <c r="ATK328" s="29"/>
      <c r="AUA328" s="29"/>
      <c r="AUQ328" s="29"/>
      <c r="AVG328" s="29"/>
      <c r="AVW328" s="29"/>
      <c r="AWM328" s="29"/>
      <c r="AXC328" s="29"/>
      <c r="AXS328" s="29"/>
      <c r="AYI328" s="29"/>
      <c r="AYY328" s="29"/>
      <c r="AZO328" s="29"/>
      <c r="BAE328" s="29"/>
      <c r="BAU328" s="29"/>
      <c r="BBK328" s="29"/>
      <c r="BCA328" s="29"/>
      <c r="BCQ328" s="29"/>
      <c r="BDG328" s="29"/>
      <c r="BDW328" s="29"/>
      <c r="BEM328" s="29"/>
      <c r="BFC328" s="29"/>
      <c r="BFS328" s="29"/>
      <c r="BGI328" s="29"/>
      <c r="BGY328" s="29"/>
      <c r="BHO328" s="29"/>
      <c r="BIE328" s="29"/>
      <c r="BIU328" s="29"/>
      <c r="BJK328" s="29"/>
      <c r="BKA328" s="29"/>
      <c r="BKQ328" s="29"/>
      <c r="BLG328" s="29"/>
      <c r="BLW328" s="29"/>
      <c r="BMM328" s="29"/>
      <c r="BNC328" s="29"/>
      <c r="BNS328" s="29"/>
      <c r="BOI328" s="29"/>
      <c r="BOY328" s="29"/>
      <c r="BPO328" s="29"/>
      <c r="BQE328" s="29"/>
      <c r="BQU328" s="29"/>
      <c r="BRK328" s="29"/>
      <c r="BSA328" s="29"/>
      <c r="BSQ328" s="29"/>
      <c r="BTG328" s="29"/>
      <c r="BTW328" s="29"/>
      <c r="BUM328" s="29"/>
      <c r="BVC328" s="29"/>
      <c r="BVS328" s="29"/>
      <c r="BWI328" s="29"/>
      <c r="BWY328" s="29"/>
      <c r="BXO328" s="29"/>
      <c r="BYE328" s="29"/>
      <c r="BYU328" s="29"/>
      <c r="BZK328" s="29"/>
      <c r="CAA328" s="29"/>
      <c r="CAQ328" s="29"/>
      <c r="CBG328" s="29"/>
      <c r="CBW328" s="29"/>
      <c r="CCM328" s="29"/>
      <c r="CDC328" s="29"/>
      <c r="CDS328" s="29"/>
      <c r="CEI328" s="29"/>
      <c r="CEY328" s="29"/>
      <c r="CFO328" s="29"/>
      <c r="CGE328" s="29"/>
      <c r="CGU328" s="29"/>
      <c r="CHK328" s="29"/>
      <c r="CIA328" s="29"/>
      <c r="CIQ328" s="29"/>
      <c r="CJG328" s="29"/>
      <c r="CJW328" s="29"/>
      <c r="CKM328" s="29"/>
      <c r="CLC328" s="29"/>
      <c r="CLS328" s="29"/>
      <c r="CMI328" s="29"/>
      <c r="CMY328" s="29"/>
      <c r="CNO328" s="29"/>
      <c r="COE328" s="29"/>
      <c r="COU328" s="29"/>
      <c r="CPK328" s="29"/>
      <c r="CQA328" s="29"/>
      <c r="CQQ328" s="29"/>
      <c r="CRG328" s="29"/>
      <c r="CRW328" s="29"/>
      <c r="CSM328" s="29"/>
      <c r="CTC328" s="29"/>
      <c r="CTS328" s="29"/>
      <c r="CUI328" s="29"/>
      <c r="CUY328" s="29"/>
      <c r="CVO328" s="29"/>
      <c r="CWE328" s="29"/>
      <c r="CWU328" s="29"/>
      <c r="CXK328" s="29"/>
      <c r="CYA328" s="29"/>
      <c r="CYQ328" s="29"/>
      <c r="CZG328" s="29"/>
      <c r="CZW328" s="29"/>
      <c r="DAM328" s="29"/>
      <c r="DBC328" s="29"/>
      <c r="DBS328" s="29"/>
      <c r="DCI328" s="29"/>
      <c r="DCY328" s="29"/>
      <c r="DDO328" s="29"/>
      <c r="DEE328" s="29"/>
      <c r="DEU328" s="29"/>
      <c r="DFK328" s="29"/>
      <c r="DGA328" s="29"/>
      <c r="DGQ328" s="29"/>
      <c r="DHG328" s="29"/>
      <c r="DHW328" s="29"/>
      <c r="DIM328" s="29"/>
      <c r="DJC328" s="29"/>
      <c r="DJS328" s="29"/>
      <c r="DKI328" s="29"/>
      <c r="DKY328" s="29"/>
      <c r="DLO328" s="29"/>
      <c r="DME328" s="29"/>
      <c r="DMU328" s="29"/>
      <c r="DNK328" s="29"/>
      <c r="DOA328" s="29"/>
      <c r="DOQ328" s="29"/>
      <c r="DPG328" s="29"/>
      <c r="DPW328" s="29"/>
      <c r="DQM328" s="29"/>
      <c r="DRC328" s="29"/>
      <c r="DRS328" s="29"/>
      <c r="DSI328" s="29"/>
      <c r="DSY328" s="29"/>
      <c r="DTO328" s="29"/>
      <c r="DUE328" s="29"/>
      <c r="DUU328" s="29"/>
      <c r="DVK328" s="29"/>
      <c r="DWA328" s="29"/>
      <c r="DWQ328" s="29"/>
      <c r="DXG328" s="29"/>
      <c r="DXW328" s="29"/>
      <c r="DYM328" s="29"/>
      <c r="DZC328" s="29"/>
      <c r="DZS328" s="29"/>
      <c r="EAI328" s="29"/>
      <c r="EAY328" s="29"/>
      <c r="EBO328" s="29"/>
      <c r="ECE328" s="29"/>
      <c r="ECU328" s="29"/>
      <c r="EDK328" s="29"/>
      <c r="EEA328" s="29"/>
      <c r="EEQ328" s="29"/>
      <c r="EFG328" s="29"/>
      <c r="EFW328" s="29"/>
      <c r="EGM328" s="29"/>
      <c r="EHC328" s="29"/>
      <c r="EHS328" s="29"/>
      <c r="EII328" s="29"/>
      <c r="EIY328" s="29"/>
      <c r="EJO328" s="29"/>
      <c r="EKE328" s="29"/>
      <c r="EKU328" s="29"/>
      <c r="ELK328" s="29"/>
      <c r="EMA328" s="29"/>
      <c r="EMQ328" s="29"/>
      <c r="ENG328" s="29"/>
      <c r="ENW328" s="29"/>
      <c r="EOM328" s="29"/>
      <c r="EPC328" s="29"/>
      <c r="EPS328" s="29"/>
      <c r="EQI328" s="29"/>
      <c r="EQY328" s="29"/>
      <c r="ERO328" s="29"/>
      <c r="ESE328" s="29"/>
      <c r="ESU328" s="29"/>
      <c r="ETK328" s="29"/>
      <c r="EUA328" s="29"/>
      <c r="EUQ328" s="29"/>
      <c r="EVG328" s="29"/>
      <c r="EVW328" s="29"/>
      <c r="EWM328" s="29"/>
      <c r="EXC328" s="29"/>
      <c r="EXS328" s="29"/>
      <c r="EYI328" s="29"/>
      <c r="EYY328" s="29"/>
      <c r="EZO328" s="29"/>
      <c r="FAE328" s="29"/>
      <c r="FAU328" s="29"/>
      <c r="FBK328" s="29"/>
      <c r="FCA328" s="29"/>
      <c r="FCQ328" s="29"/>
      <c r="FDG328" s="29"/>
      <c r="FDW328" s="29"/>
      <c r="FEM328" s="29"/>
      <c r="FFC328" s="29"/>
      <c r="FFS328" s="29"/>
      <c r="FGI328" s="29"/>
      <c r="FGY328" s="29"/>
      <c r="FHO328" s="29"/>
      <c r="FIE328" s="29"/>
      <c r="FIU328" s="29"/>
      <c r="FJK328" s="29"/>
      <c r="FKA328" s="29"/>
      <c r="FKQ328" s="29"/>
      <c r="FLG328" s="29"/>
      <c r="FLW328" s="29"/>
      <c r="FMM328" s="29"/>
      <c r="FNC328" s="29"/>
      <c r="FNS328" s="29"/>
      <c r="FOI328" s="29"/>
      <c r="FOY328" s="29"/>
      <c r="FPO328" s="29"/>
      <c r="FQE328" s="29"/>
      <c r="FQU328" s="29"/>
      <c r="FRK328" s="29"/>
      <c r="FSA328" s="29"/>
      <c r="FSQ328" s="29"/>
      <c r="FTG328" s="29"/>
      <c r="FTW328" s="29"/>
      <c r="FUM328" s="29"/>
      <c r="FVC328" s="29"/>
      <c r="FVS328" s="29"/>
      <c r="FWI328" s="29"/>
      <c r="FWY328" s="29"/>
      <c r="FXO328" s="29"/>
      <c r="FYE328" s="29"/>
      <c r="FYU328" s="29"/>
      <c r="FZK328" s="29"/>
      <c r="GAA328" s="29"/>
      <c r="GAQ328" s="29"/>
      <c r="GBG328" s="29"/>
      <c r="GBW328" s="29"/>
      <c r="GCM328" s="29"/>
      <c r="GDC328" s="29"/>
      <c r="GDS328" s="29"/>
      <c r="GEI328" s="29"/>
      <c r="GEY328" s="29"/>
      <c r="GFO328" s="29"/>
      <c r="GGE328" s="29"/>
      <c r="GGU328" s="29"/>
      <c r="GHK328" s="29"/>
      <c r="GIA328" s="29"/>
      <c r="GIQ328" s="29"/>
      <c r="GJG328" s="29"/>
      <c r="GJW328" s="29"/>
      <c r="GKM328" s="29"/>
      <c r="GLC328" s="29"/>
      <c r="GLS328" s="29"/>
      <c r="GMI328" s="29"/>
      <c r="GMY328" s="29"/>
      <c r="GNO328" s="29"/>
      <c r="GOE328" s="29"/>
      <c r="GOU328" s="29"/>
      <c r="GPK328" s="29"/>
      <c r="GQA328" s="29"/>
      <c r="GQQ328" s="29"/>
      <c r="GRG328" s="29"/>
      <c r="GRW328" s="29"/>
      <c r="GSM328" s="29"/>
      <c r="GTC328" s="29"/>
      <c r="GTS328" s="29"/>
      <c r="GUI328" s="29"/>
      <c r="GUY328" s="29"/>
      <c r="GVO328" s="29"/>
      <c r="GWE328" s="29"/>
      <c r="GWU328" s="29"/>
      <c r="GXK328" s="29"/>
      <c r="GYA328" s="29"/>
      <c r="GYQ328" s="29"/>
      <c r="GZG328" s="29"/>
      <c r="GZW328" s="29"/>
      <c r="HAM328" s="29"/>
      <c r="HBC328" s="29"/>
      <c r="HBS328" s="29"/>
      <c r="HCI328" s="29"/>
      <c r="HCY328" s="29"/>
      <c r="HDO328" s="29"/>
      <c r="HEE328" s="29"/>
      <c r="HEU328" s="29"/>
      <c r="HFK328" s="29"/>
      <c r="HGA328" s="29"/>
      <c r="HGQ328" s="29"/>
      <c r="HHG328" s="29"/>
      <c r="HHW328" s="29"/>
      <c r="HIM328" s="29"/>
      <c r="HJC328" s="29"/>
      <c r="HJS328" s="29"/>
      <c r="HKI328" s="29"/>
      <c r="HKY328" s="29"/>
      <c r="HLO328" s="29"/>
      <c r="HME328" s="29"/>
      <c r="HMU328" s="29"/>
      <c r="HNK328" s="29"/>
      <c r="HOA328" s="29"/>
      <c r="HOQ328" s="29"/>
      <c r="HPG328" s="29"/>
      <c r="HPW328" s="29"/>
      <c r="HQM328" s="29"/>
      <c r="HRC328" s="29"/>
      <c r="HRS328" s="29"/>
      <c r="HSI328" s="29"/>
      <c r="HSY328" s="29"/>
      <c r="HTO328" s="29"/>
      <c r="HUE328" s="29"/>
      <c r="HUU328" s="29"/>
      <c r="HVK328" s="29"/>
      <c r="HWA328" s="29"/>
      <c r="HWQ328" s="29"/>
      <c r="HXG328" s="29"/>
      <c r="HXW328" s="29"/>
      <c r="HYM328" s="29"/>
      <c r="HZC328" s="29"/>
      <c r="HZS328" s="29"/>
      <c r="IAI328" s="29"/>
      <c r="IAY328" s="29"/>
      <c r="IBO328" s="29"/>
      <c r="ICE328" s="29"/>
      <c r="ICU328" s="29"/>
      <c r="IDK328" s="29"/>
      <c r="IEA328" s="29"/>
      <c r="IEQ328" s="29"/>
      <c r="IFG328" s="29"/>
      <c r="IFW328" s="29"/>
      <c r="IGM328" s="29"/>
      <c r="IHC328" s="29"/>
      <c r="IHS328" s="29"/>
      <c r="III328" s="29"/>
      <c r="IIY328" s="29"/>
      <c r="IJO328" s="29"/>
      <c r="IKE328" s="29"/>
      <c r="IKU328" s="29"/>
      <c r="ILK328" s="29"/>
      <c r="IMA328" s="29"/>
      <c r="IMQ328" s="29"/>
      <c r="ING328" s="29"/>
      <c r="INW328" s="29"/>
      <c r="IOM328" s="29"/>
      <c r="IPC328" s="29"/>
      <c r="IPS328" s="29"/>
      <c r="IQI328" s="29"/>
      <c r="IQY328" s="29"/>
      <c r="IRO328" s="29"/>
      <c r="ISE328" s="29"/>
      <c r="ISU328" s="29"/>
      <c r="ITK328" s="29"/>
      <c r="IUA328" s="29"/>
      <c r="IUQ328" s="29"/>
      <c r="IVG328" s="29"/>
      <c r="IVW328" s="29"/>
      <c r="IWM328" s="29"/>
      <c r="IXC328" s="29"/>
      <c r="IXS328" s="29"/>
      <c r="IYI328" s="29"/>
      <c r="IYY328" s="29"/>
      <c r="IZO328" s="29"/>
      <c r="JAE328" s="29"/>
      <c r="JAU328" s="29"/>
      <c r="JBK328" s="29"/>
      <c r="JCA328" s="29"/>
      <c r="JCQ328" s="29"/>
      <c r="JDG328" s="29"/>
      <c r="JDW328" s="29"/>
      <c r="JEM328" s="29"/>
      <c r="JFC328" s="29"/>
      <c r="JFS328" s="29"/>
      <c r="JGI328" s="29"/>
      <c r="JGY328" s="29"/>
      <c r="JHO328" s="29"/>
      <c r="JIE328" s="29"/>
      <c r="JIU328" s="29"/>
      <c r="JJK328" s="29"/>
      <c r="JKA328" s="29"/>
      <c r="JKQ328" s="29"/>
      <c r="JLG328" s="29"/>
      <c r="JLW328" s="29"/>
      <c r="JMM328" s="29"/>
      <c r="JNC328" s="29"/>
      <c r="JNS328" s="29"/>
      <c r="JOI328" s="29"/>
      <c r="JOY328" s="29"/>
      <c r="JPO328" s="29"/>
      <c r="JQE328" s="29"/>
      <c r="JQU328" s="29"/>
      <c r="JRK328" s="29"/>
      <c r="JSA328" s="29"/>
      <c r="JSQ328" s="29"/>
      <c r="JTG328" s="29"/>
      <c r="JTW328" s="29"/>
      <c r="JUM328" s="29"/>
      <c r="JVC328" s="29"/>
      <c r="JVS328" s="29"/>
      <c r="JWI328" s="29"/>
      <c r="JWY328" s="29"/>
      <c r="JXO328" s="29"/>
      <c r="JYE328" s="29"/>
      <c r="JYU328" s="29"/>
      <c r="JZK328" s="29"/>
      <c r="KAA328" s="29"/>
      <c r="KAQ328" s="29"/>
      <c r="KBG328" s="29"/>
      <c r="KBW328" s="29"/>
      <c r="KCM328" s="29"/>
      <c r="KDC328" s="29"/>
      <c r="KDS328" s="29"/>
      <c r="KEI328" s="29"/>
      <c r="KEY328" s="29"/>
      <c r="KFO328" s="29"/>
      <c r="KGE328" s="29"/>
      <c r="KGU328" s="29"/>
      <c r="KHK328" s="29"/>
      <c r="KIA328" s="29"/>
      <c r="KIQ328" s="29"/>
      <c r="KJG328" s="29"/>
      <c r="KJW328" s="29"/>
      <c r="KKM328" s="29"/>
      <c r="KLC328" s="29"/>
      <c r="KLS328" s="29"/>
      <c r="KMI328" s="29"/>
      <c r="KMY328" s="29"/>
      <c r="KNO328" s="29"/>
      <c r="KOE328" s="29"/>
      <c r="KOU328" s="29"/>
      <c r="KPK328" s="29"/>
      <c r="KQA328" s="29"/>
      <c r="KQQ328" s="29"/>
      <c r="KRG328" s="29"/>
      <c r="KRW328" s="29"/>
      <c r="KSM328" s="29"/>
      <c r="KTC328" s="29"/>
      <c r="KTS328" s="29"/>
      <c r="KUI328" s="29"/>
      <c r="KUY328" s="29"/>
      <c r="KVO328" s="29"/>
      <c r="KWE328" s="29"/>
      <c r="KWU328" s="29"/>
      <c r="KXK328" s="29"/>
      <c r="KYA328" s="29"/>
      <c r="KYQ328" s="29"/>
      <c r="KZG328" s="29"/>
      <c r="KZW328" s="29"/>
      <c r="LAM328" s="29"/>
      <c r="LBC328" s="29"/>
      <c r="LBS328" s="29"/>
      <c r="LCI328" s="29"/>
      <c r="LCY328" s="29"/>
      <c r="LDO328" s="29"/>
      <c r="LEE328" s="29"/>
      <c r="LEU328" s="29"/>
      <c r="LFK328" s="29"/>
      <c r="LGA328" s="29"/>
      <c r="LGQ328" s="29"/>
      <c r="LHG328" s="29"/>
      <c r="LHW328" s="29"/>
      <c r="LIM328" s="29"/>
      <c r="LJC328" s="29"/>
      <c r="LJS328" s="29"/>
      <c r="LKI328" s="29"/>
      <c r="LKY328" s="29"/>
      <c r="LLO328" s="29"/>
      <c r="LME328" s="29"/>
      <c r="LMU328" s="29"/>
      <c r="LNK328" s="29"/>
      <c r="LOA328" s="29"/>
      <c r="LOQ328" s="29"/>
      <c r="LPG328" s="29"/>
      <c r="LPW328" s="29"/>
      <c r="LQM328" s="29"/>
      <c r="LRC328" s="29"/>
      <c r="LRS328" s="29"/>
      <c r="LSI328" s="29"/>
      <c r="LSY328" s="29"/>
      <c r="LTO328" s="29"/>
      <c r="LUE328" s="29"/>
      <c r="LUU328" s="29"/>
      <c r="LVK328" s="29"/>
      <c r="LWA328" s="29"/>
      <c r="LWQ328" s="29"/>
      <c r="LXG328" s="29"/>
      <c r="LXW328" s="29"/>
      <c r="LYM328" s="29"/>
      <c r="LZC328" s="29"/>
      <c r="LZS328" s="29"/>
      <c r="MAI328" s="29"/>
      <c r="MAY328" s="29"/>
      <c r="MBO328" s="29"/>
      <c r="MCE328" s="29"/>
      <c r="MCU328" s="29"/>
      <c r="MDK328" s="29"/>
      <c r="MEA328" s="29"/>
      <c r="MEQ328" s="29"/>
      <c r="MFG328" s="29"/>
      <c r="MFW328" s="29"/>
      <c r="MGM328" s="29"/>
      <c r="MHC328" s="29"/>
      <c r="MHS328" s="29"/>
      <c r="MII328" s="29"/>
      <c r="MIY328" s="29"/>
      <c r="MJO328" s="29"/>
      <c r="MKE328" s="29"/>
      <c r="MKU328" s="29"/>
      <c r="MLK328" s="29"/>
      <c r="MMA328" s="29"/>
      <c r="MMQ328" s="29"/>
      <c r="MNG328" s="29"/>
      <c r="MNW328" s="29"/>
      <c r="MOM328" s="29"/>
      <c r="MPC328" s="29"/>
      <c r="MPS328" s="29"/>
      <c r="MQI328" s="29"/>
      <c r="MQY328" s="29"/>
      <c r="MRO328" s="29"/>
      <c r="MSE328" s="29"/>
      <c r="MSU328" s="29"/>
      <c r="MTK328" s="29"/>
      <c r="MUA328" s="29"/>
      <c r="MUQ328" s="29"/>
      <c r="MVG328" s="29"/>
      <c r="MVW328" s="29"/>
      <c r="MWM328" s="29"/>
      <c r="MXC328" s="29"/>
      <c r="MXS328" s="29"/>
      <c r="MYI328" s="29"/>
      <c r="MYY328" s="29"/>
      <c r="MZO328" s="29"/>
      <c r="NAE328" s="29"/>
      <c r="NAU328" s="29"/>
      <c r="NBK328" s="29"/>
      <c r="NCA328" s="29"/>
      <c r="NCQ328" s="29"/>
      <c r="NDG328" s="29"/>
      <c r="NDW328" s="29"/>
      <c r="NEM328" s="29"/>
      <c r="NFC328" s="29"/>
      <c r="NFS328" s="29"/>
      <c r="NGI328" s="29"/>
      <c r="NGY328" s="29"/>
      <c r="NHO328" s="29"/>
      <c r="NIE328" s="29"/>
      <c r="NIU328" s="29"/>
      <c r="NJK328" s="29"/>
      <c r="NKA328" s="29"/>
      <c r="NKQ328" s="29"/>
      <c r="NLG328" s="29"/>
      <c r="NLW328" s="29"/>
      <c r="NMM328" s="29"/>
      <c r="NNC328" s="29"/>
      <c r="NNS328" s="29"/>
      <c r="NOI328" s="29"/>
      <c r="NOY328" s="29"/>
      <c r="NPO328" s="29"/>
      <c r="NQE328" s="29"/>
      <c r="NQU328" s="29"/>
      <c r="NRK328" s="29"/>
      <c r="NSA328" s="29"/>
      <c r="NSQ328" s="29"/>
      <c r="NTG328" s="29"/>
      <c r="NTW328" s="29"/>
      <c r="NUM328" s="29"/>
      <c r="NVC328" s="29"/>
      <c r="NVS328" s="29"/>
      <c r="NWI328" s="29"/>
      <c r="NWY328" s="29"/>
      <c r="NXO328" s="29"/>
      <c r="NYE328" s="29"/>
      <c r="NYU328" s="29"/>
      <c r="NZK328" s="29"/>
      <c r="OAA328" s="29"/>
      <c r="OAQ328" s="29"/>
      <c r="OBG328" s="29"/>
      <c r="OBW328" s="29"/>
      <c r="OCM328" s="29"/>
      <c r="ODC328" s="29"/>
      <c r="ODS328" s="29"/>
      <c r="OEI328" s="29"/>
      <c r="OEY328" s="29"/>
      <c r="OFO328" s="29"/>
      <c r="OGE328" s="29"/>
      <c r="OGU328" s="29"/>
      <c r="OHK328" s="29"/>
      <c r="OIA328" s="29"/>
      <c r="OIQ328" s="29"/>
      <c r="OJG328" s="29"/>
      <c r="OJW328" s="29"/>
      <c r="OKM328" s="29"/>
      <c r="OLC328" s="29"/>
      <c r="OLS328" s="29"/>
      <c r="OMI328" s="29"/>
      <c r="OMY328" s="29"/>
      <c r="ONO328" s="29"/>
      <c r="OOE328" s="29"/>
      <c r="OOU328" s="29"/>
      <c r="OPK328" s="29"/>
      <c r="OQA328" s="29"/>
      <c r="OQQ328" s="29"/>
      <c r="ORG328" s="29"/>
      <c r="ORW328" s="29"/>
      <c r="OSM328" s="29"/>
      <c r="OTC328" s="29"/>
      <c r="OTS328" s="29"/>
      <c r="OUI328" s="29"/>
      <c r="OUY328" s="29"/>
      <c r="OVO328" s="29"/>
      <c r="OWE328" s="29"/>
      <c r="OWU328" s="29"/>
      <c r="OXK328" s="29"/>
      <c r="OYA328" s="29"/>
      <c r="OYQ328" s="29"/>
      <c r="OZG328" s="29"/>
      <c r="OZW328" s="29"/>
      <c r="PAM328" s="29"/>
      <c r="PBC328" s="29"/>
      <c r="PBS328" s="29"/>
      <c r="PCI328" s="29"/>
      <c r="PCY328" s="29"/>
      <c r="PDO328" s="29"/>
      <c r="PEE328" s="29"/>
      <c r="PEU328" s="29"/>
      <c r="PFK328" s="29"/>
      <c r="PGA328" s="29"/>
      <c r="PGQ328" s="29"/>
      <c r="PHG328" s="29"/>
      <c r="PHW328" s="29"/>
      <c r="PIM328" s="29"/>
      <c r="PJC328" s="29"/>
      <c r="PJS328" s="29"/>
      <c r="PKI328" s="29"/>
      <c r="PKY328" s="29"/>
      <c r="PLO328" s="29"/>
      <c r="PME328" s="29"/>
      <c r="PMU328" s="29"/>
      <c r="PNK328" s="29"/>
      <c r="POA328" s="29"/>
      <c r="POQ328" s="29"/>
      <c r="PPG328" s="29"/>
      <c r="PPW328" s="29"/>
      <c r="PQM328" s="29"/>
      <c r="PRC328" s="29"/>
      <c r="PRS328" s="29"/>
      <c r="PSI328" s="29"/>
      <c r="PSY328" s="29"/>
      <c r="PTO328" s="29"/>
      <c r="PUE328" s="29"/>
      <c r="PUU328" s="29"/>
      <c r="PVK328" s="29"/>
      <c r="PWA328" s="29"/>
      <c r="PWQ328" s="29"/>
      <c r="PXG328" s="29"/>
      <c r="PXW328" s="29"/>
      <c r="PYM328" s="29"/>
      <c r="PZC328" s="29"/>
      <c r="PZS328" s="29"/>
      <c r="QAI328" s="29"/>
      <c r="QAY328" s="29"/>
      <c r="QBO328" s="29"/>
      <c r="QCE328" s="29"/>
      <c r="QCU328" s="29"/>
      <c r="QDK328" s="29"/>
      <c r="QEA328" s="29"/>
      <c r="QEQ328" s="29"/>
      <c r="QFG328" s="29"/>
      <c r="QFW328" s="29"/>
      <c r="QGM328" s="29"/>
      <c r="QHC328" s="29"/>
      <c r="QHS328" s="29"/>
      <c r="QII328" s="29"/>
      <c r="QIY328" s="29"/>
      <c r="QJO328" s="29"/>
      <c r="QKE328" s="29"/>
      <c r="QKU328" s="29"/>
      <c r="QLK328" s="29"/>
      <c r="QMA328" s="29"/>
      <c r="QMQ328" s="29"/>
      <c r="QNG328" s="29"/>
      <c r="QNW328" s="29"/>
      <c r="QOM328" s="29"/>
      <c r="QPC328" s="29"/>
      <c r="QPS328" s="29"/>
      <c r="QQI328" s="29"/>
      <c r="QQY328" s="29"/>
      <c r="QRO328" s="29"/>
      <c r="QSE328" s="29"/>
      <c r="QSU328" s="29"/>
      <c r="QTK328" s="29"/>
      <c r="QUA328" s="29"/>
      <c r="QUQ328" s="29"/>
      <c r="QVG328" s="29"/>
      <c r="QVW328" s="29"/>
      <c r="QWM328" s="29"/>
      <c r="QXC328" s="29"/>
      <c r="QXS328" s="29"/>
      <c r="QYI328" s="29"/>
      <c r="QYY328" s="29"/>
      <c r="QZO328" s="29"/>
      <c r="RAE328" s="29"/>
      <c r="RAU328" s="29"/>
      <c r="RBK328" s="29"/>
      <c r="RCA328" s="29"/>
      <c r="RCQ328" s="29"/>
      <c r="RDG328" s="29"/>
      <c r="RDW328" s="29"/>
      <c r="REM328" s="29"/>
      <c r="RFC328" s="29"/>
      <c r="RFS328" s="29"/>
      <c r="RGI328" s="29"/>
      <c r="RGY328" s="29"/>
      <c r="RHO328" s="29"/>
      <c r="RIE328" s="29"/>
      <c r="RIU328" s="29"/>
      <c r="RJK328" s="29"/>
      <c r="RKA328" s="29"/>
      <c r="RKQ328" s="29"/>
      <c r="RLG328" s="29"/>
      <c r="RLW328" s="29"/>
      <c r="RMM328" s="29"/>
      <c r="RNC328" s="29"/>
      <c r="RNS328" s="29"/>
      <c r="ROI328" s="29"/>
      <c r="ROY328" s="29"/>
      <c r="RPO328" s="29"/>
      <c r="RQE328" s="29"/>
      <c r="RQU328" s="29"/>
      <c r="RRK328" s="29"/>
      <c r="RSA328" s="29"/>
      <c r="RSQ328" s="29"/>
      <c r="RTG328" s="29"/>
      <c r="RTW328" s="29"/>
      <c r="RUM328" s="29"/>
      <c r="RVC328" s="29"/>
      <c r="RVS328" s="29"/>
      <c r="RWI328" s="29"/>
      <c r="RWY328" s="29"/>
      <c r="RXO328" s="29"/>
      <c r="RYE328" s="29"/>
      <c r="RYU328" s="29"/>
      <c r="RZK328" s="29"/>
      <c r="SAA328" s="29"/>
      <c r="SAQ328" s="29"/>
      <c r="SBG328" s="29"/>
      <c r="SBW328" s="29"/>
      <c r="SCM328" s="29"/>
      <c r="SDC328" s="29"/>
      <c r="SDS328" s="29"/>
      <c r="SEI328" s="29"/>
      <c r="SEY328" s="29"/>
      <c r="SFO328" s="29"/>
      <c r="SGE328" s="29"/>
      <c r="SGU328" s="29"/>
      <c r="SHK328" s="29"/>
      <c r="SIA328" s="29"/>
      <c r="SIQ328" s="29"/>
      <c r="SJG328" s="29"/>
      <c r="SJW328" s="29"/>
      <c r="SKM328" s="29"/>
      <c r="SLC328" s="29"/>
      <c r="SLS328" s="29"/>
      <c r="SMI328" s="29"/>
      <c r="SMY328" s="29"/>
      <c r="SNO328" s="29"/>
      <c r="SOE328" s="29"/>
      <c r="SOU328" s="29"/>
      <c r="SPK328" s="29"/>
      <c r="SQA328" s="29"/>
      <c r="SQQ328" s="29"/>
      <c r="SRG328" s="29"/>
      <c r="SRW328" s="29"/>
      <c r="SSM328" s="29"/>
      <c r="STC328" s="29"/>
      <c r="STS328" s="29"/>
      <c r="SUI328" s="29"/>
      <c r="SUY328" s="29"/>
      <c r="SVO328" s="29"/>
      <c r="SWE328" s="29"/>
      <c r="SWU328" s="29"/>
      <c r="SXK328" s="29"/>
      <c r="SYA328" s="29"/>
      <c r="SYQ328" s="29"/>
      <c r="SZG328" s="29"/>
      <c r="SZW328" s="29"/>
      <c r="TAM328" s="29"/>
      <c r="TBC328" s="29"/>
      <c r="TBS328" s="29"/>
      <c r="TCI328" s="29"/>
      <c r="TCY328" s="29"/>
      <c r="TDO328" s="29"/>
      <c r="TEE328" s="29"/>
      <c r="TEU328" s="29"/>
      <c r="TFK328" s="29"/>
      <c r="TGA328" s="29"/>
      <c r="TGQ328" s="29"/>
      <c r="THG328" s="29"/>
      <c r="THW328" s="29"/>
      <c r="TIM328" s="29"/>
      <c r="TJC328" s="29"/>
      <c r="TJS328" s="29"/>
      <c r="TKI328" s="29"/>
      <c r="TKY328" s="29"/>
      <c r="TLO328" s="29"/>
      <c r="TME328" s="29"/>
      <c r="TMU328" s="29"/>
      <c r="TNK328" s="29"/>
      <c r="TOA328" s="29"/>
      <c r="TOQ328" s="29"/>
      <c r="TPG328" s="29"/>
      <c r="TPW328" s="29"/>
      <c r="TQM328" s="29"/>
      <c r="TRC328" s="29"/>
      <c r="TRS328" s="29"/>
      <c r="TSI328" s="29"/>
      <c r="TSY328" s="29"/>
      <c r="TTO328" s="29"/>
      <c r="TUE328" s="29"/>
      <c r="TUU328" s="29"/>
      <c r="TVK328" s="29"/>
      <c r="TWA328" s="29"/>
      <c r="TWQ328" s="29"/>
      <c r="TXG328" s="29"/>
      <c r="TXW328" s="29"/>
      <c r="TYM328" s="29"/>
      <c r="TZC328" s="29"/>
      <c r="TZS328" s="29"/>
      <c r="UAI328" s="29"/>
      <c r="UAY328" s="29"/>
      <c r="UBO328" s="29"/>
      <c r="UCE328" s="29"/>
      <c r="UCU328" s="29"/>
      <c r="UDK328" s="29"/>
      <c r="UEA328" s="29"/>
      <c r="UEQ328" s="29"/>
      <c r="UFG328" s="29"/>
      <c r="UFW328" s="29"/>
      <c r="UGM328" s="29"/>
      <c r="UHC328" s="29"/>
      <c r="UHS328" s="29"/>
      <c r="UII328" s="29"/>
      <c r="UIY328" s="29"/>
      <c r="UJO328" s="29"/>
      <c r="UKE328" s="29"/>
      <c r="UKU328" s="29"/>
      <c r="ULK328" s="29"/>
      <c r="UMA328" s="29"/>
      <c r="UMQ328" s="29"/>
      <c r="UNG328" s="29"/>
      <c r="UNW328" s="29"/>
      <c r="UOM328" s="29"/>
      <c r="UPC328" s="29"/>
      <c r="UPS328" s="29"/>
      <c r="UQI328" s="29"/>
      <c r="UQY328" s="29"/>
      <c r="URO328" s="29"/>
      <c r="USE328" s="29"/>
      <c r="USU328" s="29"/>
      <c r="UTK328" s="29"/>
      <c r="UUA328" s="29"/>
      <c r="UUQ328" s="29"/>
      <c r="UVG328" s="29"/>
      <c r="UVW328" s="29"/>
      <c r="UWM328" s="29"/>
      <c r="UXC328" s="29"/>
      <c r="UXS328" s="29"/>
      <c r="UYI328" s="29"/>
      <c r="UYY328" s="29"/>
      <c r="UZO328" s="29"/>
      <c r="VAE328" s="29"/>
      <c r="VAU328" s="29"/>
      <c r="VBK328" s="29"/>
      <c r="VCA328" s="29"/>
      <c r="VCQ328" s="29"/>
      <c r="VDG328" s="29"/>
      <c r="VDW328" s="29"/>
      <c r="VEM328" s="29"/>
      <c r="VFC328" s="29"/>
      <c r="VFS328" s="29"/>
      <c r="VGI328" s="29"/>
      <c r="VGY328" s="29"/>
      <c r="VHO328" s="29"/>
      <c r="VIE328" s="29"/>
      <c r="VIU328" s="29"/>
      <c r="VJK328" s="29"/>
      <c r="VKA328" s="29"/>
      <c r="VKQ328" s="29"/>
      <c r="VLG328" s="29"/>
      <c r="VLW328" s="29"/>
      <c r="VMM328" s="29"/>
      <c r="VNC328" s="29"/>
      <c r="VNS328" s="29"/>
      <c r="VOI328" s="29"/>
      <c r="VOY328" s="29"/>
      <c r="VPO328" s="29"/>
      <c r="VQE328" s="29"/>
      <c r="VQU328" s="29"/>
      <c r="VRK328" s="29"/>
      <c r="VSA328" s="29"/>
      <c r="VSQ328" s="29"/>
      <c r="VTG328" s="29"/>
      <c r="VTW328" s="29"/>
      <c r="VUM328" s="29"/>
      <c r="VVC328" s="29"/>
      <c r="VVS328" s="29"/>
      <c r="VWI328" s="29"/>
      <c r="VWY328" s="29"/>
      <c r="VXO328" s="29"/>
      <c r="VYE328" s="29"/>
      <c r="VYU328" s="29"/>
      <c r="VZK328" s="29"/>
      <c r="WAA328" s="29"/>
      <c r="WAQ328" s="29"/>
      <c r="WBG328" s="29"/>
      <c r="WBW328" s="29"/>
      <c r="WCM328" s="29"/>
      <c r="WDC328" s="29"/>
      <c r="WDS328" s="29"/>
      <c r="WEI328" s="29"/>
      <c r="WEY328" s="29"/>
      <c r="WFO328" s="29"/>
      <c r="WGE328" s="29"/>
      <c r="WGU328" s="29"/>
      <c r="WHK328" s="29"/>
      <c r="WIA328" s="29"/>
      <c r="WIQ328" s="29"/>
      <c r="WJG328" s="29"/>
      <c r="WJW328" s="29"/>
      <c r="WKM328" s="29"/>
      <c r="WLC328" s="29"/>
      <c r="WLS328" s="29"/>
      <c r="WMI328" s="29"/>
      <c r="WMY328" s="29"/>
      <c r="WNO328" s="29"/>
      <c r="WOE328" s="29"/>
      <c r="WOU328" s="29"/>
      <c r="WPK328" s="29"/>
      <c r="WQA328" s="29"/>
      <c r="WQQ328" s="29"/>
      <c r="WRG328" s="29"/>
      <c r="WRW328" s="29"/>
      <c r="WSM328" s="29"/>
      <c r="WTC328" s="29"/>
      <c r="WTS328" s="29"/>
      <c r="WUI328" s="29"/>
      <c r="WUY328" s="29"/>
      <c r="WVO328" s="29"/>
      <c r="WWE328" s="29"/>
      <c r="WWU328" s="29"/>
      <c r="WXK328" s="29"/>
      <c r="WYA328" s="29"/>
      <c r="WYQ328" s="29"/>
      <c r="WZG328" s="29"/>
      <c r="WZW328" s="29"/>
      <c r="XAM328" s="29"/>
      <c r="XBC328" s="29"/>
      <c r="XBS328" s="29"/>
      <c r="XCI328" s="29"/>
      <c r="XCY328" s="29"/>
      <c r="XDO328" s="29"/>
      <c r="XEE328" s="29"/>
      <c r="XEU328" s="29"/>
    </row>
    <row r="329" spans="1:1015 1031:2039 2055:3063 3079:4087 4103:5111 5127:6135 6151:7159 7175:8183 8199:9207 9223:10231 10247:11255 11271:12279 12295:13303 13319:14327 14343:15351 15367:16375" s="25" customFormat="1" x14ac:dyDescent="0.35">
      <c r="A329" s="32">
        <v>110</v>
      </c>
      <c r="B329" s="32">
        <v>32</v>
      </c>
      <c r="C329" s="32" t="s">
        <v>901</v>
      </c>
      <c r="D329" s="32" t="s">
        <v>11</v>
      </c>
      <c r="E329" s="32" t="s">
        <v>45</v>
      </c>
      <c r="F329" s="33" t="s">
        <v>968</v>
      </c>
      <c r="G329" s="33" t="s">
        <v>1123</v>
      </c>
      <c r="H329" s="33" t="s">
        <v>97</v>
      </c>
      <c r="I329" s="33" t="s">
        <v>969</v>
      </c>
      <c r="J329" s="33" t="s">
        <v>961</v>
      </c>
      <c r="K329" s="32"/>
      <c r="L329" s="32" t="s">
        <v>965</v>
      </c>
      <c r="M329" s="57" t="s">
        <v>966</v>
      </c>
      <c r="N329" s="32" t="s">
        <v>725</v>
      </c>
      <c r="O329" s="32" t="s">
        <v>967</v>
      </c>
      <c r="P329" s="32"/>
      <c r="Q329" s="32"/>
      <c r="R329" s="32"/>
      <c r="S329" s="32"/>
      <c r="T329" s="32"/>
      <c r="U329" s="32"/>
      <c r="IM329" s="29"/>
      <c r="JC329" s="29"/>
      <c r="JS329" s="29"/>
      <c r="KI329" s="29"/>
      <c r="KY329" s="29"/>
      <c r="LO329" s="29"/>
      <c r="ME329" s="29"/>
      <c r="MU329" s="29"/>
      <c r="NK329" s="29"/>
      <c r="OA329" s="29"/>
      <c r="OQ329" s="29"/>
      <c r="PG329" s="29"/>
      <c r="PW329" s="29"/>
      <c r="QM329" s="29"/>
      <c r="RC329" s="29"/>
      <c r="RS329" s="29"/>
      <c r="SI329" s="29"/>
      <c r="SY329" s="29"/>
      <c r="TO329" s="29"/>
      <c r="UE329" s="29"/>
      <c r="UU329" s="29"/>
      <c r="VK329" s="29"/>
      <c r="WA329" s="29"/>
      <c r="WQ329" s="29"/>
      <c r="XG329" s="29"/>
      <c r="XW329" s="29"/>
      <c r="YM329" s="29"/>
      <c r="ZC329" s="29"/>
      <c r="ZS329" s="29"/>
      <c r="AAI329" s="29"/>
      <c r="AAY329" s="29"/>
      <c r="ABO329" s="29"/>
      <c r="ACE329" s="29"/>
      <c r="ACU329" s="29"/>
      <c r="ADK329" s="29"/>
      <c r="AEA329" s="29"/>
      <c r="AEQ329" s="29"/>
      <c r="AFG329" s="29"/>
      <c r="AFW329" s="29"/>
      <c r="AGM329" s="29"/>
      <c r="AHC329" s="29"/>
      <c r="AHS329" s="29"/>
      <c r="AII329" s="29"/>
      <c r="AIY329" s="29"/>
      <c r="AJO329" s="29"/>
      <c r="AKE329" s="29"/>
      <c r="AKU329" s="29"/>
      <c r="ALK329" s="29"/>
      <c r="AMA329" s="29"/>
      <c r="AMQ329" s="29"/>
      <c r="ANG329" s="29"/>
      <c r="ANW329" s="29"/>
      <c r="AOM329" s="29"/>
      <c r="APC329" s="29"/>
      <c r="APS329" s="29"/>
      <c r="AQI329" s="29"/>
      <c r="AQY329" s="29"/>
      <c r="ARO329" s="29"/>
      <c r="ASE329" s="29"/>
      <c r="ASU329" s="29"/>
      <c r="ATK329" s="29"/>
      <c r="AUA329" s="29"/>
      <c r="AUQ329" s="29"/>
      <c r="AVG329" s="29"/>
      <c r="AVW329" s="29"/>
      <c r="AWM329" s="29"/>
      <c r="AXC329" s="29"/>
      <c r="AXS329" s="29"/>
      <c r="AYI329" s="29"/>
      <c r="AYY329" s="29"/>
      <c r="AZO329" s="29"/>
      <c r="BAE329" s="29"/>
      <c r="BAU329" s="29"/>
      <c r="BBK329" s="29"/>
      <c r="BCA329" s="29"/>
      <c r="BCQ329" s="29"/>
      <c r="BDG329" s="29"/>
      <c r="BDW329" s="29"/>
      <c r="BEM329" s="29"/>
      <c r="BFC329" s="29"/>
      <c r="BFS329" s="29"/>
      <c r="BGI329" s="29"/>
      <c r="BGY329" s="29"/>
      <c r="BHO329" s="29"/>
      <c r="BIE329" s="29"/>
      <c r="BIU329" s="29"/>
      <c r="BJK329" s="29"/>
      <c r="BKA329" s="29"/>
      <c r="BKQ329" s="29"/>
      <c r="BLG329" s="29"/>
      <c r="BLW329" s="29"/>
      <c r="BMM329" s="29"/>
      <c r="BNC329" s="29"/>
      <c r="BNS329" s="29"/>
      <c r="BOI329" s="29"/>
      <c r="BOY329" s="29"/>
      <c r="BPO329" s="29"/>
      <c r="BQE329" s="29"/>
      <c r="BQU329" s="29"/>
      <c r="BRK329" s="29"/>
      <c r="BSA329" s="29"/>
      <c r="BSQ329" s="29"/>
      <c r="BTG329" s="29"/>
      <c r="BTW329" s="29"/>
      <c r="BUM329" s="29"/>
      <c r="BVC329" s="29"/>
      <c r="BVS329" s="29"/>
      <c r="BWI329" s="29"/>
      <c r="BWY329" s="29"/>
      <c r="BXO329" s="29"/>
      <c r="BYE329" s="29"/>
      <c r="BYU329" s="29"/>
      <c r="BZK329" s="29"/>
      <c r="CAA329" s="29"/>
      <c r="CAQ329" s="29"/>
      <c r="CBG329" s="29"/>
      <c r="CBW329" s="29"/>
      <c r="CCM329" s="29"/>
      <c r="CDC329" s="29"/>
      <c r="CDS329" s="29"/>
      <c r="CEI329" s="29"/>
      <c r="CEY329" s="29"/>
      <c r="CFO329" s="29"/>
      <c r="CGE329" s="29"/>
      <c r="CGU329" s="29"/>
      <c r="CHK329" s="29"/>
      <c r="CIA329" s="29"/>
      <c r="CIQ329" s="29"/>
      <c r="CJG329" s="29"/>
      <c r="CJW329" s="29"/>
      <c r="CKM329" s="29"/>
      <c r="CLC329" s="29"/>
      <c r="CLS329" s="29"/>
      <c r="CMI329" s="29"/>
      <c r="CMY329" s="29"/>
      <c r="CNO329" s="29"/>
      <c r="COE329" s="29"/>
      <c r="COU329" s="29"/>
      <c r="CPK329" s="29"/>
      <c r="CQA329" s="29"/>
      <c r="CQQ329" s="29"/>
      <c r="CRG329" s="29"/>
      <c r="CRW329" s="29"/>
      <c r="CSM329" s="29"/>
      <c r="CTC329" s="29"/>
      <c r="CTS329" s="29"/>
      <c r="CUI329" s="29"/>
      <c r="CUY329" s="29"/>
      <c r="CVO329" s="29"/>
      <c r="CWE329" s="29"/>
      <c r="CWU329" s="29"/>
      <c r="CXK329" s="29"/>
      <c r="CYA329" s="29"/>
      <c r="CYQ329" s="29"/>
      <c r="CZG329" s="29"/>
      <c r="CZW329" s="29"/>
      <c r="DAM329" s="29"/>
      <c r="DBC329" s="29"/>
      <c r="DBS329" s="29"/>
      <c r="DCI329" s="29"/>
      <c r="DCY329" s="29"/>
      <c r="DDO329" s="29"/>
      <c r="DEE329" s="29"/>
      <c r="DEU329" s="29"/>
      <c r="DFK329" s="29"/>
      <c r="DGA329" s="29"/>
      <c r="DGQ329" s="29"/>
      <c r="DHG329" s="29"/>
      <c r="DHW329" s="29"/>
      <c r="DIM329" s="29"/>
      <c r="DJC329" s="29"/>
      <c r="DJS329" s="29"/>
      <c r="DKI329" s="29"/>
      <c r="DKY329" s="29"/>
      <c r="DLO329" s="29"/>
      <c r="DME329" s="29"/>
      <c r="DMU329" s="29"/>
      <c r="DNK329" s="29"/>
      <c r="DOA329" s="29"/>
      <c r="DOQ329" s="29"/>
      <c r="DPG329" s="29"/>
      <c r="DPW329" s="29"/>
      <c r="DQM329" s="29"/>
      <c r="DRC329" s="29"/>
      <c r="DRS329" s="29"/>
      <c r="DSI329" s="29"/>
      <c r="DSY329" s="29"/>
      <c r="DTO329" s="29"/>
      <c r="DUE329" s="29"/>
      <c r="DUU329" s="29"/>
      <c r="DVK329" s="29"/>
      <c r="DWA329" s="29"/>
      <c r="DWQ329" s="29"/>
      <c r="DXG329" s="29"/>
      <c r="DXW329" s="29"/>
      <c r="DYM329" s="29"/>
      <c r="DZC329" s="29"/>
      <c r="DZS329" s="29"/>
      <c r="EAI329" s="29"/>
      <c r="EAY329" s="29"/>
      <c r="EBO329" s="29"/>
      <c r="ECE329" s="29"/>
      <c r="ECU329" s="29"/>
      <c r="EDK329" s="29"/>
      <c r="EEA329" s="29"/>
      <c r="EEQ329" s="29"/>
      <c r="EFG329" s="29"/>
      <c r="EFW329" s="29"/>
      <c r="EGM329" s="29"/>
      <c r="EHC329" s="29"/>
      <c r="EHS329" s="29"/>
      <c r="EII329" s="29"/>
      <c r="EIY329" s="29"/>
      <c r="EJO329" s="29"/>
      <c r="EKE329" s="29"/>
      <c r="EKU329" s="29"/>
      <c r="ELK329" s="29"/>
      <c r="EMA329" s="29"/>
      <c r="EMQ329" s="29"/>
      <c r="ENG329" s="29"/>
      <c r="ENW329" s="29"/>
      <c r="EOM329" s="29"/>
      <c r="EPC329" s="29"/>
      <c r="EPS329" s="29"/>
      <c r="EQI329" s="29"/>
      <c r="EQY329" s="29"/>
      <c r="ERO329" s="29"/>
      <c r="ESE329" s="29"/>
      <c r="ESU329" s="29"/>
      <c r="ETK329" s="29"/>
      <c r="EUA329" s="29"/>
      <c r="EUQ329" s="29"/>
      <c r="EVG329" s="29"/>
      <c r="EVW329" s="29"/>
      <c r="EWM329" s="29"/>
      <c r="EXC329" s="29"/>
      <c r="EXS329" s="29"/>
      <c r="EYI329" s="29"/>
      <c r="EYY329" s="29"/>
      <c r="EZO329" s="29"/>
      <c r="FAE329" s="29"/>
      <c r="FAU329" s="29"/>
      <c r="FBK329" s="29"/>
      <c r="FCA329" s="29"/>
      <c r="FCQ329" s="29"/>
      <c r="FDG329" s="29"/>
      <c r="FDW329" s="29"/>
      <c r="FEM329" s="29"/>
      <c r="FFC329" s="29"/>
      <c r="FFS329" s="29"/>
      <c r="FGI329" s="29"/>
      <c r="FGY329" s="29"/>
      <c r="FHO329" s="29"/>
      <c r="FIE329" s="29"/>
      <c r="FIU329" s="29"/>
      <c r="FJK329" s="29"/>
      <c r="FKA329" s="29"/>
      <c r="FKQ329" s="29"/>
      <c r="FLG329" s="29"/>
      <c r="FLW329" s="29"/>
      <c r="FMM329" s="29"/>
      <c r="FNC329" s="29"/>
      <c r="FNS329" s="29"/>
      <c r="FOI329" s="29"/>
      <c r="FOY329" s="29"/>
      <c r="FPO329" s="29"/>
      <c r="FQE329" s="29"/>
      <c r="FQU329" s="29"/>
      <c r="FRK329" s="29"/>
      <c r="FSA329" s="29"/>
      <c r="FSQ329" s="29"/>
      <c r="FTG329" s="29"/>
      <c r="FTW329" s="29"/>
      <c r="FUM329" s="29"/>
      <c r="FVC329" s="29"/>
      <c r="FVS329" s="29"/>
      <c r="FWI329" s="29"/>
      <c r="FWY329" s="29"/>
      <c r="FXO329" s="29"/>
      <c r="FYE329" s="29"/>
      <c r="FYU329" s="29"/>
      <c r="FZK329" s="29"/>
      <c r="GAA329" s="29"/>
      <c r="GAQ329" s="29"/>
      <c r="GBG329" s="29"/>
      <c r="GBW329" s="29"/>
      <c r="GCM329" s="29"/>
      <c r="GDC329" s="29"/>
      <c r="GDS329" s="29"/>
      <c r="GEI329" s="29"/>
      <c r="GEY329" s="29"/>
      <c r="GFO329" s="29"/>
      <c r="GGE329" s="29"/>
      <c r="GGU329" s="29"/>
      <c r="GHK329" s="29"/>
      <c r="GIA329" s="29"/>
      <c r="GIQ329" s="29"/>
      <c r="GJG329" s="29"/>
      <c r="GJW329" s="29"/>
      <c r="GKM329" s="29"/>
      <c r="GLC329" s="29"/>
      <c r="GLS329" s="29"/>
      <c r="GMI329" s="29"/>
      <c r="GMY329" s="29"/>
      <c r="GNO329" s="29"/>
      <c r="GOE329" s="29"/>
      <c r="GOU329" s="29"/>
      <c r="GPK329" s="29"/>
      <c r="GQA329" s="29"/>
      <c r="GQQ329" s="29"/>
      <c r="GRG329" s="29"/>
      <c r="GRW329" s="29"/>
      <c r="GSM329" s="29"/>
      <c r="GTC329" s="29"/>
      <c r="GTS329" s="29"/>
      <c r="GUI329" s="29"/>
      <c r="GUY329" s="29"/>
      <c r="GVO329" s="29"/>
      <c r="GWE329" s="29"/>
      <c r="GWU329" s="29"/>
      <c r="GXK329" s="29"/>
      <c r="GYA329" s="29"/>
      <c r="GYQ329" s="29"/>
      <c r="GZG329" s="29"/>
      <c r="GZW329" s="29"/>
      <c r="HAM329" s="29"/>
      <c r="HBC329" s="29"/>
      <c r="HBS329" s="29"/>
      <c r="HCI329" s="29"/>
      <c r="HCY329" s="29"/>
      <c r="HDO329" s="29"/>
      <c r="HEE329" s="29"/>
      <c r="HEU329" s="29"/>
      <c r="HFK329" s="29"/>
      <c r="HGA329" s="29"/>
      <c r="HGQ329" s="29"/>
      <c r="HHG329" s="29"/>
      <c r="HHW329" s="29"/>
      <c r="HIM329" s="29"/>
      <c r="HJC329" s="29"/>
      <c r="HJS329" s="29"/>
      <c r="HKI329" s="29"/>
      <c r="HKY329" s="29"/>
      <c r="HLO329" s="29"/>
      <c r="HME329" s="29"/>
      <c r="HMU329" s="29"/>
      <c r="HNK329" s="29"/>
      <c r="HOA329" s="29"/>
      <c r="HOQ329" s="29"/>
      <c r="HPG329" s="29"/>
      <c r="HPW329" s="29"/>
      <c r="HQM329" s="29"/>
      <c r="HRC329" s="29"/>
      <c r="HRS329" s="29"/>
      <c r="HSI329" s="29"/>
      <c r="HSY329" s="29"/>
      <c r="HTO329" s="29"/>
      <c r="HUE329" s="29"/>
      <c r="HUU329" s="29"/>
      <c r="HVK329" s="29"/>
      <c r="HWA329" s="29"/>
      <c r="HWQ329" s="29"/>
      <c r="HXG329" s="29"/>
      <c r="HXW329" s="29"/>
      <c r="HYM329" s="29"/>
      <c r="HZC329" s="29"/>
      <c r="HZS329" s="29"/>
      <c r="IAI329" s="29"/>
      <c r="IAY329" s="29"/>
      <c r="IBO329" s="29"/>
      <c r="ICE329" s="29"/>
      <c r="ICU329" s="29"/>
      <c r="IDK329" s="29"/>
      <c r="IEA329" s="29"/>
      <c r="IEQ329" s="29"/>
      <c r="IFG329" s="29"/>
      <c r="IFW329" s="29"/>
      <c r="IGM329" s="29"/>
      <c r="IHC329" s="29"/>
      <c r="IHS329" s="29"/>
      <c r="III329" s="29"/>
      <c r="IIY329" s="29"/>
      <c r="IJO329" s="29"/>
      <c r="IKE329" s="29"/>
      <c r="IKU329" s="29"/>
      <c r="ILK329" s="29"/>
      <c r="IMA329" s="29"/>
      <c r="IMQ329" s="29"/>
      <c r="ING329" s="29"/>
      <c r="INW329" s="29"/>
      <c r="IOM329" s="29"/>
      <c r="IPC329" s="29"/>
      <c r="IPS329" s="29"/>
      <c r="IQI329" s="29"/>
      <c r="IQY329" s="29"/>
      <c r="IRO329" s="29"/>
      <c r="ISE329" s="29"/>
      <c r="ISU329" s="29"/>
      <c r="ITK329" s="29"/>
      <c r="IUA329" s="29"/>
      <c r="IUQ329" s="29"/>
      <c r="IVG329" s="29"/>
      <c r="IVW329" s="29"/>
      <c r="IWM329" s="29"/>
      <c r="IXC329" s="29"/>
      <c r="IXS329" s="29"/>
      <c r="IYI329" s="29"/>
      <c r="IYY329" s="29"/>
      <c r="IZO329" s="29"/>
      <c r="JAE329" s="29"/>
      <c r="JAU329" s="29"/>
      <c r="JBK329" s="29"/>
      <c r="JCA329" s="29"/>
      <c r="JCQ329" s="29"/>
      <c r="JDG329" s="29"/>
      <c r="JDW329" s="29"/>
      <c r="JEM329" s="29"/>
      <c r="JFC329" s="29"/>
      <c r="JFS329" s="29"/>
      <c r="JGI329" s="29"/>
      <c r="JGY329" s="29"/>
      <c r="JHO329" s="29"/>
      <c r="JIE329" s="29"/>
      <c r="JIU329" s="29"/>
      <c r="JJK329" s="29"/>
      <c r="JKA329" s="29"/>
      <c r="JKQ329" s="29"/>
      <c r="JLG329" s="29"/>
      <c r="JLW329" s="29"/>
      <c r="JMM329" s="29"/>
      <c r="JNC329" s="29"/>
      <c r="JNS329" s="29"/>
      <c r="JOI329" s="29"/>
      <c r="JOY329" s="29"/>
      <c r="JPO329" s="29"/>
      <c r="JQE329" s="29"/>
      <c r="JQU329" s="29"/>
      <c r="JRK329" s="29"/>
      <c r="JSA329" s="29"/>
      <c r="JSQ329" s="29"/>
      <c r="JTG329" s="29"/>
      <c r="JTW329" s="29"/>
      <c r="JUM329" s="29"/>
      <c r="JVC329" s="29"/>
      <c r="JVS329" s="29"/>
      <c r="JWI329" s="29"/>
      <c r="JWY329" s="29"/>
      <c r="JXO329" s="29"/>
      <c r="JYE329" s="29"/>
      <c r="JYU329" s="29"/>
      <c r="JZK329" s="29"/>
      <c r="KAA329" s="29"/>
      <c r="KAQ329" s="29"/>
      <c r="KBG329" s="29"/>
      <c r="KBW329" s="29"/>
      <c r="KCM329" s="29"/>
      <c r="KDC329" s="29"/>
      <c r="KDS329" s="29"/>
      <c r="KEI329" s="29"/>
      <c r="KEY329" s="29"/>
      <c r="KFO329" s="29"/>
      <c r="KGE329" s="29"/>
      <c r="KGU329" s="29"/>
      <c r="KHK329" s="29"/>
      <c r="KIA329" s="29"/>
      <c r="KIQ329" s="29"/>
      <c r="KJG329" s="29"/>
      <c r="KJW329" s="29"/>
      <c r="KKM329" s="29"/>
      <c r="KLC329" s="29"/>
      <c r="KLS329" s="29"/>
      <c r="KMI329" s="29"/>
      <c r="KMY329" s="29"/>
      <c r="KNO329" s="29"/>
      <c r="KOE329" s="29"/>
      <c r="KOU329" s="29"/>
      <c r="KPK329" s="29"/>
      <c r="KQA329" s="29"/>
      <c r="KQQ329" s="29"/>
      <c r="KRG329" s="29"/>
      <c r="KRW329" s="29"/>
      <c r="KSM329" s="29"/>
      <c r="KTC329" s="29"/>
      <c r="KTS329" s="29"/>
      <c r="KUI329" s="29"/>
      <c r="KUY329" s="29"/>
      <c r="KVO329" s="29"/>
      <c r="KWE329" s="29"/>
      <c r="KWU329" s="29"/>
      <c r="KXK329" s="29"/>
      <c r="KYA329" s="29"/>
      <c r="KYQ329" s="29"/>
      <c r="KZG329" s="29"/>
      <c r="KZW329" s="29"/>
      <c r="LAM329" s="29"/>
      <c r="LBC329" s="29"/>
      <c r="LBS329" s="29"/>
      <c r="LCI329" s="29"/>
      <c r="LCY329" s="29"/>
      <c r="LDO329" s="29"/>
      <c r="LEE329" s="29"/>
      <c r="LEU329" s="29"/>
      <c r="LFK329" s="29"/>
      <c r="LGA329" s="29"/>
      <c r="LGQ329" s="29"/>
      <c r="LHG329" s="29"/>
      <c r="LHW329" s="29"/>
      <c r="LIM329" s="29"/>
      <c r="LJC329" s="29"/>
      <c r="LJS329" s="29"/>
      <c r="LKI329" s="29"/>
      <c r="LKY329" s="29"/>
      <c r="LLO329" s="29"/>
      <c r="LME329" s="29"/>
      <c r="LMU329" s="29"/>
      <c r="LNK329" s="29"/>
      <c r="LOA329" s="29"/>
      <c r="LOQ329" s="29"/>
      <c r="LPG329" s="29"/>
      <c r="LPW329" s="29"/>
      <c r="LQM329" s="29"/>
      <c r="LRC329" s="29"/>
      <c r="LRS329" s="29"/>
      <c r="LSI329" s="29"/>
      <c r="LSY329" s="29"/>
      <c r="LTO329" s="29"/>
      <c r="LUE329" s="29"/>
      <c r="LUU329" s="29"/>
      <c r="LVK329" s="29"/>
      <c r="LWA329" s="29"/>
      <c r="LWQ329" s="29"/>
      <c r="LXG329" s="29"/>
      <c r="LXW329" s="29"/>
      <c r="LYM329" s="29"/>
      <c r="LZC329" s="29"/>
      <c r="LZS329" s="29"/>
      <c r="MAI329" s="29"/>
      <c r="MAY329" s="29"/>
      <c r="MBO329" s="29"/>
      <c r="MCE329" s="29"/>
      <c r="MCU329" s="29"/>
      <c r="MDK329" s="29"/>
      <c r="MEA329" s="29"/>
      <c r="MEQ329" s="29"/>
      <c r="MFG329" s="29"/>
      <c r="MFW329" s="29"/>
      <c r="MGM329" s="29"/>
      <c r="MHC329" s="29"/>
      <c r="MHS329" s="29"/>
      <c r="MII329" s="29"/>
      <c r="MIY329" s="29"/>
      <c r="MJO329" s="29"/>
      <c r="MKE329" s="29"/>
      <c r="MKU329" s="29"/>
      <c r="MLK329" s="29"/>
      <c r="MMA329" s="29"/>
      <c r="MMQ329" s="29"/>
      <c r="MNG329" s="29"/>
      <c r="MNW329" s="29"/>
      <c r="MOM329" s="29"/>
      <c r="MPC329" s="29"/>
      <c r="MPS329" s="29"/>
      <c r="MQI329" s="29"/>
      <c r="MQY329" s="29"/>
      <c r="MRO329" s="29"/>
      <c r="MSE329" s="29"/>
      <c r="MSU329" s="29"/>
      <c r="MTK329" s="29"/>
      <c r="MUA329" s="29"/>
      <c r="MUQ329" s="29"/>
      <c r="MVG329" s="29"/>
      <c r="MVW329" s="29"/>
      <c r="MWM329" s="29"/>
      <c r="MXC329" s="29"/>
      <c r="MXS329" s="29"/>
      <c r="MYI329" s="29"/>
      <c r="MYY329" s="29"/>
      <c r="MZO329" s="29"/>
      <c r="NAE329" s="29"/>
      <c r="NAU329" s="29"/>
      <c r="NBK329" s="29"/>
      <c r="NCA329" s="29"/>
      <c r="NCQ329" s="29"/>
      <c r="NDG329" s="29"/>
      <c r="NDW329" s="29"/>
      <c r="NEM329" s="29"/>
      <c r="NFC329" s="29"/>
      <c r="NFS329" s="29"/>
      <c r="NGI329" s="29"/>
      <c r="NGY329" s="29"/>
      <c r="NHO329" s="29"/>
      <c r="NIE329" s="29"/>
      <c r="NIU329" s="29"/>
      <c r="NJK329" s="29"/>
      <c r="NKA329" s="29"/>
      <c r="NKQ329" s="29"/>
      <c r="NLG329" s="29"/>
      <c r="NLW329" s="29"/>
      <c r="NMM329" s="29"/>
      <c r="NNC329" s="29"/>
      <c r="NNS329" s="29"/>
      <c r="NOI329" s="29"/>
      <c r="NOY329" s="29"/>
      <c r="NPO329" s="29"/>
      <c r="NQE329" s="29"/>
      <c r="NQU329" s="29"/>
      <c r="NRK329" s="29"/>
      <c r="NSA329" s="29"/>
      <c r="NSQ329" s="29"/>
      <c r="NTG329" s="29"/>
      <c r="NTW329" s="29"/>
      <c r="NUM329" s="29"/>
      <c r="NVC329" s="29"/>
      <c r="NVS329" s="29"/>
      <c r="NWI329" s="29"/>
      <c r="NWY329" s="29"/>
      <c r="NXO329" s="29"/>
      <c r="NYE329" s="29"/>
      <c r="NYU329" s="29"/>
      <c r="NZK329" s="29"/>
      <c r="OAA329" s="29"/>
      <c r="OAQ329" s="29"/>
      <c r="OBG329" s="29"/>
      <c r="OBW329" s="29"/>
      <c r="OCM329" s="29"/>
      <c r="ODC329" s="29"/>
      <c r="ODS329" s="29"/>
      <c r="OEI329" s="29"/>
      <c r="OEY329" s="29"/>
      <c r="OFO329" s="29"/>
      <c r="OGE329" s="29"/>
      <c r="OGU329" s="29"/>
      <c r="OHK329" s="29"/>
      <c r="OIA329" s="29"/>
      <c r="OIQ329" s="29"/>
      <c r="OJG329" s="29"/>
      <c r="OJW329" s="29"/>
      <c r="OKM329" s="29"/>
      <c r="OLC329" s="29"/>
      <c r="OLS329" s="29"/>
      <c r="OMI329" s="29"/>
      <c r="OMY329" s="29"/>
      <c r="ONO329" s="29"/>
      <c r="OOE329" s="29"/>
      <c r="OOU329" s="29"/>
      <c r="OPK329" s="29"/>
      <c r="OQA329" s="29"/>
      <c r="OQQ329" s="29"/>
      <c r="ORG329" s="29"/>
      <c r="ORW329" s="29"/>
      <c r="OSM329" s="29"/>
      <c r="OTC329" s="29"/>
      <c r="OTS329" s="29"/>
      <c r="OUI329" s="29"/>
      <c r="OUY329" s="29"/>
      <c r="OVO329" s="29"/>
      <c r="OWE329" s="29"/>
      <c r="OWU329" s="29"/>
      <c r="OXK329" s="29"/>
      <c r="OYA329" s="29"/>
      <c r="OYQ329" s="29"/>
      <c r="OZG329" s="29"/>
      <c r="OZW329" s="29"/>
      <c r="PAM329" s="29"/>
      <c r="PBC329" s="29"/>
      <c r="PBS329" s="29"/>
      <c r="PCI329" s="29"/>
      <c r="PCY329" s="29"/>
      <c r="PDO329" s="29"/>
      <c r="PEE329" s="29"/>
      <c r="PEU329" s="29"/>
      <c r="PFK329" s="29"/>
      <c r="PGA329" s="29"/>
      <c r="PGQ329" s="29"/>
      <c r="PHG329" s="29"/>
      <c r="PHW329" s="29"/>
      <c r="PIM329" s="29"/>
      <c r="PJC329" s="29"/>
      <c r="PJS329" s="29"/>
      <c r="PKI329" s="29"/>
      <c r="PKY329" s="29"/>
      <c r="PLO329" s="29"/>
      <c r="PME329" s="29"/>
      <c r="PMU329" s="29"/>
      <c r="PNK329" s="29"/>
      <c r="POA329" s="29"/>
      <c r="POQ329" s="29"/>
      <c r="PPG329" s="29"/>
      <c r="PPW329" s="29"/>
      <c r="PQM329" s="29"/>
      <c r="PRC329" s="29"/>
      <c r="PRS329" s="29"/>
      <c r="PSI329" s="29"/>
      <c r="PSY329" s="29"/>
      <c r="PTO329" s="29"/>
      <c r="PUE329" s="29"/>
      <c r="PUU329" s="29"/>
      <c r="PVK329" s="29"/>
      <c r="PWA329" s="29"/>
      <c r="PWQ329" s="29"/>
      <c r="PXG329" s="29"/>
      <c r="PXW329" s="29"/>
      <c r="PYM329" s="29"/>
      <c r="PZC329" s="29"/>
      <c r="PZS329" s="29"/>
      <c r="QAI329" s="29"/>
      <c r="QAY329" s="29"/>
      <c r="QBO329" s="29"/>
      <c r="QCE329" s="29"/>
      <c r="QCU329" s="29"/>
      <c r="QDK329" s="29"/>
      <c r="QEA329" s="29"/>
      <c r="QEQ329" s="29"/>
      <c r="QFG329" s="29"/>
      <c r="QFW329" s="29"/>
      <c r="QGM329" s="29"/>
      <c r="QHC329" s="29"/>
      <c r="QHS329" s="29"/>
      <c r="QII329" s="29"/>
      <c r="QIY329" s="29"/>
      <c r="QJO329" s="29"/>
      <c r="QKE329" s="29"/>
      <c r="QKU329" s="29"/>
      <c r="QLK329" s="29"/>
      <c r="QMA329" s="29"/>
      <c r="QMQ329" s="29"/>
      <c r="QNG329" s="29"/>
      <c r="QNW329" s="29"/>
      <c r="QOM329" s="29"/>
      <c r="QPC329" s="29"/>
      <c r="QPS329" s="29"/>
      <c r="QQI329" s="29"/>
      <c r="QQY329" s="29"/>
      <c r="QRO329" s="29"/>
      <c r="QSE329" s="29"/>
      <c r="QSU329" s="29"/>
      <c r="QTK329" s="29"/>
      <c r="QUA329" s="29"/>
      <c r="QUQ329" s="29"/>
      <c r="QVG329" s="29"/>
      <c r="QVW329" s="29"/>
      <c r="QWM329" s="29"/>
      <c r="QXC329" s="29"/>
      <c r="QXS329" s="29"/>
      <c r="QYI329" s="29"/>
      <c r="QYY329" s="29"/>
      <c r="QZO329" s="29"/>
      <c r="RAE329" s="29"/>
      <c r="RAU329" s="29"/>
      <c r="RBK329" s="29"/>
      <c r="RCA329" s="29"/>
      <c r="RCQ329" s="29"/>
      <c r="RDG329" s="29"/>
      <c r="RDW329" s="29"/>
      <c r="REM329" s="29"/>
      <c r="RFC329" s="29"/>
      <c r="RFS329" s="29"/>
      <c r="RGI329" s="29"/>
      <c r="RGY329" s="29"/>
      <c r="RHO329" s="29"/>
      <c r="RIE329" s="29"/>
      <c r="RIU329" s="29"/>
      <c r="RJK329" s="29"/>
      <c r="RKA329" s="29"/>
      <c r="RKQ329" s="29"/>
      <c r="RLG329" s="29"/>
      <c r="RLW329" s="29"/>
      <c r="RMM329" s="29"/>
      <c r="RNC329" s="29"/>
      <c r="RNS329" s="29"/>
      <c r="ROI329" s="29"/>
      <c r="ROY329" s="29"/>
      <c r="RPO329" s="29"/>
      <c r="RQE329" s="29"/>
      <c r="RQU329" s="29"/>
      <c r="RRK329" s="29"/>
      <c r="RSA329" s="29"/>
      <c r="RSQ329" s="29"/>
      <c r="RTG329" s="29"/>
      <c r="RTW329" s="29"/>
      <c r="RUM329" s="29"/>
      <c r="RVC329" s="29"/>
      <c r="RVS329" s="29"/>
      <c r="RWI329" s="29"/>
      <c r="RWY329" s="29"/>
      <c r="RXO329" s="29"/>
      <c r="RYE329" s="29"/>
      <c r="RYU329" s="29"/>
      <c r="RZK329" s="29"/>
      <c r="SAA329" s="29"/>
      <c r="SAQ329" s="29"/>
      <c r="SBG329" s="29"/>
      <c r="SBW329" s="29"/>
      <c r="SCM329" s="29"/>
      <c r="SDC329" s="29"/>
      <c r="SDS329" s="29"/>
      <c r="SEI329" s="29"/>
      <c r="SEY329" s="29"/>
      <c r="SFO329" s="29"/>
      <c r="SGE329" s="29"/>
      <c r="SGU329" s="29"/>
      <c r="SHK329" s="29"/>
      <c r="SIA329" s="29"/>
      <c r="SIQ329" s="29"/>
      <c r="SJG329" s="29"/>
      <c r="SJW329" s="29"/>
      <c r="SKM329" s="29"/>
      <c r="SLC329" s="29"/>
      <c r="SLS329" s="29"/>
      <c r="SMI329" s="29"/>
      <c r="SMY329" s="29"/>
      <c r="SNO329" s="29"/>
      <c r="SOE329" s="29"/>
      <c r="SOU329" s="29"/>
      <c r="SPK329" s="29"/>
      <c r="SQA329" s="29"/>
      <c r="SQQ329" s="29"/>
      <c r="SRG329" s="29"/>
      <c r="SRW329" s="29"/>
      <c r="SSM329" s="29"/>
      <c r="STC329" s="29"/>
      <c r="STS329" s="29"/>
      <c r="SUI329" s="29"/>
      <c r="SUY329" s="29"/>
      <c r="SVO329" s="29"/>
      <c r="SWE329" s="29"/>
      <c r="SWU329" s="29"/>
      <c r="SXK329" s="29"/>
      <c r="SYA329" s="29"/>
      <c r="SYQ329" s="29"/>
      <c r="SZG329" s="29"/>
      <c r="SZW329" s="29"/>
      <c r="TAM329" s="29"/>
      <c r="TBC329" s="29"/>
      <c r="TBS329" s="29"/>
      <c r="TCI329" s="29"/>
      <c r="TCY329" s="29"/>
      <c r="TDO329" s="29"/>
      <c r="TEE329" s="29"/>
      <c r="TEU329" s="29"/>
      <c r="TFK329" s="29"/>
      <c r="TGA329" s="29"/>
      <c r="TGQ329" s="29"/>
      <c r="THG329" s="29"/>
      <c r="THW329" s="29"/>
      <c r="TIM329" s="29"/>
      <c r="TJC329" s="29"/>
      <c r="TJS329" s="29"/>
      <c r="TKI329" s="29"/>
      <c r="TKY329" s="29"/>
      <c r="TLO329" s="29"/>
      <c r="TME329" s="29"/>
      <c r="TMU329" s="29"/>
      <c r="TNK329" s="29"/>
      <c r="TOA329" s="29"/>
      <c r="TOQ329" s="29"/>
      <c r="TPG329" s="29"/>
      <c r="TPW329" s="29"/>
      <c r="TQM329" s="29"/>
      <c r="TRC329" s="29"/>
      <c r="TRS329" s="29"/>
      <c r="TSI329" s="29"/>
      <c r="TSY329" s="29"/>
      <c r="TTO329" s="29"/>
      <c r="TUE329" s="29"/>
      <c r="TUU329" s="29"/>
      <c r="TVK329" s="29"/>
      <c r="TWA329" s="29"/>
      <c r="TWQ329" s="29"/>
      <c r="TXG329" s="29"/>
      <c r="TXW329" s="29"/>
      <c r="TYM329" s="29"/>
      <c r="TZC329" s="29"/>
      <c r="TZS329" s="29"/>
      <c r="UAI329" s="29"/>
      <c r="UAY329" s="29"/>
      <c r="UBO329" s="29"/>
      <c r="UCE329" s="29"/>
      <c r="UCU329" s="29"/>
      <c r="UDK329" s="29"/>
      <c r="UEA329" s="29"/>
      <c r="UEQ329" s="29"/>
      <c r="UFG329" s="29"/>
      <c r="UFW329" s="29"/>
      <c r="UGM329" s="29"/>
      <c r="UHC329" s="29"/>
      <c r="UHS329" s="29"/>
      <c r="UII329" s="29"/>
      <c r="UIY329" s="29"/>
      <c r="UJO329" s="29"/>
      <c r="UKE329" s="29"/>
      <c r="UKU329" s="29"/>
      <c r="ULK329" s="29"/>
      <c r="UMA329" s="29"/>
      <c r="UMQ329" s="29"/>
      <c r="UNG329" s="29"/>
      <c r="UNW329" s="29"/>
      <c r="UOM329" s="29"/>
      <c r="UPC329" s="29"/>
      <c r="UPS329" s="29"/>
      <c r="UQI329" s="29"/>
      <c r="UQY329" s="29"/>
      <c r="URO329" s="29"/>
      <c r="USE329" s="29"/>
      <c r="USU329" s="29"/>
      <c r="UTK329" s="29"/>
      <c r="UUA329" s="29"/>
      <c r="UUQ329" s="29"/>
      <c r="UVG329" s="29"/>
      <c r="UVW329" s="29"/>
      <c r="UWM329" s="29"/>
      <c r="UXC329" s="29"/>
      <c r="UXS329" s="29"/>
      <c r="UYI329" s="29"/>
      <c r="UYY329" s="29"/>
      <c r="UZO329" s="29"/>
      <c r="VAE329" s="29"/>
      <c r="VAU329" s="29"/>
      <c r="VBK329" s="29"/>
      <c r="VCA329" s="29"/>
      <c r="VCQ329" s="29"/>
      <c r="VDG329" s="29"/>
      <c r="VDW329" s="29"/>
      <c r="VEM329" s="29"/>
      <c r="VFC329" s="29"/>
      <c r="VFS329" s="29"/>
      <c r="VGI329" s="29"/>
      <c r="VGY329" s="29"/>
      <c r="VHO329" s="29"/>
      <c r="VIE329" s="29"/>
      <c r="VIU329" s="29"/>
      <c r="VJK329" s="29"/>
      <c r="VKA329" s="29"/>
      <c r="VKQ329" s="29"/>
      <c r="VLG329" s="29"/>
      <c r="VLW329" s="29"/>
      <c r="VMM329" s="29"/>
      <c r="VNC329" s="29"/>
      <c r="VNS329" s="29"/>
      <c r="VOI329" s="29"/>
      <c r="VOY329" s="29"/>
      <c r="VPO329" s="29"/>
      <c r="VQE329" s="29"/>
      <c r="VQU329" s="29"/>
      <c r="VRK329" s="29"/>
      <c r="VSA329" s="29"/>
      <c r="VSQ329" s="29"/>
      <c r="VTG329" s="29"/>
      <c r="VTW329" s="29"/>
      <c r="VUM329" s="29"/>
      <c r="VVC329" s="29"/>
      <c r="VVS329" s="29"/>
      <c r="VWI329" s="29"/>
      <c r="VWY329" s="29"/>
      <c r="VXO329" s="29"/>
      <c r="VYE329" s="29"/>
      <c r="VYU329" s="29"/>
      <c r="VZK329" s="29"/>
      <c r="WAA329" s="29"/>
      <c r="WAQ329" s="29"/>
      <c r="WBG329" s="29"/>
      <c r="WBW329" s="29"/>
      <c r="WCM329" s="29"/>
      <c r="WDC329" s="29"/>
      <c r="WDS329" s="29"/>
      <c r="WEI329" s="29"/>
      <c r="WEY329" s="29"/>
      <c r="WFO329" s="29"/>
      <c r="WGE329" s="29"/>
      <c r="WGU329" s="29"/>
      <c r="WHK329" s="29"/>
      <c r="WIA329" s="29"/>
      <c r="WIQ329" s="29"/>
      <c r="WJG329" s="29"/>
      <c r="WJW329" s="29"/>
      <c r="WKM329" s="29"/>
      <c r="WLC329" s="29"/>
      <c r="WLS329" s="29"/>
      <c r="WMI329" s="29"/>
      <c r="WMY329" s="29"/>
      <c r="WNO329" s="29"/>
      <c r="WOE329" s="29"/>
      <c r="WOU329" s="29"/>
      <c r="WPK329" s="29"/>
      <c r="WQA329" s="29"/>
      <c r="WQQ329" s="29"/>
      <c r="WRG329" s="29"/>
      <c r="WRW329" s="29"/>
      <c r="WSM329" s="29"/>
      <c r="WTC329" s="29"/>
      <c r="WTS329" s="29"/>
      <c r="WUI329" s="29"/>
      <c r="WUY329" s="29"/>
      <c r="WVO329" s="29"/>
      <c r="WWE329" s="29"/>
      <c r="WWU329" s="29"/>
      <c r="WXK329" s="29"/>
      <c r="WYA329" s="29"/>
      <c r="WYQ329" s="29"/>
      <c r="WZG329" s="29"/>
      <c r="WZW329" s="29"/>
      <c r="XAM329" s="29"/>
      <c r="XBC329" s="29"/>
      <c r="XBS329" s="29"/>
      <c r="XCI329" s="29"/>
      <c r="XCY329" s="29"/>
      <c r="XDO329" s="29"/>
      <c r="XEE329" s="29"/>
      <c r="XEU329" s="29"/>
    </row>
    <row r="330" spans="1:1015 1031:2039 2055:3063 3079:4087 4103:5111 5127:6135 6151:7159 7175:8183 8199:9207 9223:10231 10247:11255 11271:12279 12295:13303 13319:14327 14343:15351 15367:16375" s="25" customFormat="1" x14ac:dyDescent="0.35">
      <c r="A330" s="32"/>
      <c r="B330" s="32"/>
      <c r="C330" s="32"/>
      <c r="D330" s="32"/>
      <c r="E330" s="32"/>
      <c r="F330" s="32" t="s">
        <v>1010</v>
      </c>
      <c r="G330" s="32" t="s">
        <v>1013</v>
      </c>
      <c r="H330" s="32" t="s">
        <v>129</v>
      </c>
      <c r="I330" s="32" t="s">
        <v>728</v>
      </c>
      <c r="J330" s="32" t="s">
        <v>1017</v>
      </c>
      <c r="K330" s="32"/>
      <c r="L330" s="32" t="s">
        <v>1012</v>
      </c>
      <c r="M330" s="57" t="s">
        <v>1019</v>
      </c>
      <c r="N330" s="32" t="s">
        <v>732</v>
      </c>
      <c r="O330" s="32" t="s">
        <v>1020</v>
      </c>
      <c r="P330" s="32"/>
      <c r="Q330" s="32"/>
      <c r="R330" s="32"/>
      <c r="S330" s="32"/>
      <c r="T330" s="32"/>
      <c r="U330" s="32"/>
      <c r="IM330" s="29"/>
      <c r="JC330" s="29"/>
      <c r="JS330" s="29"/>
      <c r="KI330" s="29"/>
      <c r="KY330" s="29"/>
      <c r="LO330" s="29"/>
      <c r="ME330" s="29"/>
      <c r="MU330" s="29"/>
      <c r="NK330" s="29"/>
      <c r="OA330" s="29"/>
      <c r="OQ330" s="29"/>
      <c r="PG330" s="29"/>
      <c r="PW330" s="29"/>
      <c r="QM330" s="29"/>
      <c r="RC330" s="29"/>
      <c r="RS330" s="29"/>
      <c r="SI330" s="29"/>
      <c r="SY330" s="29"/>
      <c r="TO330" s="29"/>
      <c r="UE330" s="29"/>
      <c r="UU330" s="29"/>
      <c r="VK330" s="29"/>
      <c r="WA330" s="29"/>
      <c r="WQ330" s="29"/>
      <c r="XG330" s="29"/>
      <c r="XW330" s="29"/>
      <c r="YM330" s="29"/>
      <c r="ZC330" s="29"/>
      <c r="ZS330" s="29"/>
      <c r="AAI330" s="29"/>
      <c r="AAY330" s="29"/>
      <c r="ABO330" s="29"/>
      <c r="ACE330" s="29"/>
      <c r="ACU330" s="29"/>
      <c r="ADK330" s="29"/>
      <c r="AEA330" s="29"/>
      <c r="AEQ330" s="29"/>
      <c r="AFG330" s="29"/>
      <c r="AFW330" s="29"/>
      <c r="AGM330" s="29"/>
      <c r="AHC330" s="29"/>
      <c r="AHS330" s="29"/>
      <c r="AII330" s="29"/>
      <c r="AIY330" s="29"/>
      <c r="AJO330" s="29"/>
      <c r="AKE330" s="29"/>
      <c r="AKU330" s="29"/>
      <c r="ALK330" s="29"/>
      <c r="AMA330" s="29"/>
      <c r="AMQ330" s="29"/>
      <c r="ANG330" s="29"/>
      <c r="ANW330" s="29"/>
      <c r="AOM330" s="29"/>
      <c r="APC330" s="29"/>
      <c r="APS330" s="29"/>
      <c r="AQI330" s="29"/>
      <c r="AQY330" s="29"/>
      <c r="ARO330" s="29"/>
      <c r="ASE330" s="29"/>
      <c r="ASU330" s="29"/>
      <c r="ATK330" s="29"/>
      <c r="AUA330" s="29"/>
      <c r="AUQ330" s="29"/>
      <c r="AVG330" s="29"/>
      <c r="AVW330" s="29"/>
      <c r="AWM330" s="29"/>
      <c r="AXC330" s="29"/>
      <c r="AXS330" s="29"/>
      <c r="AYI330" s="29"/>
      <c r="AYY330" s="29"/>
      <c r="AZO330" s="29"/>
      <c r="BAE330" s="29"/>
      <c r="BAU330" s="29"/>
      <c r="BBK330" s="29"/>
      <c r="BCA330" s="29"/>
      <c r="BCQ330" s="29"/>
      <c r="BDG330" s="29"/>
      <c r="BDW330" s="29"/>
      <c r="BEM330" s="29"/>
      <c r="BFC330" s="29"/>
      <c r="BFS330" s="29"/>
      <c r="BGI330" s="29"/>
      <c r="BGY330" s="29"/>
      <c r="BHO330" s="29"/>
      <c r="BIE330" s="29"/>
      <c r="BIU330" s="29"/>
      <c r="BJK330" s="29"/>
      <c r="BKA330" s="29"/>
      <c r="BKQ330" s="29"/>
      <c r="BLG330" s="29"/>
      <c r="BLW330" s="29"/>
      <c r="BMM330" s="29"/>
      <c r="BNC330" s="29"/>
      <c r="BNS330" s="29"/>
      <c r="BOI330" s="29"/>
      <c r="BOY330" s="29"/>
      <c r="BPO330" s="29"/>
      <c r="BQE330" s="29"/>
      <c r="BQU330" s="29"/>
      <c r="BRK330" s="29"/>
      <c r="BSA330" s="29"/>
      <c r="BSQ330" s="29"/>
      <c r="BTG330" s="29"/>
      <c r="BTW330" s="29"/>
      <c r="BUM330" s="29"/>
      <c r="BVC330" s="29"/>
      <c r="BVS330" s="29"/>
      <c r="BWI330" s="29"/>
      <c r="BWY330" s="29"/>
      <c r="BXO330" s="29"/>
      <c r="BYE330" s="29"/>
      <c r="BYU330" s="29"/>
      <c r="BZK330" s="29"/>
      <c r="CAA330" s="29"/>
      <c r="CAQ330" s="29"/>
      <c r="CBG330" s="29"/>
      <c r="CBW330" s="29"/>
      <c r="CCM330" s="29"/>
      <c r="CDC330" s="29"/>
      <c r="CDS330" s="29"/>
      <c r="CEI330" s="29"/>
      <c r="CEY330" s="29"/>
      <c r="CFO330" s="29"/>
      <c r="CGE330" s="29"/>
      <c r="CGU330" s="29"/>
      <c r="CHK330" s="29"/>
      <c r="CIA330" s="29"/>
      <c r="CIQ330" s="29"/>
      <c r="CJG330" s="29"/>
      <c r="CJW330" s="29"/>
      <c r="CKM330" s="29"/>
      <c r="CLC330" s="29"/>
      <c r="CLS330" s="29"/>
      <c r="CMI330" s="29"/>
      <c r="CMY330" s="29"/>
      <c r="CNO330" s="29"/>
      <c r="COE330" s="29"/>
      <c r="COU330" s="29"/>
      <c r="CPK330" s="29"/>
      <c r="CQA330" s="29"/>
      <c r="CQQ330" s="29"/>
      <c r="CRG330" s="29"/>
      <c r="CRW330" s="29"/>
      <c r="CSM330" s="29"/>
      <c r="CTC330" s="29"/>
      <c r="CTS330" s="29"/>
      <c r="CUI330" s="29"/>
      <c r="CUY330" s="29"/>
      <c r="CVO330" s="29"/>
      <c r="CWE330" s="29"/>
      <c r="CWU330" s="29"/>
      <c r="CXK330" s="29"/>
      <c r="CYA330" s="29"/>
      <c r="CYQ330" s="29"/>
      <c r="CZG330" s="29"/>
      <c r="CZW330" s="29"/>
      <c r="DAM330" s="29"/>
      <c r="DBC330" s="29"/>
      <c r="DBS330" s="29"/>
      <c r="DCI330" s="29"/>
      <c r="DCY330" s="29"/>
      <c r="DDO330" s="29"/>
      <c r="DEE330" s="29"/>
      <c r="DEU330" s="29"/>
      <c r="DFK330" s="29"/>
      <c r="DGA330" s="29"/>
      <c r="DGQ330" s="29"/>
      <c r="DHG330" s="29"/>
      <c r="DHW330" s="29"/>
      <c r="DIM330" s="29"/>
      <c r="DJC330" s="29"/>
      <c r="DJS330" s="29"/>
      <c r="DKI330" s="29"/>
      <c r="DKY330" s="29"/>
      <c r="DLO330" s="29"/>
      <c r="DME330" s="29"/>
      <c r="DMU330" s="29"/>
      <c r="DNK330" s="29"/>
      <c r="DOA330" s="29"/>
      <c r="DOQ330" s="29"/>
      <c r="DPG330" s="29"/>
      <c r="DPW330" s="29"/>
      <c r="DQM330" s="29"/>
      <c r="DRC330" s="29"/>
      <c r="DRS330" s="29"/>
      <c r="DSI330" s="29"/>
      <c r="DSY330" s="29"/>
      <c r="DTO330" s="29"/>
      <c r="DUE330" s="29"/>
      <c r="DUU330" s="29"/>
      <c r="DVK330" s="29"/>
      <c r="DWA330" s="29"/>
      <c r="DWQ330" s="29"/>
      <c r="DXG330" s="29"/>
      <c r="DXW330" s="29"/>
      <c r="DYM330" s="29"/>
      <c r="DZC330" s="29"/>
      <c r="DZS330" s="29"/>
      <c r="EAI330" s="29"/>
      <c r="EAY330" s="29"/>
      <c r="EBO330" s="29"/>
      <c r="ECE330" s="29"/>
      <c r="ECU330" s="29"/>
      <c r="EDK330" s="29"/>
      <c r="EEA330" s="29"/>
      <c r="EEQ330" s="29"/>
      <c r="EFG330" s="29"/>
      <c r="EFW330" s="29"/>
      <c r="EGM330" s="29"/>
      <c r="EHC330" s="29"/>
      <c r="EHS330" s="29"/>
      <c r="EII330" s="29"/>
      <c r="EIY330" s="29"/>
      <c r="EJO330" s="29"/>
      <c r="EKE330" s="29"/>
      <c r="EKU330" s="29"/>
      <c r="ELK330" s="29"/>
      <c r="EMA330" s="29"/>
      <c r="EMQ330" s="29"/>
      <c r="ENG330" s="29"/>
      <c r="ENW330" s="29"/>
      <c r="EOM330" s="29"/>
      <c r="EPC330" s="29"/>
      <c r="EPS330" s="29"/>
      <c r="EQI330" s="29"/>
      <c r="EQY330" s="29"/>
      <c r="ERO330" s="29"/>
      <c r="ESE330" s="29"/>
      <c r="ESU330" s="29"/>
      <c r="ETK330" s="29"/>
      <c r="EUA330" s="29"/>
      <c r="EUQ330" s="29"/>
      <c r="EVG330" s="29"/>
      <c r="EVW330" s="29"/>
      <c r="EWM330" s="29"/>
      <c r="EXC330" s="29"/>
      <c r="EXS330" s="29"/>
      <c r="EYI330" s="29"/>
      <c r="EYY330" s="29"/>
      <c r="EZO330" s="29"/>
      <c r="FAE330" s="29"/>
      <c r="FAU330" s="29"/>
      <c r="FBK330" s="29"/>
      <c r="FCA330" s="29"/>
      <c r="FCQ330" s="29"/>
      <c r="FDG330" s="29"/>
      <c r="FDW330" s="29"/>
      <c r="FEM330" s="29"/>
      <c r="FFC330" s="29"/>
      <c r="FFS330" s="29"/>
      <c r="FGI330" s="29"/>
      <c r="FGY330" s="29"/>
      <c r="FHO330" s="29"/>
      <c r="FIE330" s="29"/>
      <c r="FIU330" s="29"/>
      <c r="FJK330" s="29"/>
      <c r="FKA330" s="29"/>
      <c r="FKQ330" s="29"/>
      <c r="FLG330" s="29"/>
      <c r="FLW330" s="29"/>
      <c r="FMM330" s="29"/>
      <c r="FNC330" s="29"/>
      <c r="FNS330" s="29"/>
      <c r="FOI330" s="29"/>
      <c r="FOY330" s="29"/>
      <c r="FPO330" s="29"/>
      <c r="FQE330" s="29"/>
      <c r="FQU330" s="29"/>
      <c r="FRK330" s="29"/>
      <c r="FSA330" s="29"/>
      <c r="FSQ330" s="29"/>
      <c r="FTG330" s="29"/>
      <c r="FTW330" s="29"/>
      <c r="FUM330" s="29"/>
      <c r="FVC330" s="29"/>
      <c r="FVS330" s="29"/>
      <c r="FWI330" s="29"/>
      <c r="FWY330" s="29"/>
      <c r="FXO330" s="29"/>
      <c r="FYE330" s="29"/>
      <c r="FYU330" s="29"/>
      <c r="FZK330" s="29"/>
      <c r="GAA330" s="29"/>
      <c r="GAQ330" s="29"/>
      <c r="GBG330" s="29"/>
      <c r="GBW330" s="29"/>
      <c r="GCM330" s="29"/>
      <c r="GDC330" s="29"/>
      <c r="GDS330" s="29"/>
      <c r="GEI330" s="29"/>
      <c r="GEY330" s="29"/>
      <c r="GFO330" s="29"/>
      <c r="GGE330" s="29"/>
      <c r="GGU330" s="29"/>
      <c r="GHK330" s="29"/>
      <c r="GIA330" s="29"/>
      <c r="GIQ330" s="29"/>
      <c r="GJG330" s="29"/>
      <c r="GJW330" s="29"/>
      <c r="GKM330" s="29"/>
      <c r="GLC330" s="29"/>
      <c r="GLS330" s="29"/>
      <c r="GMI330" s="29"/>
      <c r="GMY330" s="29"/>
      <c r="GNO330" s="29"/>
      <c r="GOE330" s="29"/>
      <c r="GOU330" s="29"/>
      <c r="GPK330" s="29"/>
      <c r="GQA330" s="29"/>
      <c r="GQQ330" s="29"/>
      <c r="GRG330" s="29"/>
      <c r="GRW330" s="29"/>
      <c r="GSM330" s="29"/>
      <c r="GTC330" s="29"/>
      <c r="GTS330" s="29"/>
      <c r="GUI330" s="29"/>
      <c r="GUY330" s="29"/>
      <c r="GVO330" s="29"/>
      <c r="GWE330" s="29"/>
      <c r="GWU330" s="29"/>
      <c r="GXK330" s="29"/>
      <c r="GYA330" s="29"/>
      <c r="GYQ330" s="29"/>
      <c r="GZG330" s="29"/>
      <c r="GZW330" s="29"/>
      <c r="HAM330" s="29"/>
      <c r="HBC330" s="29"/>
      <c r="HBS330" s="29"/>
      <c r="HCI330" s="29"/>
      <c r="HCY330" s="29"/>
      <c r="HDO330" s="29"/>
      <c r="HEE330" s="29"/>
      <c r="HEU330" s="29"/>
      <c r="HFK330" s="29"/>
      <c r="HGA330" s="29"/>
      <c r="HGQ330" s="29"/>
      <c r="HHG330" s="29"/>
      <c r="HHW330" s="29"/>
      <c r="HIM330" s="29"/>
      <c r="HJC330" s="29"/>
      <c r="HJS330" s="29"/>
      <c r="HKI330" s="29"/>
      <c r="HKY330" s="29"/>
      <c r="HLO330" s="29"/>
      <c r="HME330" s="29"/>
      <c r="HMU330" s="29"/>
      <c r="HNK330" s="29"/>
      <c r="HOA330" s="29"/>
      <c r="HOQ330" s="29"/>
      <c r="HPG330" s="29"/>
      <c r="HPW330" s="29"/>
      <c r="HQM330" s="29"/>
      <c r="HRC330" s="29"/>
      <c r="HRS330" s="29"/>
      <c r="HSI330" s="29"/>
      <c r="HSY330" s="29"/>
      <c r="HTO330" s="29"/>
      <c r="HUE330" s="29"/>
      <c r="HUU330" s="29"/>
      <c r="HVK330" s="29"/>
      <c r="HWA330" s="29"/>
      <c r="HWQ330" s="29"/>
      <c r="HXG330" s="29"/>
      <c r="HXW330" s="29"/>
      <c r="HYM330" s="29"/>
      <c r="HZC330" s="29"/>
      <c r="HZS330" s="29"/>
      <c r="IAI330" s="29"/>
      <c r="IAY330" s="29"/>
      <c r="IBO330" s="29"/>
      <c r="ICE330" s="29"/>
      <c r="ICU330" s="29"/>
      <c r="IDK330" s="29"/>
      <c r="IEA330" s="29"/>
      <c r="IEQ330" s="29"/>
      <c r="IFG330" s="29"/>
      <c r="IFW330" s="29"/>
      <c r="IGM330" s="29"/>
      <c r="IHC330" s="29"/>
      <c r="IHS330" s="29"/>
      <c r="III330" s="29"/>
      <c r="IIY330" s="29"/>
      <c r="IJO330" s="29"/>
      <c r="IKE330" s="29"/>
      <c r="IKU330" s="29"/>
      <c r="ILK330" s="29"/>
      <c r="IMA330" s="29"/>
      <c r="IMQ330" s="29"/>
      <c r="ING330" s="29"/>
      <c r="INW330" s="29"/>
      <c r="IOM330" s="29"/>
      <c r="IPC330" s="29"/>
      <c r="IPS330" s="29"/>
      <c r="IQI330" s="29"/>
      <c r="IQY330" s="29"/>
      <c r="IRO330" s="29"/>
      <c r="ISE330" s="29"/>
      <c r="ISU330" s="29"/>
      <c r="ITK330" s="29"/>
      <c r="IUA330" s="29"/>
      <c r="IUQ330" s="29"/>
      <c r="IVG330" s="29"/>
      <c r="IVW330" s="29"/>
      <c r="IWM330" s="29"/>
      <c r="IXC330" s="29"/>
      <c r="IXS330" s="29"/>
      <c r="IYI330" s="29"/>
      <c r="IYY330" s="29"/>
      <c r="IZO330" s="29"/>
      <c r="JAE330" s="29"/>
      <c r="JAU330" s="29"/>
      <c r="JBK330" s="29"/>
      <c r="JCA330" s="29"/>
      <c r="JCQ330" s="29"/>
      <c r="JDG330" s="29"/>
      <c r="JDW330" s="29"/>
      <c r="JEM330" s="29"/>
      <c r="JFC330" s="29"/>
      <c r="JFS330" s="29"/>
      <c r="JGI330" s="29"/>
      <c r="JGY330" s="29"/>
      <c r="JHO330" s="29"/>
      <c r="JIE330" s="29"/>
      <c r="JIU330" s="29"/>
      <c r="JJK330" s="29"/>
      <c r="JKA330" s="29"/>
      <c r="JKQ330" s="29"/>
      <c r="JLG330" s="29"/>
      <c r="JLW330" s="29"/>
      <c r="JMM330" s="29"/>
      <c r="JNC330" s="29"/>
      <c r="JNS330" s="29"/>
      <c r="JOI330" s="29"/>
      <c r="JOY330" s="29"/>
      <c r="JPO330" s="29"/>
      <c r="JQE330" s="29"/>
      <c r="JQU330" s="29"/>
      <c r="JRK330" s="29"/>
      <c r="JSA330" s="29"/>
      <c r="JSQ330" s="29"/>
      <c r="JTG330" s="29"/>
      <c r="JTW330" s="29"/>
      <c r="JUM330" s="29"/>
      <c r="JVC330" s="29"/>
      <c r="JVS330" s="29"/>
      <c r="JWI330" s="29"/>
      <c r="JWY330" s="29"/>
      <c r="JXO330" s="29"/>
      <c r="JYE330" s="29"/>
      <c r="JYU330" s="29"/>
      <c r="JZK330" s="29"/>
      <c r="KAA330" s="29"/>
      <c r="KAQ330" s="29"/>
      <c r="KBG330" s="29"/>
      <c r="KBW330" s="29"/>
      <c r="KCM330" s="29"/>
      <c r="KDC330" s="29"/>
      <c r="KDS330" s="29"/>
      <c r="KEI330" s="29"/>
      <c r="KEY330" s="29"/>
      <c r="KFO330" s="29"/>
      <c r="KGE330" s="29"/>
      <c r="KGU330" s="29"/>
      <c r="KHK330" s="29"/>
      <c r="KIA330" s="29"/>
      <c r="KIQ330" s="29"/>
      <c r="KJG330" s="29"/>
      <c r="KJW330" s="29"/>
      <c r="KKM330" s="29"/>
      <c r="KLC330" s="29"/>
      <c r="KLS330" s="29"/>
      <c r="KMI330" s="29"/>
      <c r="KMY330" s="29"/>
      <c r="KNO330" s="29"/>
      <c r="KOE330" s="29"/>
      <c r="KOU330" s="29"/>
      <c r="KPK330" s="29"/>
      <c r="KQA330" s="29"/>
      <c r="KQQ330" s="29"/>
      <c r="KRG330" s="29"/>
      <c r="KRW330" s="29"/>
      <c r="KSM330" s="29"/>
      <c r="KTC330" s="29"/>
      <c r="KTS330" s="29"/>
      <c r="KUI330" s="29"/>
      <c r="KUY330" s="29"/>
      <c r="KVO330" s="29"/>
      <c r="KWE330" s="29"/>
      <c r="KWU330" s="29"/>
      <c r="KXK330" s="29"/>
      <c r="KYA330" s="29"/>
      <c r="KYQ330" s="29"/>
      <c r="KZG330" s="29"/>
      <c r="KZW330" s="29"/>
      <c r="LAM330" s="29"/>
      <c r="LBC330" s="29"/>
      <c r="LBS330" s="29"/>
      <c r="LCI330" s="29"/>
      <c r="LCY330" s="29"/>
      <c r="LDO330" s="29"/>
      <c r="LEE330" s="29"/>
      <c r="LEU330" s="29"/>
      <c r="LFK330" s="29"/>
      <c r="LGA330" s="29"/>
      <c r="LGQ330" s="29"/>
      <c r="LHG330" s="29"/>
      <c r="LHW330" s="29"/>
      <c r="LIM330" s="29"/>
      <c r="LJC330" s="29"/>
      <c r="LJS330" s="29"/>
      <c r="LKI330" s="29"/>
      <c r="LKY330" s="29"/>
      <c r="LLO330" s="29"/>
      <c r="LME330" s="29"/>
      <c r="LMU330" s="29"/>
      <c r="LNK330" s="29"/>
      <c r="LOA330" s="29"/>
      <c r="LOQ330" s="29"/>
      <c r="LPG330" s="29"/>
      <c r="LPW330" s="29"/>
      <c r="LQM330" s="29"/>
      <c r="LRC330" s="29"/>
      <c r="LRS330" s="29"/>
      <c r="LSI330" s="29"/>
      <c r="LSY330" s="29"/>
      <c r="LTO330" s="29"/>
      <c r="LUE330" s="29"/>
      <c r="LUU330" s="29"/>
      <c r="LVK330" s="29"/>
      <c r="LWA330" s="29"/>
      <c r="LWQ330" s="29"/>
      <c r="LXG330" s="29"/>
      <c r="LXW330" s="29"/>
      <c r="LYM330" s="29"/>
      <c r="LZC330" s="29"/>
      <c r="LZS330" s="29"/>
      <c r="MAI330" s="29"/>
      <c r="MAY330" s="29"/>
      <c r="MBO330" s="29"/>
      <c r="MCE330" s="29"/>
      <c r="MCU330" s="29"/>
      <c r="MDK330" s="29"/>
      <c r="MEA330" s="29"/>
      <c r="MEQ330" s="29"/>
      <c r="MFG330" s="29"/>
      <c r="MFW330" s="29"/>
      <c r="MGM330" s="29"/>
      <c r="MHC330" s="29"/>
      <c r="MHS330" s="29"/>
      <c r="MII330" s="29"/>
      <c r="MIY330" s="29"/>
      <c r="MJO330" s="29"/>
      <c r="MKE330" s="29"/>
      <c r="MKU330" s="29"/>
      <c r="MLK330" s="29"/>
      <c r="MMA330" s="29"/>
      <c r="MMQ330" s="29"/>
      <c r="MNG330" s="29"/>
      <c r="MNW330" s="29"/>
      <c r="MOM330" s="29"/>
      <c r="MPC330" s="29"/>
      <c r="MPS330" s="29"/>
      <c r="MQI330" s="29"/>
      <c r="MQY330" s="29"/>
      <c r="MRO330" s="29"/>
      <c r="MSE330" s="29"/>
      <c r="MSU330" s="29"/>
      <c r="MTK330" s="29"/>
      <c r="MUA330" s="29"/>
      <c r="MUQ330" s="29"/>
      <c r="MVG330" s="29"/>
      <c r="MVW330" s="29"/>
      <c r="MWM330" s="29"/>
      <c r="MXC330" s="29"/>
      <c r="MXS330" s="29"/>
      <c r="MYI330" s="29"/>
      <c r="MYY330" s="29"/>
      <c r="MZO330" s="29"/>
      <c r="NAE330" s="29"/>
      <c r="NAU330" s="29"/>
      <c r="NBK330" s="29"/>
      <c r="NCA330" s="29"/>
      <c r="NCQ330" s="29"/>
      <c r="NDG330" s="29"/>
      <c r="NDW330" s="29"/>
      <c r="NEM330" s="29"/>
      <c r="NFC330" s="29"/>
      <c r="NFS330" s="29"/>
      <c r="NGI330" s="29"/>
      <c r="NGY330" s="29"/>
      <c r="NHO330" s="29"/>
      <c r="NIE330" s="29"/>
      <c r="NIU330" s="29"/>
      <c r="NJK330" s="29"/>
      <c r="NKA330" s="29"/>
      <c r="NKQ330" s="29"/>
      <c r="NLG330" s="29"/>
      <c r="NLW330" s="29"/>
      <c r="NMM330" s="29"/>
      <c r="NNC330" s="29"/>
      <c r="NNS330" s="29"/>
      <c r="NOI330" s="29"/>
      <c r="NOY330" s="29"/>
      <c r="NPO330" s="29"/>
      <c r="NQE330" s="29"/>
      <c r="NQU330" s="29"/>
      <c r="NRK330" s="29"/>
      <c r="NSA330" s="29"/>
      <c r="NSQ330" s="29"/>
      <c r="NTG330" s="29"/>
      <c r="NTW330" s="29"/>
      <c r="NUM330" s="29"/>
      <c r="NVC330" s="29"/>
      <c r="NVS330" s="29"/>
      <c r="NWI330" s="29"/>
      <c r="NWY330" s="29"/>
      <c r="NXO330" s="29"/>
      <c r="NYE330" s="29"/>
      <c r="NYU330" s="29"/>
      <c r="NZK330" s="29"/>
      <c r="OAA330" s="29"/>
      <c r="OAQ330" s="29"/>
      <c r="OBG330" s="29"/>
      <c r="OBW330" s="29"/>
      <c r="OCM330" s="29"/>
      <c r="ODC330" s="29"/>
      <c r="ODS330" s="29"/>
      <c r="OEI330" s="29"/>
      <c r="OEY330" s="29"/>
      <c r="OFO330" s="29"/>
      <c r="OGE330" s="29"/>
      <c r="OGU330" s="29"/>
      <c r="OHK330" s="29"/>
      <c r="OIA330" s="29"/>
      <c r="OIQ330" s="29"/>
      <c r="OJG330" s="29"/>
      <c r="OJW330" s="29"/>
      <c r="OKM330" s="29"/>
      <c r="OLC330" s="29"/>
      <c r="OLS330" s="29"/>
      <c r="OMI330" s="29"/>
      <c r="OMY330" s="29"/>
      <c r="ONO330" s="29"/>
      <c r="OOE330" s="29"/>
      <c r="OOU330" s="29"/>
      <c r="OPK330" s="29"/>
      <c r="OQA330" s="29"/>
      <c r="OQQ330" s="29"/>
      <c r="ORG330" s="29"/>
      <c r="ORW330" s="29"/>
      <c r="OSM330" s="29"/>
      <c r="OTC330" s="29"/>
      <c r="OTS330" s="29"/>
      <c r="OUI330" s="29"/>
      <c r="OUY330" s="29"/>
      <c r="OVO330" s="29"/>
      <c r="OWE330" s="29"/>
      <c r="OWU330" s="29"/>
      <c r="OXK330" s="29"/>
      <c r="OYA330" s="29"/>
      <c r="OYQ330" s="29"/>
      <c r="OZG330" s="29"/>
      <c r="OZW330" s="29"/>
      <c r="PAM330" s="29"/>
      <c r="PBC330" s="29"/>
      <c r="PBS330" s="29"/>
      <c r="PCI330" s="29"/>
      <c r="PCY330" s="29"/>
      <c r="PDO330" s="29"/>
      <c r="PEE330" s="29"/>
      <c r="PEU330" s="29"/>
      <c r="PFK330" s="29"/>
      <c r="PGA330" s="29"/>
      <c r="PGQ330" s="29"/>
      <c r="PHG330" s="29"/>
      <c r="PHW330" s="29"/>
      <c r="PIM330" s="29"/>
      <c r="PJC330" s="29"/>
      <c r="PJS330" s="29"/>
      <c r="PKI330" s="29"/>
      <c r="PKY330" s="29"/>
      <c r="PLO330" s="29"/>
      <c r="PME330" s="29"/>
      <c r="PMU330" s="29"/>
      <c r="PNK330" s="29"/>
      <c r="POA330" s="29"/>
      <c r="POQ330" s="29"/>
      <c r="PPG330" s="29"/>
      <c r="PPW330" s="29"/>
      <c r="PQM330" s="29"/>
      <c r="PRC330" s="29"/>
      <c r="PRS330" s="29"/>
      <c r="PSI330" s="29"/>
      <c r="PSY330" s="29"/>
      <c r="PTO330" s="29"/>
      <c r="PUE330" s="29"/>
      <c r="PUU330" s="29"/>
      <c r="PVK330" s="29"/>
      <c r="PWA330" s="29"/>
      <c r="PWQ330" s="29"/>
      <c r="PXG330" s="29"/>
      <c r="PXW330" s="29"/>
      <c r="PYM330" s="29"/>
      <c r="PZC330" s="29"/>
      <c r="PZS330" s="29"/>
      <c r="QAI330" s="29"/>
      <c r="QAY330" s="29"/>
      <c r="QBO330" s="29"/>
      <c r="QCE330" s="29"/>
      <c r="QCU330" s="29"/>
      <c r="QDK330" s="29"/>
      <c r="QEA330" s="29"/>
      <c r="QEQ330" s="29"/>
      <c r="QFG330" s="29"/>
      <c r="QFW330" s="29"/>
      <c r="QGM330" s="29"/>
      <c r="QHC330" s="29"/>
      <c r="QHS330" s="29"/>
      <c r="QII330" s="29"/>
      <c r="QIY330" s="29"/>
      <c r="QJO330" s="29"/>
      <c r="QKE330" s="29"/>
      <c r="QKU330" s="29"/>
      <c r="QLK330" s="29"/>
      <c r="QMA330" s="29"/>
      <c r="QMQ330" s="29"/>
      <c r="QNG330" s="29"/>
      <c r="QNW330" s="29"/>
      <c r="QOM330" s="29"/>
      <c r="QPC330" s="29"/>
      <c r="QPS330" s="29"/>
      <c r="QQI330" s="29"/>
      <c r="QQY330" s="29"/>
      <c r="QRO330" s="29"/>
      <c r="QSE330" s="29"/>
      <c r="QSU330" s="29"/>
      <c r="QTK330" s="29"/>
      <c r="QUA330" s="29"/>
      <c r="QUQ330" s="29"/>
      <c r="QVG330" s="29"/>
      <c r="QVW330" s="29"/>
      <c r="QWM330" s="29"/>
      <c r="QXC330" s="29"/>
      <c r="QXS330" s="29"/>
      <c r="QYI330" s="29"/>
      <c r="QYY330" s="29"/>
      <c r="QZO330" s="29"/>
      <c r="RAE330" s="29"/>
      <c r="RAU330" s="29"/>
      <c r="RBK330" s="29"/>
      <c r="RCA330" s="29"/>
      <c r="RCQ330" s="29"/>
      <c r="RDG330" s="29"/>
      <c r="RDW330" s="29"/>
      <c r="REM330" s="29"/>
      <c r="RFC330" s="29"/>
      <c r="RFS330" s="29"/>
      <c r="RGI330" s="29"/>
      <c r="RGY330" s="29"/>
      <c r="RHO330" s="29"/>
      <c r="RIE330" s="29"/>
      <c r="RIU330" s="29"/>
      <c r="RJK330" s="29"/>
      <c r="RKA330" s="29"/>
      <c r="RKQ330" s="29"/>
      <c r="RLG330" s="29"/>
      <c r="RLW330" s="29"/>
      <c r="RMM330" s="29"/>
      <c r="RNC330" s="29"/>
      <c r="RNS330" s="29"/>
      <c r="ROI330" s="29"/>
      <c r="ROY330" s="29"/>
      <c r="RPO330" s="29"/>
      <c r="RQE330" s="29"/>
      <c r="RQU330" s="29"/>
      <c r="RRK330" s="29"/>
      <c r="RSA330" s="29"/>
      <c r="RSQ330" s="29"/>
      <c r="RTG330" s="29"/>
      <c r="RTW330" s="29"/>
      <c r="RUM330" s="29"/>
      <c r="RVC330" s="29"/>
      <c r="RVS330" s="29"/>
      <c r="RWI330" s="29"/>
      <c r="RWY330" s="29"/>
      <c r="RXO330" s="29"/>
      <c r="RYE330" s="29"/>
      <c r="RYU330" s="29"/>
      <c r="RZK330" s="29"/>
      <c r="SAA330" s="29"/>
      <c r="SAQ330" s="29"/>
      <c r="SBG330" s="29"/>
      <c r="SBW330" s="29"/>
      <c r="SCM330" s="29"/>
      <c r="SDC330" s="29"/>
      <c r="SDS330" s="29"/>
      <c r="SEI330" s="29"/>
      <c r="SEY330" s="29"/>
      <c r="SFO330" s="29"/>
      <c r="SGE330" s="29"/>
      <c r="SGU330" s="29"/>
      <c r="SHK330" s="29"/>
      <c r="SIA330" s="29"/>
      <c r="SIQ330" s="29"/>
      <c r="SJG330" s="29"/>
      <c r="SJW330" s="29"/>
      <c r="SKM330" s="29"/>
      <c r="SLC330" s="29"/>
      <c r="SLS330" s="29"/>
      <c r="SMI330" s="29"/>
      <c r="SMY330" s="29"/>
      <c r="SNO330" s="29"/>
      <c r="SOE330" s="29"/>
      <c r="SOU330" s="29"/>
      <c r="SPK330" s="29"/>
      <c r="SQA330" s="29"/>
      <c r="SQQ330" s="29"/>
      <c r="SRG330" s="29"/>
      <c r="SRW330" s="29"/>
      <c r="SSM330" s="29"/>
      <c r="STC330" s="29"/>
      <c r="STS330" s="29"/>
      <c r="SUI330" s="29"/>
      <c r="SUY330" s="29"/>
      <c r="SVO330" s="29"/>
      <c r="SWE330" s="29"/>
      <c r="SWU330" s="29"/>
      <c r="SXK330" s="29"/>
      <c r="SYA330" s="29"/>
      <c r="SYQ330" s="29"/>
      <c r="SZG330" s="29"/>
      <c r="SZW330" s="29"/>
      <c r="TAM330" s="29"/>
      <c r="TBC330" s="29"/>
      <c r="TBS330" s="29"/>
      <c r="TCI330" s="29"/>
      <c r="TCY330" s="29"/>
      <c r="TDO330" s="29"/>
      <c r="TEE330" s="29"/>
      <c r="TEU330" s="29"/>
      <c r="TFK330" s="29"/>
      <c r="TGA330" s="29"/>
      <c r="TGQ330" s="29"/>
      <c r="THG330" s="29"/>
      <c r="THW330" s="29"/>
      <c r="TIM330" s="29"/>
      <c r="TJC330" s="29"/>
      <c r="TJS330" s="29"/>
      <c r="TKI330" s="29"/>
      <c r="TKY330" s="29"/>
      <c r="TLO330" s="29"/>
      <c r="TME330" s="29"/>
      <c r="TMU330" s="29"/>
      <c r="TNK330" s="29"/>
      <c r="TOA330" s="29"/>
      <c r="TOQ330" s="29"/>
      <c r="TPG330" s="29"/>
      <c r="TPW330" s="29"/>
      <c r="TQM330" s="29"/>
      <c r="TRC330" s="29"/>
      <c r="TRS330" s="29"/>
      <c r="TSI330" s="29"/>
      <c r="TSY330" s="29"/>
      <c r="TTO330" s="29"/>
      <c r="TUE330" s="29"/>
      <c r="TUU330" s="29"/>
      <c r="TVK330" s="29"/>
      <c r="TWA330" s="29"/>
      <c r="TWQ330" s="29"/>
      <c r="TXG330" s="29"/>
      <c r="TXW330" s="29"/>
      <c r="TYM330" s="29"/>
      <c r="TZC330" s="29"/>
      <c r="TZS330" s="29"/>
      <c r="UAI330" s="29"/>
      <c r="UAY330" s="29"/>
      <c r="UBO330" s="29"/>
      <c r="UCE330" s="29"/>
      <c r="UCU330" s="29"/>
      <c r="UDK330" s="29"/>
      <c r="UEA330" s="29"/>
      <c r="UEQ330" s="29"/>
      <c r="UFG330" s="29"/>
      <c r="UFW330" s="29"/>
      <c r="UGM330" s="29"/>
      <c r="UHC330" s="29"/>
      <c r="UHS330" s="29"/>
      <c r="UII330" s="29"/>
      <c r="UIY330" s="29"/>
      <c r="UJO330" s="29"/>
      <c r="UKE330" s="29"/>
      <c r="UKU330" s="29"/>
      <c r="ULK330" s="29"/>
      <c r="UMA330" s="29"/>
      <c r="UMQ330" s="29"/>
      <c r="UNG330" s="29"/>
      <c r="UNW330" s="29"/>
      <c r="UOM330" s="29"/>
      <c r="UPC330" s="29"/>
      <c r="UPS330" s="29"/>
      <c r="UQI330" s="29"/>
      <c r="UQY330" s="29"/>
      <c r="URO330" s="29"/>
      <c r="USE330" s="29"/>
      <c r="USU330" s="29"/>
      <c r="UTK330" s="29"/>
      <c r="UUA330" s="29"/>
      <c r="UUQ330" s="29"/>
      <c r="UVG330" s="29"/>
      <c r="UVW330" s="29"/>
      <c r="UWM330" s="29"/>
      <c r="UXC330" s="29"/>
      <c r="UXS330" s="29"/>
      <c r="UYI330" s="29"/>
      <c r="UYY330" s="29"/>
      <c r="UZO330" s="29"/>
      <c r="VAE330" s="29"/>
      <c r="VAU330" s="29"/>
      <c r="VBK330" s="29"/>
      <c r="VCA330" s="29"/>
      <c r="VCQ330" s="29"/>
      <c r="VDG330" s="29"/>
      <c r="VDW330" s="29"/>
      <c r="VEM330" s="29"/>
      <c r="VFC330" s="29"/>
      <c r="VFS330" s="29"/>
      <c r="VGI330" s="29"/>
      <c r="VGY330" s="29"/>
      <c r="VHO330" s="29"/>
      <c r="VIE330" s="29"/>
      <c r="VIU330" s="29"/>
      <c r="VJK330" s="29"/>
      <c r="VKA330" s="29"/>
      <c r="VKQ330" s="29"/>
      <c r="VLG330" s="29"/>
      <c r="VLW330" s="29"/>
      <c r="VMM330" s="29"/>
      <c r="VNC330" s="29"/>
      <c r="VNS330" s="29"/>
      <c r="VOI330" s="29"/>
      <c r="VOY330" s="29"/>
      <c r="VPO330" s="29"/>
      <c r="VQE330" s="29"/>
      <c r="VQU330" s="29"/>
      <c r="VRK330" s="29"/>
      <c r="VSA330" s="29"/>
      <c r="VSQ330" s="29"/>
      <c r="VTG330" s="29"/>
      <c r="VTW330" s="29"/>
      <c r="VUM330" s="29"/>
      <c r="VVC330" s="29"/>
      <c r="VVS330" s="29"/>
      <c r="VWI330" s="29"/>
      <c r="VWY330" s="29"/>
      <c r="VXO330" s="29"/>
      <c r="VYE330" s="29"/>
      <c r="VYU330" s="29"/>
      <c r="VZK330" s="29"/>
      <c r="WAA330" s="29"/>
      <c r="WAQ330" s="29"/>
      <c r="WBG330" s="29"/>
      <c r="WBW330" s="29"/>
      <c r="WCM330" s="29"/>
      <c r="WDC330" s="29"/>
      <c r="WDS330" s="29"/>
      <c r="WEI330" s="29"/>
      <c r="WEY330" s="29"/>
      <c r="WFO330" s="29"/>
      <c r="WGE330" s="29"/>
      <c r="WGU330" s="29"/>
      <c r="WHK330" s="29"/>
      <c r="WIA330" s="29"/>
      <c r="WIQ330" s="29"/>
      <c r="WJG330" s="29"/>
      <c r="WJW330" s="29"/>
      <c r="WKM330" s="29"/>
      <c r="WLC330" s="29"/>
      <c r="WLS330" s="29"/>
      <c r="WMI330" s="29"/>
      <c r="WMY330" s="29"/>
      <c r="WNO330" s="29"/>
      <c r="WOE330" s="29"/>
      <c r="WOU330" s="29"/>
      <c r="WPK330" s="29"/>
      <c r="WQA330" s="29"/>
      <c r="WQQ330" s="29"/>
      <c r="WRG330" s="29"/>
      <c r="WRW330" s="29"/>
      <c r="WSM330" s="29"/>
      <c r="WTC330" s="29"/>
      <c r="WTS330" s="29"/>
      <c r="WUI330" s="29"/>
      <c r="WUY330" s="29"/>
      <c r="WVO330" s="29"/>
      <c r="WWE330" s="29"/>
      <c r="WWU330" s="29"/>
      <c r="WXK330" s="29"/>
      <c r="WYA330" s="29"/>
      <c r="WYQ330" s="29"/>
      <c r="WZG330" s="29"/>
      <c r="WZW330" s="29"/>
      <c r="XAM330" s="29"/>
      <c r="XBC330" s="29"/>
      <c r="XBS330" s="29"/>
      <c r="XCI330" s="29"/>
      <c r="XCY330" s="29"/>
      <c r="XDO330" s="29"/>
      <c r="XEE330" s="29"/>
      <c r="XEU330" s="29"/>
    </row>
    <row r="331" spans="1:1015 1031:2039 2055:3063 3079:4087 4103:5111 5127:6135 6151:7159 7175:8183 8199:9207 9223:10231 10247:11255 11271:12279 12295:13303 13319:14327 14343:15351 15367:16375" x14ac:dyDescent="0.35">
      <c r="A331" s="32"/>
      <c r="B331" s="32"/>
      <c r="C331" s="32"/>
      <c r="D331" s="32"/>
      <c r="E331" s="32"/>
      <c r="F331" s="35" t="s">
        <v>1018</v>
      </c>
      <c r="G331" s="32"/>
      <c r="H331" s="32"/>
      <c r="I331" s="32"/>
      <c r="J331" s="32"/>
      <c r="K331" s="32"/>
      <c r="L331" s="32"/>
      <c r="M331" s="57"/>
      <c r="N331" s="32"/>
      <c r="O331" s="32"/>
      <c r="P331" s="32"/>
      <c r="Q331" s="32"/>
      <c r="R331" s="32"/>
      <c r="S331" s="32"/>
      <c r="T331" s="32"/>
      <c r="U331" s="32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  <c r="GE331" s="25"/>
      <c r="GF331" s="25"/>
      <c r="GG331" s="25"/>
      <c r="GH331" s="25"/>
      <c r="GI331" s="25"/>
      <c r="GJ331" s="25"/>
      <c r="GK331" s="25"/>
      <c r="GL331" s="25"/>
      <c r="GM331" s="25"/>
      <c r="GN331" s="25"/>
      <c r="GO331" s="25"/>
      <c r="GP331" s="25"/>
      <c r="GQ331" s="25"/>
      <c r="GR331" s="25"/>
      <c r="GS331" s="25"/>
      <c r="GT331" s="25"/>
      <c r="GU331" s="25"/>
      <c r="GV331" s="25"/>
      <c r="GW331" s="25"/>
      <c r="GX331" s="25"/>
      <c r="GY331" s="25"/>
      <c r="GZ331" s="25"/>
      <c r="HA331" s="25"/>
      <c r="HB331" s="25"/>
      <c r="HC331" s="25"/>
      <c r="HD331" s="25"/>
      <c r="HE331" s="25"/>
      <c r="HF331" s="25"/>
      <c r="HG331" s="25"/>
      <c r="HH331" s="25"/>
      <c r="HI331" s="25"/>
      <c r="HJ331" s="25"/>
      <c r="HK331" s="25"/>
      <c r="HL331" s="25"/>
      <c r="HM331" s="25"/>
      <c r="HN331" s="25"/>
      <c r="HO331" s="25"/>
      <c r="HP331" s="25"/>
      <c r="HQ331" s="25"/>
      <c r="HR331" s="25"/>
      <c r="HS331" s="25"/>
      <c r="HT331" s="25"/>
      <c r="HU331" s="25"/>
      <c r="HV331" s="25"/>
      <c r="HW331" s="25"/>
      <c r="HX331" s="25"/>
    </row>
    <row r="332" spans="1:1015 1031:2039 2055:3063 3079:4087 4103:5111 5127:6135 6151:7159 7175:8183 8199:9207 9223:10231 10247:11255 11271:12279 12295:13303 13319:14327 14343:15351 15367:16375" s="30" customFormat="1" x14ac:dyDescent="0.35">
      <c r="A332" s="13">
        <v>111</v>
      </c>
      <c r="B332" s="13">
        <v>33</v>
      </c>
      <c r="C332" s="13" t="s">
        <v>1037</v>
      </c>
      <c r="D332" s="13" t="s">
        <v>4</v>
      </c>
      <c r="E332" s="13" t="s">
        <v>44</v>
      </c>
      <c r="F332" s="6" t="s">
        <v>1051</v>
      </c>
      <c r="G332" s="6" t="s">
        <v>1124</v>
      </c>
      <c r="H332" s="6" t="s">
        <v>1052</v>
      </c>
      <c r="I332" s="6" t="s">
        <v>486</v>
      </c>
      <c r="J332" s="6" t="s">
        <v>487</v>
      </c>
      <c r="K332" s="6"/>
      <c r="L332" s="6" t="s">
        <v>1053</v>
      </c>
      <c r="M332" s="59" t="s">
        <v>1054</v>
      </c>
      <c r="N332" s="13" t="s">
        <v>1055</v>
      </c>
      <c r="O332" s="13"/>
      <c r="P332" s="13"/>
      <c r="Q332" s="13"/>
      <c r="R332" s="13"/>
      <c r="S332" s="13"/>
      <c r="T332" s="13"/>
      <c r="U332" s="13"/>
    </row>
    <row r="333" spans="1:1015 1031:2039 2055:3063 3079:4087 4103:5111 5127:6135 6151:7159 7175:8183 8199:9207 9223:10231 10247:11255 11271:12279 12295:13303 13319:14327 14343:15351 15367:16375" s="25" customFormat="1" x14ac:dyDescent="0.35">
      <c r="A333" s="4"/>
      <c r="B333" s="4"/>
      <c r="C333" s="4"/>
      <c r="D333" s="4"/>
      <c r="E333" s="4"/>
      <c r="F333" s="4" t="s">
        <v>1065</v>
      </c>
      <c r="G333" s="4" t="s">
        <v>1060</v>
      </c>
      <c r="H333" s="4" t="s">
        <v>1061</v>
      </c>
      <c r="I333" s="4" t="s">
        <v>1062</v>
      </c>
      <c r="J333" s="4" t="s">
        <v>1063</v>
      </c>
      <c r="K333" s="4"/>
      <c r="L333" s="4" t="s">
        <v>1103</v>
      </c>
      <c r="M333" s="60" t="s">
        <v>1056</v>
      </c>
      <c r="N333" s="4" t="s">
        <v>1057</v>
      </c>
      <c r="O333" s="4"/>
      <c r="P333" s="4"/>
      <c r="Q333" s="4"/>
      <c r="R333" s="4"/>
      <c r="S333" s="4"/>
      <c r="T333" s="4"/>
      <c r="U333" s="4"/>
    </row>
    <row r="334" spans="1:1015 1031:2039 2055:3063 3079:4087 4103:5111 5127:6135 6151:7159 7175:8183 8199:9207 9223:10231 10247:11255 11271:12279 12295:13303 13319:14327 14343:15351 15367:16375" s="25" customFormat="1" x14ac:dyDescent="0.35">
      <c r="A334" s="4"/>
      <c r="B334" s="4"/>
      <c r="C334" s="4"/>
      <c r="D334" s="4"/>
      <c r="E334" s="4"/>
      <c r="F334" s="5" t="s">
        <v>1064</v>
      </c>
      <c r="G334" s="4"/>
      <c r="H334" s="4"/>
      <c r="I334" s="4"/>
      <c r="J334" s="4"/>
      <c r="K334" s="4"/>
      <c r="L334" s="4"/>
      <c r="M334" s="60"/>
      <c r="N334" s="4"/>
      <c r="O334" s="4"/>
      <c r="P334" s="4"/>
      <c r="Q334" s="4"/>
      <c r="R334" s="4"/>
      <c r="S334" s="4"/>
      <c r="T334" s="4"/>
      <c r="U334" s="4"/>
    </row>
    <row r="335" spans="1:1015 1031:2039 2055:3063 3079:4087 4103:5111 5127:6135 6151:7159 7175:8183 8199:9207 9223:10231 10247:11255 11271:12279 12295:13303 13319:14327 14343:15351 15367:16375" s="25" customFormat="1" x14ac:dyDescent="0.35">
      <c r="A335" s="4">
        <v>112</v>
      </c>
      <c r="B335" s="4">
        <v>33</v>
      </c>
      <c r="C335" s="4" t="s">
        <v>1037</v>
      </c>
      <c r="D335" s="4" t="s">
        <v>11</v>
      </c>
      <c r="E335" s="4" t="s">
        <v>45</v>
      </c>
      <c r="F335" s="2" t="s">
        <v>1051</v>
      </c>
      <c r="G335" s="2" t="s">
        <v>1124</v>
      </c>
      <c r="H335" s="2" t="s">
        <v>1052</v>
      </c>
      <c r="I335" s="2" t="s">
        <v>486</v>
      </c>
      <c r="J335" s="2" t="s">
        <v>487</v>
      </c>
      <c r="K335" s="2"/>
      <c r="L335" s="2" t="s">
        <v>1053</v>
      </c>
      <c r="M335" s="60" t="s">
        <v>1054</v>
      </c>
      <c r="N335" s="4" t="s">
        <v>1055</v>
      </c>
      <c r="O335" s="4"/>
      <c r="P335" s="4"/>
      <c r="Q335" s="4"/>
      <c r="R335" s="4"/>
      <c r="S335" s="4"/>
      <c r="T335" s="4"/>
      <c r="U335" s="4"/>
    </row>
    <row r="336" spans="1:1015 1031:2039 2055:3063 3079:4087 4103:5111 5127:6135 6151:7159 7175:8183 8199:9207 9223:10231 10247:11255 11271:12279 12295:13303 13319:14327 14343:15351 15367:16375" s="25" customFormat="1" x14ac:dyDescent="0.35">
      <c r="A336" s="4"/>
      <c r="B336" s="4"/>
      <c r="C336" s="4"/>
      <c r="D336" s="4"/>
      <c r="E336" s="4"/>
      <c r="F336" s="4" t="s">
        <v>1065</v>
      </c>
      <c r="G336" s="4" t="s">
        <v>1060</v>
      </c>
      <c r="H336" s="4" t="s">
        <v>1061</v>
      </c>
      <c r="I336" s="4" t="s">
        <v>1062</v>
      </c>
      <c r="J336" s="4" t="s">
        <v>1063</v>
      </c>
      <c r="K336" s="4"/>
      <c r="L336" s="4" t="s">
        <v>1103</v>
      </c>
      <c r="M336" s="60" t="s">
        <v>1056</v>
      </c>
      <c r="N336" s="4" t="s">
        <v>1057</v>
      </c>
      <c r="O336" s="4"/>
      <c r="P336" s="4"/>
      <c r="Q336" s="4"/>
      <c r="R336" s="4"/>
      <c r="S336" s="4"/>
      <c r="T336" s="4"/>
      <c r="U336" s="4"/>
    </row>
    <row r="337" spans="1:21" s="25" customFormat="1" x14ac:dyDescent="0.35">
      <c r="A337" s="4"/>
      <c r="B337" s="4"/>
      <c r="C337" s="4"/>
      <c r="D337" s="4"/>
      <c r="E337" s="4"/>
      <c r="F337" s="5" t="s">
        <v>1064</v>
      </c>
      <c r="G337" s="4"/>
      <c r="H337" s="4"/>
      <c r="I337" s="4"/>
      <c r="J337" s="4"/>
      <c r="K337" s="4"/>
      <c r="L337" s="4"/>
      <c r="M337" s="60"/>
      <c r="N337" s="4"/>
      <c r="O337" s="4"/>
      <c r="P337" s="4"/>
      <c r="Q337" s="4"/>
      <c r="R337" s="4"/>
      <c r="S337" s="4"/>
      <c r="T337" s="4"/>
      <c r="U337" s="4"/>
    </row>
    <row r="338" spans="1:21" s="25" customFormat="1" x14ac:dyDescent="0.35">
      <c r="A338" s="4">
        <v>113</v>
      </c>
      <c r="B338" s="4">
        <v>33</v>
      </c>
      <c r="C338" s="4" t="s">
        <v>1037</v>
      </c>
      <c r="D338" s="4" t="s">
        <v>28</v>
      </c>
      <c r="E338" s="4" t="s">
        <v>44</v>
      </c>
      <c r="F338" s="2" t="s">
        <v>1051</v>
      </c>
      <c r="G338" s="2" t="s">
        <v>1124</v>
      </c>
      <c r="H338" s="2" t="s">
        <v>1052</v>
      </c>
      <c r="I338" s="2" t="s">
        <v>486</v>
      </c>
      <c r="J338" s="2" t="s">
        <v>487</v>
      </c>
      <c r="K338" s="2"/>
      <c r="L338" s="2" t="s">
        <v>1053</v>
      </c>
      <c r="M338" s="60" t="s">
        <v>1054</v>
      </c>
      <c r="N338" s="4" t="s">
        <v>1055</v>
      </c>
      <c r="O338" s="4"/>
      <c r="P338" s="4"/>
      <c r="Q338" s="4"/>
      <c r="R338" s="4"/>
      <c r="S338" s="4"/>
      <c r="T338" s="4"/>
      <c r="U338" s="4"/>
    </row>
    <row r="339" spans="1:21" s="25" customFormat="1" x14ac:dyDescent="0.35">
      <c r="A339" s="4"/>
      <c r="B339" s="4"/>
      <c r="C339" s="4"/>
      <c r="D339" s="4"/>
      <c r="E339" s="4"/>
      <c r="F339" s="4" t="s">
        <v>1065</v>
      </c>
      <c r="G339" s="4" t="s">
        <v>1060</v>
      </c>
      <c r="H339" s="4" t="s">
        <v>1061</v>
      </c>
      <c r="I339" s="4" t="s">
        <v>1062</v>
      </c>
      <c r="J339" s="4" t="s">
        <v>1063</v>
      </c>
      <c r="K339" s="4"/>
      <c r="L339" s="4" t="s">
        <v>1103</v>
      </c>
      <c r="M339" s="60" t="s">
        <v>1056</v>
      </c>
      <c r="N339" s="4" t="s">
        <v>1057</v>
      </c>
      <c r="O339" s="4"/>
      <c r="P339" s="4"/>
      <c r="Q339" s="4"/>
      <c r="R339" s="4"/>
      <c r="S339" s="4"/>
      <c r="T339" s="4"/>
      <c r="U339" s="4"/>
    </row>
    <row r="340" spans="1:21" s="25" customFormat="1" x14ac:dyDescent="0.35">
      <c r="A340" s="4"/>
      <c r="B340" s="4"/>
      <c r="C340" s="4"/>
      <c r="D340" s="4"/>
      <c r="E340" s="4"/>
      <c r="F340" s="5" t="s">
        <v>1064</v>
      </c>
      <c r="G340" s="4"/>
      <c r="H340" s="4"/>
      <c r="I340" s="4"/>
      <c r="J340" s="4"/>
      <c r="K340" s="4"/>
      <c r="L340" s="4"/>
      <c r="M340" s="60"/>
      <c r="N340" s="4"/>
      <c r="O340" s="4"/>
      <c r="P340" s="4"/>
      <c r="Q340" s="4"/>
      <c r="R340" s="4"/>
      <c r="S340" s="4"/>
      <c r="T340" s="4"/>
      <c r="U340" s="4"/>
    </row>
    <row r="341" spans="1:21" s="52" customFormat="1" x14ac:dyDescent="0.35">
      <c r="A341" s="50">
        <v>114</v>
      </c>
      <c r="B341" s="50">
        <v>34</v>
      </c>
      <c r="C341" s="50" t="s">
        <v>1037</v>
      </c>
      <c r="D341" s="50" t="s">
        <v>4</v>
      </c>
      <c r="E341" s="50" t="s">
        <v>45</v>
      </c>
      <c r="F341" s="51" t="s">
        <v>1051</v>
      </c>
      <c r="G341" s="51" t="s">
        <v>1125</v>
      </c>
      <c r="H341" s="51" t="s">
        <v>1067</v>
      </c>
      <c r="I341" s="51" t="s">
        <v>487</v>
      </c>
      <c r="J341" s="51" t="s">
        <v>1068</v>
      </c>
      <c r="K341" s="51"/>
      <c r="L341" s="51" t="s">
        <v>1069</v>
      </c>
      <c r="M341" s="49" t="s">
        <v>1132</v>
      </c>
      <c r="N341" s="50" t="s">
        <v>1070</v>
      </c>
      <c r="O341" s="50"/>
      <c r="P341" s="50"/>
      <c r="Q341" s="50"/>
      <c r="R341" s="50"/>
      <c r="S341" s="50"/>
      <c r="T341" s="50"/>
      <c r="U341" s="50"/>
    </row>
    <row r="342" spans="1:21" s="25" customFormat="1" x14ac:dyDescent="0.35">
      <c r="A342" s="4"/>
      <c r="B342" s="4"/>
      <c r="C342" s="4"/>
      <c r="D342" s="4"/>
      <c r="E342" s="4"/>
      <c r="F342" s="4" t="s">
        <v>1065</v>
      </c>
      <c r="G342" s="4" t="s">
        <v>1066</v>
      </c>
      <c r="H342" s="4" t="s">
        <v>1071</v>
      </c>
      <c r="I342" s="4" t="s">
        <v>1063</v>
      </c>
      <c r="J342" s="4" t="s">
        <v>1072</v>
      </c>
      <c r="K342" s="4"/>
      <c r="L342" s="4" t="s">
        <v>1102</v>
      </c>
      <c r="M342" s="60" t="s">
        <v>1133</v>
      </c>
      <c r="N342" s="4" t="s">
        <v>1073</v>
      </c>
      <c r="O342" s="4"/>
      <c r="P342" s="4"/>
      <c r="Q342" s="4"/>
      <c r="R342" s="4"/>
      <c r="S342" s="4"/>
      <c r="T342" s="4"/>
      <c r="U342" s="4"/>
    </row>
    <row r="343" spans="1:21" s="25" customFormat="1" x14ac:dyDescent="0.35">
      <c r="A343" s="4"/>
      <c r="B343" s="4"/>
      <c r="C343" s="4"/>
      <c r="D343" s="4"/>
      <c r="E343" s="4"/>
      <c r="F343" s="5" t="s">
        <v>1074</v>
      </c>
      <c r="G343" s="4"/>
      <c r="H343" s="4"/>
      <c r="I343" s="4"/>
      <c r="J343" s="4"/>
      <c r="K343" s="4"/>
      <c r="L343" s="4"/>
      <c r="M343" s="60"/>
      <c r="N343" s="4"/>
      <c r="O343" s="4"/>
      <c r="P343" s="4"/>
      <c r="Q343" s="4"/>
      <c r="R343" s="4"/>
      <c r="S343" s="4"/>
      <c r="T343" s="4"/>
      <c r="U343" s="4"/>
    </row>
    <row r="344" spans="1:21" s="25" customFormat="1" x14ac:dyDescent="0.35">
      <c r="A344" s="4">
        <v>115</v>
      </c>
      <c r="B344" s="4">
        <v>34</v>
      </c>
      <c r="C344" s="4" t="s">
        <v>1037</v>
      </c>
      <c r="D344" s="4" t="s">
        <v>11</v>
      </c>
      <c r="E344" s="4" t="s">
        <v>44</v>
      </c>
      <c r="F344" s="2" t="s">
        <v>1051</v>
      </c>
      <c r="G344" s="2" t="s">
        <v>1125</v>
      </c>
      <c r="H344" s="2" t="s">
        <v>1067</v>
      </c>
      <c r="I344" s="2" t="s">
        <v>487</v>
      </c>
      <c r="J344" s="2" t="s">
        <v>1068</v>
      </c>
      <c r="K344" s="2"/>
      <c r="L344" s="2" t="s">
        <v>1069</v>
      </c>
      <c r="M344" s="60" t="s">
        <v>1132</v>
      </c>
      <c r="N344" s="4" t="s">
        <v>1070</v>
      </c>
      <c r="O344" s="4"/>
      <c r="P344" s="4"/>
      <c r="Q344" s="4"/>
      <c r="R344" s="4"/>
      <c r="S344" s="4"/>
      <c r="T344" s="4"/>
      <c r="U344" s="4"/>
    </row>
    <row r="345" spans="1:21" s="25" customFormat="1" x14ac:dyDescent="0.35">
      <c r="A345" s="4"/>
      <c r="B345" s="4"/>
      <c r="C345" s="4"/>
      <c r="D345" s="4"/>
      <c r="E345" s="4"/>
      <c r="F345" s="4" t="s">
        <v>1065</v>
      </c>
      <c r="G345" s="4" t="s">
        <v>1066</v>
      </c>
      <c r="H345" s="4" t="s">
        <v>1071</v>
      </c>
      <c r="I345" s="4" t="s">
        <v>1063</v>
      </c>
      <c r="J345" s="4" t="s">
        <v>1072</v>
      </c>
      <c r="K345" s="4"/>
      <c r="L345" s="4" t="s">
        <v>1102</v>
      </c>
      <c r="M345" s="60" t="s">
        <v>1133</v>
      </c>
      <c r="N345" s="4" t="s">
        <v>1073</v>
      </c>
      <c r="O345" s="4"/>
      <c r="P345" s="4"/>
      <c r="Q345" s="4"/>
      <c r="R345" s="4"/>
      <c r="S345" s="4"/>
      <c r="T345" s="4"/>
      <c r="U345" s="4"/>
    </row>
    <row r="346" spans="1:21" s="25" customFormat="1" x14ac:dyDescent="0.35">
      <c r="A346" s="4"/>
      <c r="B346" s="4"/>
      <c r="C346" s="4"/>
      <c r="D346" s="4"/>
      <c r="E346" s="4"/>
      <c r="F346" s="5" t="s">
        <v>1074</v>
      </c>
      <c r="G346" s="4"/>
      <c r="H346" s="4"/>
      <c r="I346" s="4"/>
      <c r="J346" s="4"/>
      <c r="K346" s="4"/>
      <c r="L346" s="4"/>
      <c r="M346" s="60"/>
      <c r="N346" s="4"/>
      <c r="O346" s="4"/>
      <c r="P346" s="4"/>
      <c r="Q346" s="4"/>
      <c r="R346" s="4"/>
      <c r="S346" s="4"/>
      <c r="T346" s="4"/>
      <c r="U346" s="4"/>
    </row>
    <row r="347" spans="1:21" s="25" customFormat="1" x14ac:dyDescent="0.35">
      <c r="A347" s="4">
        <v>116</v>
      </c>
      <c r="B347" s="4">
        <v>34</v>
      </c>
      <c r="C347" s="4" t="s">
        <v>1037</v>
      </c>
      <c r="D347" s="4" t="s">
        <v>28</v>
      </c>
      <c r="E347" s="4" t="s">
        <v>45</v>
      </c>
      <c r="F347" s="2" t="s">
        <v>1051</v>
      </c>
      <c r="G347" s="2" t="s">
        <v>1125</v>
      </c>
      <c r="H347" s="2" t="s">
        <v>1067</v>
      </c>
      <c r="I347" s="2" t="s">
        <v>487</v>
      </c>
      <c r="J347" s="2" t="s">
        <v>1068</v>
      </c>
      <c r="K347" s="2"/>
      <c r="L347" s="2" t="s">
        <v>1069</v>
      </c>
      <c r="M347" s="60" t="s">
        <v>1132</v>
      </c>
      <c r="N347" s="4" t="s">
        <v>1070</v>
      </c>
      <c r="O347" s="4"/>
      <c r="P347" s="4"/>
      <c r="Q347" s="4"/>
      <c r="R347" s="4"/>
      <c r="S347" s="4"/>
      <c r="T347" s="4"/>
      <c r="U347" s="4"/>
    </row>
    <row r="348" spans="1:21" s="25" customFormat="1" x14ac:dyDescent="0.35">
      <c r="A348" s="4"/>
      <c r="B348" s="4"/>
      <c r="C348" s="4"/>
      <c r="D348" s="4"/>
      <c r="E348" s="4"/>
      <c r="F348" s="4" t="s">
        <v>1065</v>
      </c>
      <c r="G348" s="4" t="s">
        <v>1066</v>
      </c>
      <c r="H348" s="4" t="s">
        <v>1071</v>
      </c>
      <c r="I348" s="4" t="s">
        <v>1063</v>
      </c>
      <c r="J348" s="4" t="s">
        <v>1072</v>
      </c>
      <c r="K348" s="4"/>
      <c r="L348" s="4" t="s">
        <v>1102</v>
      </c>
      <c r="M348" s="60" t="s">
        <v>1133</v>
      </c>
      <c r="N348" s="4" t="s">
        <v>1073</v>
      </c>
      <c r="O348" s="4"/>
      <c r="P348" s="4"/>
      <c r="Q348" s="4"/>
      <c r="R348" s="4"/>
      <c r="S348" s="4"/>
      <c r="T348" s="4"/>
      <c r="U348" s="4"/>
    </row>
    <row r="349" spans="1:21" s="25" customFormat="1" x14ac:dyDescent="0.35">
      <c r="A349" s="4"/>
      <c r="B349" s="4"/>
      <c r="C349" s="4"/>
      <c r="D349" s="4"/>
      <c r="E349" s="4"/>
      <c r="F349" s="5" t="s">
        <v>1074</v>
      </c>
      <c r="G349" s="4"/>
      <c r="H349" s="4"/>
      <c r="I349" s="4"/>
      <c r="J349" s="4"/>
      <c r="K349" s="4"/>
      <c r="L349" s="4"/>
      <c r="M349" s="60"/>
      <c r="N349" s="4"/>
      <c r="O349" s="4"/>
      <c r="P349" s="4"/>
      <c r="Q349" s="4"/>
      <c r="R349" s="4"/>
      <c r="S349" s="4"/>
      <c r="T349" s="4"/>
      <c r="U349" s="4"/>
    </row>
    <row r="350" spans="1:21" s="52" customFormat="1" x14ac:dyDescent="0.35">
      <c r="A350" s="50">
        <v>117</v>
      </c>
      <c r="B350" s="50">
        <v>35</v>
      </c>
      <c r="C350" s="50" t="s">
        <v>1037</v>
      </c>
      <c r="D350" s="50" t="s">
        <v>4</v>
      </c>
      <c r="E350" s="50" t="s">
        <v>44</v>
      </c>
      <c r="F350" s="51" t="s">
        <v>1075</v>
      </c>
      <c r="G350" s="51" t="s">
        <v>1126</v>
      </c>
      <c r="H350" s="51" t="s">
        <v>97</v>
      </c>
      <c r="I350" s="51" t="s">
        <v>1076</v>
      </c>
      <c r="J350" s="51" t="s">
        <v>487</v>
      </c>
      <c r="K350" s="51"/>
      <c r="L350" s="51" t="s">
        <v>1077</v>
      </c>
      <c r="M350" s="49" t="s">
        <v>1079</v>
      </c>
      <c r="N350" s="50" t="s">
        <v>1078</v>
      </c>
      <c r="O350" s="50"/>
      <c r="P350" s="50"/>
      <c r="Q350" s="50"/>
      <c r="R350" s="50"/>
      <c r="S350" s="50"/>
      <c r="T350" s="50"/>
      <c r="U350" s="50"/>
    </row>
    <row r="351" spans="1:21" s="25" customFormat="1" x14ac:dyDescent="0.35">
      <c r="A351" s="4"/>
      <c r="B351" s="4"/>
      <c r="C351" s="4"/>
      <c r="D351" s="4"/>
      <c r="E351" s="4"/>
      <c r="F351" s="4" t="s">
        <v>1082</v>
      </c>
      <c r="G351" s="4" t="s">
        <v>1105</v>
      </c>
      <c r="H351" s="4" t="s">
        <v>129</v>
      </c>
      <c r="I351" s="4" t="s">
        <v>1106</v>
      </c>
      <c r="J351" s="4" t="s">
        <v>1063</v>
      </c>
      <c r="K351" s="4"/>
      <c r="L351" s="4" t="s">
        <v>1101</v>
      </c>
      <c r="M351" s="60" t="s">
        <v>1080</v>
      </c>
      <c r="N351" s="4" t="s">
        <v>1081</v>
      </c>
      <c r="O351" s="4"/>
      <c r="P351" s="4"/>
      <c r="Q351" s="4"/>
      <c r="R351" s="4"/>
      <c r="S351" s="4"/>
      <c r="T351" s="4"/>
      <c r="U351" s="4"/>
    </row>
    <row r="352" spans="1:21" s="25" customFormat="1" x14ac:dyDescent="0.35">
      <c r="A352" s="4"/>
      <c r="B352" s="4"/>
      <c r="C352" s="4"/>
      <c r="D352" s="4"/>
      <c r="E352" s="4"/>
      <c r="F352" s="5" t="s">
        <v>1083</v>
      </c>
      <c r="G352" s="4"/>
      <c r="H352" s="4"/>
      <c r="I352" s="4"/>
      <c r="J352" s="4"/>
      <c r="K352" s="4"/>
      <c r="L352" s="4"/>
      <c r="M352" s="60"/>
      <c r="N352" s="4"/>
      <c r="O352" s="4"/>
      <c r="P352" s="4"/>
      <c r="Q352" s="4"/>
      <c r="R352" s="4"/>
      <c r="S352" s="4"/>
      <c r="T352" s="4"/>
      <c r="U352" s="4"/>
    </row>
    <row r="353" spans="1:232" s="25" customFormat="1" x14ac:dyDescent="0.35">
      <c r="A353" s="4">
        <v>118</v>
      </c>
      <c r="B353" s="4">
        <v>35</v>
      </c>
      <c r="C353" s="4" t="s">
        <v>1037</v>
      </c>
      <c r="D353" s="4" t="s">
        <v>11</v>
      </c>
      <c r="E353" s="4" t="s">
        <v>45</v>
      </c>
      <c r="F353" s="2" t="s">
        <v>1075</v>
      </c>
      <c r="G353" s="2" t="s">
        <v>1126</v>
      </c>
      <c r="H353" s="2" t="s">
        <v>97</v>
      </c>
      <c r="I353" s="2" t="s">
        <v>1076</v>
      </c>
      <c r="J353" s="2" t="s">
        <v>487</v>
      </c>
      <c r="K353" s="2"/>
      <c r="L353" s="2" t="s">
        <v>1077</v>
      </c>
      <c r="M353" s="60" t="s">
        <v>1079</v>
      </c>
      <c r="N353" s="4" t="s">
        <v>1078</v>
      </c>
      <c r="O353" s="4"/>
      <c r="P353" s="4"/>
      <c r="Q353" s="4"/>
      <c r="R353" s="4"/>
      <c r="S353" s="4"/>
      <c r="T353" s="4"/>
      <c r="U353" s="4"/>
    </row>
    <row r="354" spans="1:232" s="25" customFormat="1" x14ac:dyDescent="0.35">
      <c r="A354" s="4"/>
      <c r="B354" s="4"/>
      <c r="C354" s="4"/>
      <c r="D354" s="4"/>
      <c r="E354" s="4"/>
      <c r="F354" s="4" t="s">
        <v>1082</v>
      </c>
      <c r="G354" s="4" t="s">
        <v>1105</v>
      </c>
      <c r="H354" s="4" t="s">
        <v>129</v>
      </c>
      <c r="I354" s="4" t="s">
        <v>1106</v>
      </c>
      <c r="J354" s="4" t="s">
        <v>1063</v>
      </c>
      <c r="K354" s="4"/>
      <c r="L354" s="4" t="s">
        <v>1101</v>
      </c>
      <c r="M354" s="60" t="s">
        <v>1080</v>
      </c>
      <c r="N354" s="4" t="s">
        <v>1081</v>
      </c>
      <c r="O354" s="4"/>
      <c r="P354" s="4"/>
      <c r="Q354" s="4"/>
      <c r="R354" s="4"/>
      <c r="S354" s="4"/>
      <c r="T354" s="4"/>
      <c r="U354" s="4"/>
    </row>
    <row r="355" spans="1:232" x14ac:dyDescent="0.35">
      <c r="A355" s="4"/>
      <c r="B355" s="4"/>
      <c r="C355" s="4"/>
      <c r="D355" s="4"/>
      <c r="E355" s="4"/>
      <c r="F355" s="5" t="s">
        <v>1083</v>
      </c>
      <c r="G355" s="4"/>
      <c r="H355" s="4"/>
      <c r="I355" s="4"/>
      <c r="J355" s="4"/>
      <c r="K355" s="4"/>
      <c r="L355" s="4"/>
      <c r="M355" s="60"/>
      <c r="N355" s="4"/>
      <c r="O355" s="4"/>
      <c r="P355" s="4"/>
      <c r="Q355" s="4"/>
      <c r="R355" s="4"/>
      <c r="S355" s="4"/>
      <c r="T355" s="4"/>
      <c r="U355" s="4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25"/>
      <c r="DG355" s="25"/>
      <c r="DH355" s="25"/>
      <c r="DI355" s="25"/>
      <c r="DJ355" s="25"/>
      <c r="DK355" s="25"/>
      <c r="DL355" s="25"/>
      <c r="DM355" s="25"/>
      <c r="DN355" s="25"/>
      <c r="DO355" s="25"/>
      <c r="DP355" s="25"/>
      <c r="DQ355" s="25"/>
      <c r="DR355" s="25"/>
      <c r="DS355" s="25"/>
      <c r="DT355" s="25"/>
      <c r="DU355" s="25"/>
      <c r="DV355" s="25"/>
      <c r="DW355" s="25"/>
      <c r="DX355" s="25"/>
      <c r="DY355" s="25"/>
      <c r="DZ355" s="25"/>
      <c r="EA355" s="25"/>
      <c r="EB355" s="25"/>
      <c r="EC355" s="25"/>
      <c r="ED355" s="25"/>
      <c r="EE355" s="25"/>
      <c r="EF355" s="25"/>
      <c r="EG355" s="25"/>
      <c r="EH355" s="25"/>
      <c r="EI355" s="25"/>
      <c r="EJ355" s="25"/>
      <c r="EK355" s="25"/>
      <c r="EL355" s="25"/>
      <c r="EM355" s="25"/>
      <c r="EN355" s="25"/>
      <c r="EO355" s="25"/>
      <c r="EP355" s="25"/>
      <c r="EQ355" s="25"/>
      <c r="ER355" s="25"/>
      <c r="ES355" s="25"/>
      <c r="ET355" s="25"/>
      <c r="EU355" s="25"/>
      <c r="EV355" s="25"/>
      <c r="EW355" s="25"/>
      <c r="EX355" s="25"/>
      <c r="EY355" s="25"/>
      <c r="EZ355" s="25"/>
      <c r="FA355" s="25"/>
      <c r="FB355" s="25"/>
      <c r="FC355" s="25"/>
      <c r="FD355" s="25"/>
      <c r="FE355" s="25"/>
      <c r="FF355" s="25"/>
      <c r="FG355" s="25"/>
      <c r="FH355" s="25"/>
      <c r="FI355" s="25"/>
      <c r="FJ355" s="25"/>
      <c r="FK355" s="25"/>
      <c r="FL355" s="25"/>
      <c r="FM355" s="25"/>
      <c r="FN355" s="25"/>
      <c r="FO355" s="25"/>
      <c r="FP355" s="25"/>
      <c r="FQ355" s="25"/>
      <c r="FR355" s="25"/>
      <c r="FS355" s="25"/>
      <c r="FT355" s="25"/>
      <c r="FU355" s="25"/>
      <c r="FV355" s="25"/>
      <c r="FW355" s="25"/>
      <c r="FX355" s="25"/>
      <c r="FY355" s="25"/>
      <c r="FZ355" s="25"/>
      <c r="GA355" s="25"/>
      <c r="GB355" s="25"/>
      <c r="GC355" s="25"/>
      <c r="GD355" s="25"/>
      <c r="GE355" s="25"/>
      <c r="GF355" s="25"/>
      <c r="GG355" s="25"/>
      <c r="GH355" s="25"/>
      <c r="GI355" s="25"/>
      <c r="GJ355" s="25"/>
      <c r="GK355" s="25"/>
      <c r="GL355" s="25"/>
      <c r="GM355" s="25"/>
      <c r="GN355" s="25"/>
      <c r="GO355" s="25"/>
      <c r="GP355" s="25"/>
      <c r="GQ355" s="25"/>
      <c r="GR355" s="25"/>
      <c r="GS355" s="25"/>
      <c r="GT355" s="25"/>
      <c r="GU355" s="25"/>
      <c r="GV355" s="25"/>
      <c r="GW355" s="25"/>
      <c r="GX355" s="25"/>
      <c r="GY355" s="25"/>
      <c r="GZ355" s="25"/>
      <c r="HA355" s="25"/>
      <c r="HB355" s="25"/>
      <c r="HC355" s="25"/>
      <c r="HD355" s="25"/>
      <c r="HE355" s="25"/>
      <c r="HF355" s="25"/>
      <c r="HG355" s="25"/>
      <c r="HH355" s="25"/>
      <c r="HI355" s="25"/>
      <c r="HJ355" s="25"/>
      <c r="HK355" s="25"/>
      <c r="HL355" s="25"/>
      <c r="HM355" s="25"/>
      <c r="HN355" s="25"/>
      <c r="HO355" s="25"/>
      <c r="HP355" s="25"/>
      <c r="HQ355" s="25"/>
      <c r="HR355" s="25"/>
      <c r="HS355" s="25"/>
      <c r="HT355" s="25"/>
      <c r="HU355" s="25"/>
      <c r="HV355" s="25"/>
      <c r="HW355" s="25"/>
      <c r="HX355" s="25"/>
    </row>
    <row r="356" spans="1:232" x14ac:dyDescent="0.35">
      <c r="A356" s="4">
        <v>119</v>
      </c>
      <c r="B356" s="4">
        <v>35</v>
      </c>
      <c r="C356" s="4" t="s">
        <v>1037</v>
      </c>
      <c r="D356" s="4" t="s">
        <v>28</v>
      </c>
      <c r="E356" s="4" t="s">
        <v>44</v>
      </c>
      <c r="F356" s="2" t="s">
        <v>1075</v>
      </c>
      <c r="G356" s="2" t="s">
        <v>1126</v>
      </c>
      <c r="H356" s="2" t="s">
        <v>97</v>
      </c>
      <c r="I356" s="2" t="s">
        <v>1076</v>
      </c>
      <c r="J356" s="2" t="s">
        <v>487</v>
      </c>
      <c r="K356" s="2"/>
      <c r="L356" s="2" t="s">
        <v>1077</v>
      </c>
      <c r="M356" s="60" t="s">
        <v>1079</v>
      </c>
      <c r="N356" s="4" t="s">
        <v>1078</v>
      </c>
      <c r="O356" s="4"/>
      <c r="P356" s="4"/>
      <c r="Q356" s="4"/>
      <c r="R356" s="4"/>
      <c r="S356" s="4"/>
      <c r="T356" s="4"/>
      <c r="U356" s="4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25"/>
      <c r="DG356" s="25"/>
      <c r="DH356" s="25"/>
      <c r="DI356" s="25"/>
      <c r="DJ356" s="25"/>
      <c r="DK356" s="25"/>
      <c r="DL356" s="25"/>
      <c r="DM356" s="25"/>
      <c r="DN356" s="25"/>
      <c r="DO356" s="25"/>
      <c r="DP356" s="25"/>
      <c r="DQ356" s="25"/>
      <c r="DR356" s="25"/>
      <c r="DS356" s="25"/>
      <c r="DT356" s="25"/>
      <c r="DU356" s="25"/>
      <c r="DV356" s="25"/>
      <c r="DW356" s="25"/>
      <c r="DX356" s="25"/>
      <c r="DY356" s="25"/>
      <c r="DZ356" s="25"/>
      <c r="EA356" s="25"/>
      <c r="EB356" s="25"/>
      <c r="EC356" s="25"/>
      <c r="ED356" s="25"/>
      <c r="EE356" s="25"/>
      <c r="EF356" s="25"/>
      <c r="EG356" s="25"/>
      <c r="EH356" s="25"/>
      <c r="EI356" s="25"/>
      <c r="EJ356" s="25"/>
      <c r="EK356" s="25"/>
      <c r="EL356" s="25"/>
      <c r="EM356" s="25"/>
      <c r="EN356" s="25"/>
      <c r="EO356" s="25"/>
      <c r="EP356" s="25"/>
      <c r="EQ356" s="25"/>
      <c r="ER356" s="25"/>
      <c r="ES356" s="25"/>
      <c r="ET356" s="25"/>
      <c r="EU356" s="25"/>
      <c r="EV356" s="25"/>
      <c r="EW356" s="25"/>
      <c r="EX356" s="25"/>
      <c r="EY356" s="25"/>
      <c r="EZ356" s="25"/>
      <c r="FA356" s="25"/>
      <c r="FB356" s="25"/>
      <c r="FC356" s="25"/>
      <c r="FD356" s="25"/>
      <c r="FE356" s="25"/>
      <c r="FF356" s="25"/>
      <c r="FG356" s="25"/>
      <c r="FH356" s="25"/>
      <c r="FI356" s="25"/>
      <c r="FJ356" s="25"/>
      <c r="FK356" s="25"/>
      <c r="FL356" s="25"/>
      <c r="FM356" s="25"/>
      <c r="FN356" s="25"/>
      <c r="FO356" s="25"/>
      <c r="FP356" s="25"/>
      <c r="FQ356" s="25"/>
      <c r="FR356" s="25"/>
      <c r="FS356" s="25"/>
      <c r="FT356" s="25"/>
      <c r="FU356" s="25"/>
      <c r="FV356" s="25"/>
      <c r="FW356" s="25"/>
      <c r="FX356" s="25"/>
      <c r="FY356" s="25"/>
      <c r="FZ356" s="25"/>
      <c r="GA356" s="25"/>
      <c r="GB356" s="25"/>
      <c r="GC356" s="25"/>
      <c r="GD356" s="25"/>
      <c r="GE356" s="25"/>
      <c r="GF356" s="25"/>
      <c r="GG356" s="25"/>
      <c r="GH356" s="25"/>
      <c r="GI356" s="25"/>
      <c r="GJ356" s="25"/>
      <c r="GK356" s="25"/>
      <c r="GL356" s="25"/>
      <c r="GM356" s="25"/>
      <c r="GN356" s="25"/>
      <c r="GO356" s="25"/>
      <c r="GP356" s="25"/>
      <c r="GQ356" s="25"/>
      <c r="GR356" s="25"/>
      <c r="GS356" s="25"/>
      <c r="GT356" s="25"/>
      <c r="GU356" s="25"/>
      <c r="GV356" s="25"/>
      <c r="GW356" s="25"/>
      <c r="GX356" s="25"/>
      <c r="GY356" s="25"/>
      <c r="GZ356" s="25"/>
      <c r="HA356" s="25"/>
      <c r="HB356" s="25"/>
      <c r="HC356" s="25"/>
      <c r="HD356" s="25"/>
      <c r="HE356" s="25"/>
      <c r="HF356" s="25"/>
      <c r="HG356" s="25"/>
      <c r="HH356" s="25"/>
      <c r="HI356" s="25"/>
      <c r="HJ356" s="25"/>
      <c r="HK356" s="25"/>
      <c r="HL356" s="25"/>
      <c r="HM356" s="25"/>
      <c r="HN356" s="25"/>
      <c r="HO356" s="25"/>
      <c r="HP356" s="25"/>
      <c r="HQ356" s="25"/>
      <c r="HR356" s="25"/>
      <c r="HS356" s="25"/>
      <c r="HT356" s="25"/>
      <c r="HU356" s="25"/>
      <c r="HV356" s="25"/>
      <c r="HW356" s="25"/>
      <c r="HX356" s="25"/>
    </row>
    <row r="357" spans="1:232" x14ac:dyDescent="0.35">
      <c r="A357" s="4"/>
      <c r="B357" s="4"/>
      <c r="C357" s="4"/>
      <c r="D357" s="4"/>
      <c r="E357" s="4"/>
      <c r="F357" s="4" t="s">
        <v>1082</v>
      </c>
      <c r="G357" s="4" t="s">
        <v>1105</v>
      </c>
      <c r="H357" s="4" t="s">
        <v>129</v>
      </c>
      <c r="I357" s="4" t="s">
        <v>1106</v>
      </c>
      <c r="J357" s="4" t="s">
        <v>1063</v>
      </c>
      <c r="K357" s="4"/>
      <c r="L357" s="4" t="s">
        <v>1101</v>
      </c>
      <c r="M357" s="60" t="s">
        <v>1080</v>
      </c>
      <c r="N357" s="4" t="s">
        <v>1081</v>
      </c>
      <c r="O357" s="4"/>
      <c r="P357" s="4"/>
      <c r="Q357" s="4"/>
      <c r="R357" s="4"/>
      <c r="S357" s="4"/>
      <c r="T357" s="4"/>
      <c r="U357" s="4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25"/>
      <c r="DG357" s="25"/>
      <c r="DH357" s="25"/>
      <c r="DI357" s="25"/>
      <c r="DJ357" s="25"/>
      <c r="DK357" s="25"/>
      <c r="DL357" s="25"/>
      <c r="DM357" s="25"/>
      <c r="DN357" s="25"/>
      <c r="DO357" s="25"/>
      <c r="DP357" s="25"/>
      <c r="DQ357" s="25"/>
      <c r="DR357" s="25"/>
      <c r="DS357" s="25"/>
      <c r="DT357" s="25"/>
      <c r="DU357" s="25"/>
      <c r="DV357" s="25"/>
      <c r="DW357" s="25"/>
      <c r="DX357" s="25"/>
      <c r="DY357" s="25"/>
      <c r="DZ357" s="25"/>
      <c r="EA357" s="25"/>
      <c r="EB357" s="25"/>
      <c r="EC357" s="25"/>
      <c r="ED357" s="25"/>
      <c r="EE357" s="25"/>
      <c r="EF357" s="25"/>
      <c r="EG357" s="25"/>
      <c r="EH357" s="25"/>
      <c r="EI357" s="25"/>
      <c r="EJ357" s="25"/>
      <c r="EK357" s="25"/>
      <c r="EL357" s="25"/>
      <c r="EM357" s="25"/>
      <c r="EN357" s="25"/>
      <c r="EO357" s="25"/>
      <c r="EP357" s="25"/>
      <c r="EQ357" s="25"/>
      <c r="ER357" s="25"/>
      <c r="ES357" s="25"/>
      <c r="ET357" s="25"/>
      <c r="EU357" s="25"/>
      <c r="EV357" s="25"/>
      <c r="EW357" s="25"/>
      <c r="EX357" s="25"/>
      <c r="EY357" s="25"/>
      <c r="EZ357" s="25"/>
      <c r="FA357" s="25"/>
      <c r="FB357" s="25"/>
      <c r="FC357" s="25"/>
      <c r="FD357" s="25"/>
      <c r="FE357" s="25"/>
      <c r="FF357" s="25"/>
      <c r="FG357" s="25"/>
      <c r="FH357" s="25"/>
      <c r="FI357" s="25"/>
      <c r="FJ357" s="25"/>
      <c r="FK357" s="25"/>
      <c r="FL357" s="25"/>
      <c r="FM357" s="25"/>
      <c r="FN357" s="25"/>
      <c r="FO357" s="25"/>
      <c r="FP357" s="25"/>
      <c r="FQ357" s="25"/>
      <c r="FR357" s="25"/>
      <c r="FS357" s="25"/>
      <c r="FT357" s="25"/>
      <c r="FU357" s="25"/>
      <c r="FV357" s="25"/>
      <c r="FW357" s="25"/>
      <c r="FX357" s="25"/>
      <c r="FY357" s="25"/>
      <c r="FZ357" s="25"/>
      <c r="GA357" s="25"/>
      <c r="GB357" s="25"/>
      <c r="GC357" s="25"/>
      <c r="GD357" s="25"/>
      <c r="GE357" s="25"/>
      <c r="GF357" s="25"/>
      <c r="GG357" s="25"/>
      <c r="GH357" s="25"/>
      <c r="GI357" s="25"/>
      <c r="GJ357" s="25"/>
      <c r="GK357" s="25"/>
      <c r="GL357" s="25"/>
      <c r="GM357" s="25"/>
      <c r="GN357" s="25"/>
      <c r="GO357" s="25"/>
      <c r="GP357" s="25"/>
      <c r="GQ357" s="25"/>
      <c r="GR357" s="25"/>
      <c r="GS357" s="25"/>
      <c r="GT357" s="25"/>
      <c r="GU357" s="25"/>
      <c r="GV357" s="25"/>
      <c r="GW357" s="25"/>
      <c r="GX357" s="25"/>
      <c r="GY357" s="25"/>
      <c r="GZ357" s="25"/>
      <c r="HA357" s="25"/>
      <c r="HB357" s="25"/>
      <c r="HC357" s="25"/>
      <c r="HD357" s="25"/>
      <c r="HE357" s="25"/>
      <c r="HF357" s="25"/>
      <c r="HG357" s="25"/>
      <c r="HH357" s="25"/>
      <c r="HI357" s="25"/>
      <c r="HJ357" s="25"/>
      <c r="HK357" s="25"/>
      <c r="HL357" s="25"/>
      <c r="HM357" s="25"/>
      <c r="HN357" s="25"/>
      <c r="HO357" s="25"/>
      <c r="HP357" s="25"/>
      <c r="HQ357" s="25"/>
      <c r="HR357" s="25"/>
      <c r="HS357" s="25"/>
      <c r="HT357" s="25"/>
      <c r="HU357" s="25"/>
      <c r="HV357" s="25"/>
      <c r="HW357" s="25"/>
      <c r="HX357" s="25"/>
    </row>
    <row r="358" spans="1:232" x14ac:dyDescent="0.35">
      <c r="A358" s="4"/>
      <c r="B358" s="4"/>
      <c r="C358" s="4"/>
      <c r="D358" s="4"/>
      <c r="E358" s="4"/>
      <c r="F358" s="5" t="s">
        <v>1083</v>
      </c>
      <c r="G358" s="4"/>
      <c r="H358" s="4"/>
      <c r="I358" s="4"/>
      <c r="J358" s="4"/>
      <c r="K358" s="4"/>
      <c r="L358" s="4"/>
      <c r="M358" s="60"/>
      <c r="N358" s="4"/>
      <c r="O358" s="4"/>
      <c r="P358" s="4"/>
      <c r="Q358" s="4"/>
      <c r="R358" s="4"/>
      <c r="S358" s="4"/>
      <c r="T358" s="4"/>
      <c r="U358" s="4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25"/>
      <c r="DG358" s="25"/>
      <c r="DH358" s="25"/>
      <c r="DI358" s="25"/>
      <c r="DJ358" s="25"/>
      <c r="DK358" s="25"/>
      <c r="DL358" s="25"/>
      <c r="DM358" s="25"/>
      <c r="DN358" s="25"/>
      <c r="DO358" s="25"/>
      <c r="DP358" s="25"/>
      <c r="DQ358" s="25"/>
      <c r="DR358" s="25"/>
      <c r="DS358" s="25"/>
      <c r="DT358" s="25"/>
      <c r="DU358" s="25"/>
      <c r="DV358" s="25"/>
      <c r="DW358" s="25"/>
      <c r="DX358" s="25"/>
      <c r="DY358" s="25"/>
      <c r="DZ358" s="25"/>
      <c r="EA358" s="25"/>
      <c r="EB358" s="25"/>
      <c r="EC358" s="25"/>
      <c r="ED358" s="25"/>
      <c r="EE358" s="25"/>
      <c r="EF358" s="25"/>
      <c r="EG358" s="25"/>
      <c r="EH358" s="25"/>
      <c r="EI358" s="25"/>
      <c r="EJ358" s="25"/>
      <c r="EK358" s="25"/>
      <c r="EL358" s="25"/>
      <c r="EM358" s="25"/>
      <c r="EN358" s="25"/>
      <c r="EO358" s="25"/>
      <c r="EP358" s="25"/>
      <c r="EQ358" s="25"/>
      <c r="ER358" s="25"/>
      <c r="ES358" s="25"/>
      <c r="ET358" s="25"/>
      <c r="EU358" s="25"/>
      <c r="EV358" s="25"/>
      <c r="EW358" s="25"/>
      <c r="EX358" s="25"/>
      <c r="EY358" s="25"/>
      <c r="EZ358" s="25"/>
      <c r="FA358" s="25"/>
      <c r="FB358" s="25"/>
      <c r="FC358" s="25"/>
      <c r="FD358" s="25"/>
      <c r="FE358" s="25"/>
      <c r="FF358" s="25"/>
      <c r="FG358" s="25"/>
      <c r="FH358" s="25"/>
      <c r="FI358" s="25"/>
      <c r="FJ358" s="25"/>
      <c r="FK358" s="25"/>
      <c r="FL358" s="25"/>
      <c r="FM358" s="25"/>
      <c r="FN358" s="25"/>
      <c r="FO358" s="25"/>
      <c r="FP358" s="25"/>
      <c r="FQ358" s="25"/>
      <c r="FR358" s="25"/>
      <c r="FS358" s="25"/>
      <c r="FT358" s="25"/>
      <c r="FU358" s="25"/>
      <c r="FV358" s="25"/>
      <c r="FW358" s="25"/>
      <c r="FX358" s="25"/>
      <c r="FY358" s="25"/>
      <c r="FZ358" s="25"/>
      <c r="GA358" s="25"/>
      <c r="GB358" s="25"/>
      <c r="GC358" s="25"/>
      <c r="GD358" s="25"/>
      <c r="GE358" s="25"/>
      <c r="GF358" s="25"/>
      <c r="GG358" s="25"/>
      <c r="GH358" s="25"/>
      <c r="GI358" s="25"/>
      <c r="GJ358" s="25"/>
      <c r="GK358" s="25"/>
      <c r="GL358" s="25"/>
      <c r="GM358" s="25"/>
      <c r="GN358" s="25"/>
      <c r="GO358" s="25"/>
      <c r="GP358" s="25"/>
      <c r="GQ358" s="25"/>
      <c r="GR358" s="25"/>
      <c r="GS358" s="25"/>
      <c r="GT358" s="25"/>
      <c r="GU358" s="25"/>
      <c r="GV358" s="25"/>
      <c r="GW358" s="25"/>
      <c r="GX358" s="25"/>
      <c r="GY358" s="25"/>
      <c r="GZ358" s="25"/>
      <c r="HA358" s="25"/>
      <c r="HB358" s="25"/>
      <c r="HC358" s="25"/>
      <c r="HD358" s="25"/>
      <c r="HE358" s="25"/>
      <c r="HF358" s="25"/>
      <c r="HG358" s="25"/>
      <c r="HH358" s="25"/>
      <c r="HI358" s="25"/>
      <c r="HJ358" s="25"/>
      <c r="HK358" s="25"/>
      <c r="HL358" s="25"/>
      <c r="HM358" s="25"/>
      <c r="HN358" s="25"/>
      <c r="HO358" s="25"/>
      <c r="HP358" s="25"/>
      <c r="HQ358" s="25"/>
      <c r="HR358" s="25"/>
      <c r="HS358" s="25"/>
      <c r="HT358" s="25"/>
      <c r="HU358" s="25"/>
      <c r="HV358" s="25"/>
      <c r="HW358" s="25"/>
      <c r="HX358" s="25"/>
    </row>
    <row r="359" spans="1:232" s="52" customFormat="1" x14ac:dyDescent="0.35">
      <c r="A359" s="50">
        <v>120</v>
      </c>
      <c r="B359" s="50">
        <v>36</v>
      </c>
      <c r="C359" s="50" t="s">
        <v>1037</v>
      </c>
      <c r="D359" s="50" t="s">
        <v>4</v>
      </c>
      <c r="E359" s="50" t="s">
        <v>45</v>
      </c>
      <c r="F359" s="51" t="s">
        <v>1084</v>
      </c>
      <c r="G359" s="51" t="s">
        <v>1127</v>
      </c>
      <c r="H359" s="51" t="s">
        <v>1085</v>
      </c>
      <c r="I359" s="51" t="s">
        <v>1086</v>
      </c>
      <c r="J359" s="51" t="s">
        <v>1087</v>
      </c>
      <c r="K359" s="51" t="s">
        <v>1098</v>
      </c>
      <c r="L359" s="51" t="s">
        <v>1088</v>
      </c>
      <c r="M359" s="49" t="s">
        <v>1090</v>
      </c>
      <c r="N359" s="50" t="s">
        <v>1089</v>
      </c>
      <c r="O359" s="50" t="s">
        <v>1058</v>
      </c>
      <c r="P359" s="50"/>
      <c r="Q359" s="50"/>
      <c r="R359" s="50"/>
      <c r="S359" s="50"/>
      <c r="T359" s="50"/>
      <c r="U359" s="50"/>
    </row>
    <row r="360" spans="1:232" s="25" customFormat="1" x14ac:dyDescent="0.35">
      <c r="A360" s="4"/>
      <c r="B360" s="4"/>
      <c r="C360" s="4"/>
      <c r="D360" s="4"/>
      <c r="E360" s="4"/>
      <c r="F360" s="4" t="s">
        <v>1104</v>
      </c>
      <c r="G360" s="4" t="s">
        <v>1093</v>
      </c>
      <c r="H360" s="4" t="s">
        <v>1094</v>
      </c>
      <c r="I360" s="4" t="s">
        <v>1095</v>
      </c>
      <c r="J360" s="4" t="s">
        <v>1096</v>
      </c>
      <c r="K360" s="4" t="s">
        <v>1099</v>
      </c>
      <c r="L360" s="4" t="s">
        <v>1097</v>
      </c>
      <c r="M360" s="60" t="s">
        <v>1092</v>
      </c>
      <c r="N360" s="4" t="s">
        <v>1091</v>
      </c>
      <c r="O360" s="4" t="s">
        <v>1059</v>
      </c>
      <c r="P360" s="4"/>
      <c r="Q360" s="4"/>
      <c r="R360" s="4"/>
      <c r="S360" s="4"/>
      <c r="T360" s="4"/>
      <c r="U360" s="4"/>
    </row>
    <row r="361" spans="1:232" s="25" customFormat="1" x14ac:dyDescent="0.35">
      <c r="A361" s="4"/>
      <c r="B361" s="4"/>
      <c r="C361" s="4"/>
      <c r="D361" s="4"/>
      <c r="E361" s="4"/>
      <c r="F361" s="5" t="s">
        <v>1100</v>
      </c>
      <c r="G361" s="4"/>
      <c r="H361" s="4"/>
      <c r="I361" s="4"/>
      <c r="J361" s="4"/>
      <c r="K361" s="4"/>
      <c r="L361" s="4"/>
      <c r="M361" s="60"/>
      <c r="N361" s="4"/>
      <c r="O361" s="4"/>
      <c r="P361" s="4"/>
      <c r="Q361" s="4"/>
      <c r="R361" s="4"/>
      <c r="S361" s="4"/>
      <c r="T361" s="4"/>
      <c r="U361" s="4"/>
    </row>
    <row r="362" spans="1:232" s="25" customFormat="1" x14ac:dyDescent="0.35">
      <c r="A362" s="4">
        <v>121</v>
      </c>
      <c r="B362" s="4">
        <v>36</v>
      </c>
      <c r="C362" s="4" t="s">
        <v>1037</v>
      </c>
      <c r="D362" s="4" t="s">
        <v>11</v>
      </c>
      <c r="E362" s="4" t="s">
        <v>44</v>
      </c>
      <c r="F362" s="2" t="s">
        <v>1084</v>
      </c>
      <c r="G362" s="2" t="s">
        <v>1127</v>
      </c>
      <c r="H362" s="2" t="s">
        <v>1085</v>
      </c>
      <c r="I362" s="2" t="s">
        <v>1086</v>
      </c>
      <c r="J362" s="2" t="s">
        <v>1087</v>
      </c>
      <c r="K362" s="2" t="s">
        <v>1098</v>
      </c>
      <c r="L362" s="2" t="s">
        <v>1088</v>
      </c>
      <c r="M362" s="60" t="s">
        <v>1090</v>
      </c>
      <c r="N362" s="4" t="s">
        <v>1089</v>
      </c>
      <c r="O362" s="4" t="s">
        <v>1058</v>
      </c>
      <c r="P362" s="4"/>
      <c r="Q362" s="4"/>
      <c r="R362" s="4"/>
      <c r="S362" s="4"/>
      <c r="T362" s="4"/>
      <c r="U362" s="4"/>
    </row>
    <row r="363" spans="1:232" x14ac:dyDescent="0.35">
      <c r="A363" s="4"/>
      <c r="B363" s="4"/>
      <c r="C363" s="4"/>
      <c r="D363" s="4"/>
      <c r="E363" s="4"/>
      <c r="F363" s="4" t="s">
        <v>1104</v>
      </c>
      <c r="G363" s="4" t="s">
        <v>1093</v>
      </c>
      <c r="H363" s="4" t="s">
        <v>1094</v>
      </c>
      <c r="I363" s="4" t="s">
        <v>1095</v>
      </c>
      <c r="J363" s="4" t="s">
        <v>1096</v>
      </c>
      <c r="K363" s="4" t="s">
        <v>1099</v>
      </c>
      <c r="L363" s="4" t="s">
        <v>1097</v>
      </c>
      <c r="M363" s="60" t="s">
        <v>1092</v>
      </c>
      <c r="N363" s="4" t="s">
        <v>1091</v>
      </c>
      <c r="O363" s="4" t="s">
        <v>1059</v>
      </c>
      <c r="P363" s="4"/>
      <c r="Q363" s="4"/>
      <c r="R363" s="4"/>
      <c r="S363" s="4"/>
      <c r="T363" s="4"/>
      <c r="U363" s="4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25"/>
      <c r="DG363" s="25"/>
      <c r="DH363" s="25"/>
      <c r="DI363" s="25"/>
      <c r="DJ363" s="25"/>
      <c r="DK363" s="25"/>
      <c r="DL363" s="25"/>
      <c r="DM363" s="25"/>
      <c r="DN363" s="25"/>
      <c r="DO363" s="25"/>
      <c r="DP363" s="25"/>
      <c r="DQ363" s="25"/>
      <c r="DR363" s="25"/>
      <c r="DS363" s="25"/>
      <c r="DT363" s="25"/>
      <c r="DU363" s="25"/>
      <c r="DV363" s="25"/>
      <c r="DW363" s="25"/>
      <c r="DX363" s="25"/>
      <c r="DY363" s="25"/>
      <c r="DZ363" s="25"/>
      <c r="EA363" s="25"/>
      <c r="EB363" s="25"/>
      <c r="EC363" s="25"/>
      <c r="ED363" s="25"/>
      <c r="EE363" s="25"/>
      <c r="EF363" s="25"/>
      <c r="EG363" s="25"/>
      <c r="EH363" s="25"/>
      <c r="EI363" s="25"/>
      <c r="EJ363" s="25"/>
      <c r="EK363" s="25"/>
      <c r="EL363" s="25"/>
      <c r="EM363" s="25"/>
      <c r="EN363" s="25"/>
      <c r="EO363" s="25"/>
      <c r="EP363" s="25"/>
      <c r="EQ363" s="25"/>
      <c r="ER363" s="25"/>
      <c r="ES363" s="25"/>
      <c r="ET363" s="25"/>
      <c r="EU363" s="25"/>
      <c r="EV363" s="25"/>
      <c r="EW363" s="25"/>
      <c r="EX363" s="25"/>
      <c r="EY363" s="25"/>
      <c r="EZ363" s="25"/>
      <c r="FA363" s="25"/>
      <c r="FB363" s="25"/>
      <c r="FC363" s="25"/>
      <c r="FD363" s="25"/>
      <c r="FE363" s="25"/>
      <c r="FF363" s="25"/>
      <c r="FG363" s="25"/>
      <c r="FH363" s="25"/>
      <c r="FI363" s="25"/>
      <c r="FJ363" s="25"/>
      <c r="FK363" s="25"/>
      <c r="FL363" s="25"/>
      <c r="FM363" s="25"/>
      <c r="FN363" s="25"/>
      <c r="FO363" s="25"/>
      <c r="FP363" s="25"/>
      <c r="FQ363" s="25"/>
      <c r="FR363" s="25"/>
      <c r="FS363" s="25"/>
      <c r="FT363" s="25"/>
      <c r="FU363" s="25"/>
      <c r="FV363" s="25"/>
      <c r="FW363" s="25"/>
      <c r="FX363" s="25"/>
      <c r="FY363" s="25"/>
      <c r="FZ363" s="25"/>
      <c r="GA363" s="25"/>
      <c r="GB363" s="25"/>
      <c r="GC363" s="25"/>
      <c r="GD363" s="25"/>
      <c r="GE363" s="25"/>
      <c r="GF363" s="25"/>
      <c r="GG363" s="25"/>
      <c r="GH363" s="25"/>
      <c r="GI363" s="25"/>
      <c r="GJ363" s="25"/>
      <c r="GK363" s="25"/>
      <c r="GL363" s="25"/>
      <c r="GM363" s="25"/>
      <c r="GN363" s="25"/>
      <c r="GO363" s="25"/>
      <c r="GP363" s="25"/>
      <c r="GQ363" s="25"/>
      <c r="GR363" s="25"/>
      <c r="GS363" s="25"/>
      <c r="GT363" s="25"/>
      <c r="GU363" s="25"/>
      <c r="GV363" s="25"/>
      <c r="GW363" s="25"/>
      <c r="GX363" s="25"/>
      <c r="GY363" s="25"/>
      <c r="GZ363" s="25"/>
      <c r="HA363" s="25"/>
      <c r="HB363" s="25"/>
      <c r="HC363" s="25"/>
      <c r="HD363" s="25"/>
      <c r="HE363" s="25"/>
      <c r="HF363" s="25"/>
      <c r="HG363" s="25"/>
      <c r="HH363" s="25"/>
      <c r="HI363" s="25"/>
      <c r="HJ363" s="25"/>
      <c r="HK363" s="25"/>
      <c r="HL363" s="25"/>
      <c r="HM363" s="25"/>
      <c r="HN363" s="25"/>
      <c r="HO363" s="25"/>
      <c r="HP363" s="25"/>
      <c r="HQ363" s="25"/>
      <c r="HR363" s="25"/>
      <c r="HS363" s="25"/>
      <c r="HT363" s="25"/>
      <c r="HU363" s="25"/>
      <c r="HV363" s="25"/>
      <c r="HW363" s="25"/>
      <c r="HX363" s="25"/>
    </row>
    <row r="364" spans="1:232" x14ac:dyDescent="0.35">
      <c r="A364" s="4"/>
      <c r="B364" s="4"/>
      <c r="C364" s="4"/>
      <c r="D364" s="4"/>
      <c r="E364" s="4"/>
      <c r="F364" s="5" t="s">
        <v>1100</v>
      </c>
      <c r="G364" s="4"/>
      <c r="H364" s="4"/>
      <c r="I364" s="4"/>
      <c r="J364" s="4"/>
      <c r="K364" s="4"/>
      <c r="L364" s="4"/>
      <c r="M364" s="60"/>
      <c r="N364" s="4"/>
      <c r="O364" s="4"/>
      <c r="P364" s="4"/>
      <c r="Q364" s="4"/>
      <c r="R364" s="4"/>
      <c r="S364" s="4"/>
      <c r="T364" s="4"/>
      <c r="U364" s="4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25"/>
      <c r="DG364" s="25"/>
      <c r="DH364" s="25"/>
      <c r="DI364" s="25"/>
      <c r="DJ364" s="25"/>
      <c r="DK364" s="25"/>
      <c r="DL364" s="25"/>
      <c r="DM364" s="25"/>
      <c r="DN364" s="25"/>
      <c r="DO364" s="25"/>
      <c r="DP364" s="25"/>
      <c r="DQ364" s="25"/>
      <c r="DR364" s="25"/>
      <c r="DS364" s="25"/>
      <c r="DT364" s="25"/>
      <c r="DU364" s="25"/>
      <c r="DV364" s="25"/>
      <c r="DW364" s="25"/>
      <c r="DX364" s="25"/>
      <c r="DY364" s="25"/>
      <c r="DZ364" s="25"/>
      <c r="EA364" s="25"/>
      <c r="EB364" s="25"/>
      <c r="EC364" s="25"/>
      <c r="ED364" s="25"/>
      <c r="EE364" s="25"/>
      <c r="EF364" s="25"/>
      <c r="EG364" s="25"/>
      <c r="EH364" s="25"/>
      <c r="EI364" s="25"/>
      <c r="EJ364" s="25"/>
      <c r="EK364" s="25"/>
      <c r="EL364" s="25"/>
      <c r="EM364" s="25"/>
      <c r="EN364" s="25"/>
      <c r="EO364" s="25"/>
      <c r="EP364" s="25"/>
      <c r="EQ364" s="25"/>
      <c r="ER364" s="25"/>
      <c r="ES364" s="25"/>
      <c r="ET364" s="25"/>
      <c r="EU364" s="25"/>
      <c r="EV364" s="25"/>
      <c r="EW364" s="25"/>
      <c r="EX364" s="25"/>
      <c r="EY364" s="25"/>
      <c r="EZ364" s="25"/>
      <c r="FA364" s="25"/>
      <c r="FB364" s="25"/>
      <c r="FC364" s="25"/>
      <c r="FD364" s="25"/>
      <c r="FE364" s="25"/>
      <c r="FF364" s="25"/>
      <c r="FG364" s="25"/>
      <c r="FH364" s="25"/>
      <c r="FI364" s="25"/>
      <c r="FJ364" s="25"/>
      <c r="FK364" s="25"/>
      <c r="FL364" s="25"/>
      <c r="FM364" s="25"/>
      <c r="FN364" s="25"/>
      <c r="FO364" s="25"/>
      <c r="FP364" s="25"/>
      <c r="FQ364" s="25"/>
      <c r="FR364" s="25"/>
      <c r="FS364" s="25"/>
      <c r="FT364" s="25"/>
      <c r="FU364" s="25"/>
      <c r="FV364" s="25"/>
      <c r="FW364" s="25"/>
      <c r="FX364" s="25"/>
      <c r="FY364" s="25"/>
      <c r="FZ364" s="25"/>
      <c r="GA364" s="25"/>
      <c r="GB364" s="25"/>
      <c r="GC364" s="25"/>
      <c r="GD364" s="25"/>
      <c r="GE364" s="25"/>
      <c r="GF364" s="25"/>
      <c r="GG364" s="25"/>
      <c r="GH364" s="25"/>
      <c r="GI364" s="25"/>
      <c r="GJ364" s="25"/>
      <c r="GK364" s="25"/>
      <c r="GL364" s="25"/>
      <c r="GM364" s="25"/>
      <c r="GN364" s="25"/>
      <c r="GO364" s="25"/>
      <c r="GP364" s="25"/>
      <c r="GQ364" s="25"/>
      <c r="GR364" s="25"/>
      <c r="GS364" s="25"/>
      <c r="GT364" s="25"/>
      <c r="GU364" s="25"/>
      <c r="GV364" s="25"/>
      <c r="GW364" s="25"/>
      <c r="GX364" s="25"/>
      <c r="GY364" s="25"/>
      <c r="GZ364" s="25"/>
      <c r="HA364" s="25"/>
      <c r="HB364" s="25"/>
      <c r="HC364" s="25"/>
      <c r="HD364" s="25"/>
      <c r="HE364" s="25"/>
      <c r="HF364" s="25"/>
      <c r="HG364" s="25"/>
      <c r="HH364" s="25"/>
      <c r="HI364" s="25"/>
      <c r="HJ364" s="25"/>
      <c r="HK364" s="25"/>
      <c r="HL364" s="25"/>
      <c r="HM364" s="25"/>
      <c r="HN364" s="25"/>
      <c r="HO364" s="25"/>
      <c r="HP364" s="25"/>
      <c r="HQ364" s="25"/>
      <c r="HR364" s="25"/>
      <c r="HS364" s="25"/>
      <c r="HT364" s="25"/>
      <c r="HU364" s="25"/>
      <c r="HV364" s="25"/>
      <c r="HW364" s="25"/>
      <c r="HX364" s="25"/>
    </row>
    <row r="365" spans="1:232" x14ac:dyDescent="0.35">
      <c r="A365" s="4">
        <v>122</v>
      </c>
      <c r="B365" s="4">
        <v>36</v>
      </c>
      <c r="C365" s="4" t="s">
        <v>1037</v>
      </c>
      <c r="D365" s="4" t="s">
        <v>28</v>
      </c>
      <c r="E365" s="4" t="s">
        <v>45</v>
      </c>
      <c r="F365" s="2" t="s">
        <v>1084</v>
      </c>
      <c r="G365" s="2" t="s">
        <v>1127</v>
      </c>
      <c r="H365" s="2" t="s">
        <v>1085</v>
      </c>
      <c r="I365" s="2" t="s">
        <v>1086</v>
      </c>
      <c r="J365" s="2" t="s">
        <v>1087</v>
      </c>
      <c r="K365" s="2" t="s">
        <v>1098</v>
      </c>
      <c r="L365" s="2" t="s">
        <v>1088</v>
      </c>
      <c r="M365" s="60" t="s">
        <v>1090</v>
      </c>
      <c r="N365" s="4" t="s">
        <v>1089</v>
      </c>
      <c r="O365" s="4" t="s">
        <v>1058</v>
      </c>
      <c r="P365" s="4"/>
      <c r="Q365" s="4"/>
      <c r="R365" s="4"/>
      <c r="S365" s="4"/>
      <c r="T365" s="4"/>
      <c r="U365" s="4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25"/>
      <c r="DG365" s="25"/>
      <c r="DH365" s="25"/>
      <c r="DI365" s="25"/>
      <c r="DJ365" s="25"/>
      <c r="DK365" s="25"/>
      <c r="DL365" s="25"/>
      <c r="DM365" s="25"/>
      <c r="DN365" s="25"/>
      <c r="DO365" s="25"/>
      <c r="DP365" s="25"/>
      <c r="DQ365" s="25"/>
      <c r="DR365" s="25"/>
      <c r="DS365" s="25"/>
      <c r="DT365" s="25"/>
      <c r="DU365" s="25"/>
      <c r="DV365" s="25"/>
      <c r="DW365" s="25"/>
      <c r="DX365" s="25"/>
      <c r="DY365" s="25"/>
      <c r="DZ365" s="25"/>
      <c r="EA365" s="25"/>
      <c r="EB365" s="25"/>
      <c r="EC365" s="25"/>
      <c r="ED365" s="25"/>
      <c r="EE365" s="25"/>
      <c r="EF365" s="25"/>
      <c r="EG365" s="25"/>
      <c r="EH365" s="25"/>
      <c r="EI365" s="25"/>
      <c r="EJ365" s="25"/>
      <c r="EK365" s="25"/>
      <c r="EL365" s="25"/>
      <c r="EM365" s="25"/>
      <c r="EN365" s="25"/>
      <c r="EO365" s="25"/>
      <c r="EP365" s="25"/>
      <c r="EQ365" s="25"/>
      <c r="ER365" s="25"/>
      <c r="ES365" s="25"/>
      <c r="ET365" s="25"/>
      <c r="EU365" s="25"/>
      <c r="EV365" s="25"/>
      <c r="EW365" s="25"/>
      <c r="EX365" s="25"/>
      <c r="EY365" s="25"/>
      <c r="EZ365" s="25"/>
      <c r="FA365" s="25"/>
      <c r="FB365" s="25"/>
      <c r="FC365" s="25"/>
      <c r="FD365" s="25"/>
      <c r="FE365" s="25"/>
      <c r="FF365" s="25"/>
      <c r="FG365" s="25"/>
      <c r="FH365" s="25"/>
      <c r="FI365" s="25"/>
      <c r="FJ365" s="25"/>
      <c r="FK365" s="25"/>
      <c r="FL365" s="25"/>
      <c r="FM365" s="25"/>
      <c r="FN365" s="25"/>
      <c r="FO365" s="25"/>
      <c r="FP365" s="25"/>
      <c r="FQ365" s="25"/>
      <c r="FR365" s="25"/>
      <c r="FS365" s="25"/>
      <c r="FT365" s="25"/>
      <c r="FU365" s="25"/>
      <c r="FV365" s="25"/>
      <c r="FW365" s="25"/>
      <c r="FX365" s="25"/>
      <c r="FY365" s="25"/>
      <c r="FZ365" s="25"/>
      <c r="GA365" s="25"/>
      <c r="GB365" s="25"/>
      <c r="GC365" s="25"/>
      <c r="GD365" s="25"/>
      <c r="GE365" s="25"/>
      <c r="GF365" s="25"/>
      <c r="GG365" s="25"/>
      <c r="GH365" s="25"/>
      <c r="GI365" s="25"/>
      <c r="GJ365" s="25"/>
      <c r="GK365" s="25"/>
      <c r="GL365" s="25"/>
      <c r="GM365" s="25"/>
      <c r="GN365" s="25"/>
      <c r="GO365" s="25"/>
      <c r="GP365" s="25"/>
      <c r="GQ365" s="25"/>
      <c r="GR365" s="25"/>
      <c r="GS365" s="25"/>
      <c r="GT365" s="25"/>
      <c r="GU365" s="25"/>
      <c r="GV365" s="25"/>
      <c r="GW365" s="25"/>
      <c r="GX365" s="25"/>
      <c r="GY365" s="25"/>
      <c r="GZ365" s="25"/>
      <c r="HA365" s="25"/>
      <c r="HB365" s="25"/>
      <c r="HC365" s="25"/>
      <c r="HD365" s="25"/>
      <c r="HE365" s="25"/>
      <c r="HF365" s="25"/>
      <c r="HG365" s="25"/>
      <c r="HH365" s="25"/>
      <c r="HI365" s="25"/>
      <c r="HJ365" s="25"/>
      <c r="HK365" s="25"/>
      <c r="HL365" s="25"/>
      <c r="HM365" s="25"/>
      <c r="HN365" s="25"/>
      <c r="HO365" s="25"/>
      <c r="HP365" s="25"/>
      <c r="HQ365" s="25"/>
      <c r="HR365" s="25"/>
      <c r="HS365" s="25"/>
      <c r="HT365" s="25"/>
      <c r="HU365" s="25"/>
      <c r="HV365" s="25"/>
      <c r="HW365" s="25"/>
      <c r="HX365" s="25"/>
    </row>
    <row r="366" spans="1:232" x14ac:dyDescent="0.35">
      <c r="A366" s="4"/>
      <c r="B366" s="4"/>
      <c r="C366" s="4"/>
      <c r="D366" s="4"/>
      <c r="E366" s="4"/>
      <c r="F366" s="4" t="s">
        <v>1104</v>
      </c>
      <c r="G366" s="4" t="s">
        <v>1093</v>
      </c>
      <c r="H366" s="4" t="s">
        <v>1094</v>
      </c>
      <c r="I366" s="4" t="s">
        <v>1095</v>
      </c>
      <c r="J366" s="4" t="s">
        <v>1096</v>
      </c>
      <c r="K366" s="4" t="s">
        <v>1099</v>
      </c>
      <c r="L366" s="4" t="s">
        <v>1097</v>
      </c>
      <c r="M366" s="60" t="s">
        <v>1092</v>
      </c>
      <c r="N366" s="4" t="s">
        <v>1091</v>
      </c>
      <c r="O366" s="4" t="s">
        <v>1059</v>
      </c>
      <c r="P366" s="4"/>
      <c r="Q366" s="4"/>
      <c r="R366" s="4"/>
      <c r="S366" s="4"/>
      <c r="T366" s="4"/>
      <c r="U366" s="4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25"/>
      <c r="DG366" s="25"/>
      <c r="DH366" s="25"/>
      <c r="DI366" s="25"/>
      <c r="DJ366" s="25"/>
      <c r="DK366" s="25"/>
      <c r="DL366" s="25"/>
      <c r="DM366" s="25"/>
      <c r="DN366" s="25"/>
      <c r="DO366" s="25"/>
      <c r="DP366" s="25"/>
      <c r="DQ366" s="25"/>
      <c r="DR366" s="25"/>
      <c r="DS366" s="25"/>
      <c r="DT366" s="25"/>
      <c r="DU366" s="25"/>
      <c r="DV366" s="25"/>
      <c r="DW366" s="25"/>
      <c r="DX366" s="25"/>
      <c r="DY366" s="25"/>
      <c r="DZ366" s="25"/>
      <c r="EA366" s="25"/>
      <c r="EB366" s="25"/>
      <c r="EC366" s="25"/>
      <c r="ED366" s="25"/>
      <c r="EE366" s="25"/>
      <c r="EF366" s="25"/>
      <c r="EG366" s="25"/>
      <c r="EH366" s="25"/>
      <c r="EI366" s="25"/>
      <c r="EJ366" s="25"/>
      <c r="EK366" s="25"/>
      <c r="EL366" s="25"/>
      <c r="EM366" s="25"/>
      <c r="EN366" s="25"/>
      <c r="EO366" s="25"/>
      <c r="EP366" s="25"/>
      <c r="EQ366" s="25"/>
      <c r="ER366" s="25"/>
      <c r="ES366" s="25"/>
      <c r="ET366" s="25"/>
      <c r="EU366" s="25"/>
      <c r="EV366" s="25"/>
      <c r="EW366" s="25"/>
      <c r="EX366" s="25"/>
      <c r="EY366" s="25"/>
      <c r="EZ366" s="25"/>
      <c r="FA366" s="25"/>
      <c r="FB366" s="25"/>
      <c r="FC366" s="25"/>
      <c r="FD366" s="25"/>
      <c r="FE366" s="25"/>
      <c r="FF366" s="25"/>
      <c r="FG366" s="25"/>
      <c r="FH366" s="25"/>
      <c r="FI366" s="25"/>
      <c r="FJ366" s="25"/>
      <c r="FK366" s="25"/>
      <c r="FL366" s="25"/>
      <c r="FM366" s="25"/>
      <c r="FN366" s="25"/>
      <c r="FO366" s="25"/>
      <c r="FP366" s="25"/>
      <c r="FQ366" s="25"/>
      <c r="FR366" s="25"/>
      <c r="FS366" s="25"/>
      <c r="FT366" s="25"/>
      <c r="FU366" s="25"/>
      <c r="FV366" s="25"/>
      <c r="FW366" s="25"/>
      <c r="FX366" s="25"/>
      <c r="FY366" s="25"/>
      <c r="FZ366" s="25"/>
      <c r="GA366" s="25"/>
      <c r="GB366" s="25"/>
      <c r="GC366" s="25"/>
      <c r="GD366" s="25"/>
      <c r="GE366" s="25"/>
      <c r="GF366" s="25"/>
      <c r="GG366" s="25"/>
      <c r="GH366" s="25"/>
      <c r="GI366" s="25"/>
      <c r="GJ366" s="25"/>
      <c r="GK366" s="25"/>
      <c r="GL366" s="25"/>
      <c r="GM366" s="25"/>
      <c r="GN366" s="25"/>
      <c r="GO366" s="25"/>
      <c r="GP366" s="25"/>
      <c r="GQ366" s="25"/>
      <c r="GR366" s="25"/>
      <c r="GS366" s="25"/>
      <c r="GT366" s="25"/>
      <c r="GU366" s="25"/>
      <c r="GV366" s="25"/>
      <c r="GW366" s="25"/>
      <c r="GX366" s="25"/>
      <c r="GY366" s="25"/>
      <c r="GZ366" s="25"/>
      <c r="HA366" s="25"/>
      <c r="HB366" s="25"/>
      <c r="HC366" s="25"/>
      <c r="HD366" s="25"/>
      <c r="HE366" s="25"/>
      <c r="HF366" s="25"/>
      <c r="HG366" s="25"/>
      <c r="HH366" s="25"/>
      <c r="HI366" s="25"/>
      <c r="HJ366" s="25"/>
      <c r="HK366" s="25"/>
      <c r="HL366" s="25"/>
      <c r="HM366" s="25"/>
      <c r="HN366" s="25"/>
      <c r="HO366" s="25"/>
      <c r="HP366" s="25"/>
      <c r="HQ366" s="25"/>
      <c r="HR366" s="25"/>
      <c r="HS366" s="25"/>
      <c r="HT366" s="25"/>
      <c r="HU366" s="25"/>
      <c r="HV366" s="25"/>
      <c r="HW366" s="25"/>
      <c r="HX366" s="25"/>
    </row>
    <row r="367" spans="1:232" x14ac:dyDescent="0.35">
      <c r="A367" s="4"/>
      <c r="B367" s="4"/>
      <c r="C367" s="4"/>
      <c r="D367" s="4"/>
      <c r="E367" s="4"/>
      <c r="F367" s="5" t="s">
        <v>1100</v>
      </c>
      <c r="G367" s="4"/>
      <c r="H367" s="4"/>
      <c r="I367" s="4"/>
      <c r="J367" s="4"/>
      <c r="K367" s="4"/>
      <c r="L367" s="4"/>
      <c r="M367" s="60"/>
      <c r="N367" s="4"/>
      <c r="O367" s="4"/>
      <c r="P367" s="4"/>
      <c r="Q367" s="4"/>
      <c r="R367" s="4"/>
      <c r="S367" s="4"/>
      <c r="T367" s="4"/>
      <c r="U367" s="4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  <c r="GE367" s="25"/>
      <c r="GF367" s="25"/>
      <c r="GG367" s="25"/>
      <c r="GH367" s="25"/>
      <c r="GI367" s="25"/>
      <c r="GJ367" s="25"/>
      <c r="GK367" s="25"/>
      <c r="GL367" s="25"/>
      <c r="GM367" s="25"/>
      <c r="GN367" s="25"/>
      <c r="GO367" s="25"/>
      <c r="GP367" s="25"/>
      <c r="GQ367" s="25"/>
      <c r="GR367" s="25"/>
      <c r="GS367" s="25"/>
      <c r="GT367" s="25"/>
      <c r="GU367" s="25"/>
      <c r="GV367" s="25"/>
      <c r="GW367" s="25"/>
      <c r="GX367" s="25"/>
      <c r="GY367" s="25"/>
      <c r="GZ367" s="25"/>
      <c r="HA367" s="25"/>
      <c r="HB367" s="25"/>
      <c r="HC367" s="25"/>
      <c r="HD367" s="25"/>
      <c r="HE367" s="25"/>
      <c r="HF367" s="25"/>
      <c r="HG367" s="25"/>
      <c r="HH367" s="25"/>
      <c r="HI367" s="25"/>
      <c r="HJ367" s="25"/>
      <c r="HK367" s="25"/>
      <c r="HL367" s="25"/>
      <c r="HM367" s="25"/>
      <c r="HN367" s="25"/>
      <c r="HO367" s="25"/>
      <c r="HP367" s="25"/>
      <c r="HQ367" s="25"/>
      <c r="HR367" s="25"/>
      <c r="HS367" s="25"/>
      <c r="HT367" s="25"/>
      <c r="HU367" s="25"/>
      <c r="HV367" s="25"/>
      <c r="HW367" s="25"/>
      <c r="HX367" s="25"/>
    </row>
    <row r="368" spans="1:232" s="52" customFormat="1" x14ac:dyDescent="0.35">
      <c r="M368" s="61"/>
    </row>
    <row r="369" spans="1:232" s="25" customFormat="1" x14ac:dyDescent="0.35">
      <c r="M369" s="54"/>
    </row>
    <row r="370" spans="1:232" x14ac:dyDescent="0.3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P370" s="25"/>
      <c r="Q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  <c r="GE370" s="25"/>
      <c r="GF370" s="25"/>
      <c r="GG370" s="25"/>
      <c r="GH370" s="25"/>
      <c r="GI370" s="25"/>
      <c r="GJ370" s="25"/>
      <c r="GK370" s="25"/>
      <c r="GL370" s="25"/>
      <c r="GM370" s="25"/>
      <c r="GN370" s="25"/>
      <c r="GO370" s="25"/>
      <c r="GP370" s="25"/>
      <c r="GQ370" s="25"/>
      <c r="GR370" s="25"/>
      <c r="GS370" s="25"/>
      <c r="GT370" s="25"/>
      <c r="GU370" s="25"/>
      <c r="GV370" s="25"/>
      <c r="GW370" s="25"/>
      <c r="GX370" s="25"/>
      <c r="GY370" s="25"/>
      <c r="GZ370" s="25"/>
      <c r="HA370" s="25"/>
      <c r="HB370" s="25"/>
      <c r="HC370" s="25"/>
      <c r="HD370" s="25"/>
      <c r="HE370" s="25"/>
      <c r="HF370" s="25"/>
      <c r="HG370" s="25"/>
      <c r="HH370" s="25"/>
      <c r="HI370" s="25"/>
      <c r="HJ370" s="25"/>
      <c r="HK370" s="25"/>
      <c r="HL370" s="25"/>
      <c r="HM370" s="25"/>
      <c r="HN370" s="25"/>
      <c r="HO370" s="25"/>
      <c r="HP370" s="25"/>
      <c r="HQ370" s="25"/>
      <c r="HR370" s="25"/>
      <c r="HS370" s="25"/>
      <c r="HT370" s="25"/>
      <c r="HU370" s="25"/>
      <c r="HV370" s="25"/>
      <c r="HW370" s="25"/>
      <c r="HX370" s="25"/>
    </row>
    <row r="371" spans="1:232" x14ac:dyDescent="0.3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P371" s="25"/>
      <c r="Q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  <c r="GE371" s="25"/>
      <c r="GF371" s="25"/>
      <c r="GG371" s="25"/>
      <c r="GH371" s="25"/>
      <c r="GI371" s="25"/>
      <c r="GJ371" s="25"/>
      <c r="GK371" s="25"/>
      <c r="GL371" s="25"/>
      <c r="GM371" s="25"/>
      <c r="GN371" s="25"/>
      <c r="GO371" s="25"/>
      <c r="GP371" s="25"/>
      <c r="GQ371" s="25"/>
      <c r="GR371" s="25"/>
      <c r="GS371" s="25"/>
      <c r="GT371" s="25"/>
      <c r="GU371" s="25"/>
      <c r="GV371" s="25"/>
      <c r="GW371" s="25"/>
      <c r="GX371" s="25"/>
      <c r="GY371" s="25"/>
      <c r="GZ371" s="25"/>
      <c r="HA371" s="25"/>
      <c r="HB371" s="25"/>
      <c r="HC371" s="25"/>
      <c r="HD371" s="25"/>
      <c r="HE371" s="25"/>
      <c r="HF371" s="25"/>
      <c r="HG371" s="25"/>
      <c r="HH371" s="25"/>
      <c r="HI371" s="25"/>
      <c r="HJ371" s="25"/>
      <c r="HK371" s="25"/>
      <c r="HL371" s="25"/>
      <c r="HM371" s="25"/>
      <c r="HN371" s="25"/>
      <c r="HO371" s="25"/>
      <c r="HP371" s="25"/>
      <c r="HQ371" s="25"/>
      <c r="HR371" s="25"/>
      <c r="HS371" s="25"/>
      <c r="HT371" s="25"/>
      <c r="HU371" s="25"/>
      <c r="HV371" s="25"/>
      <c r="HW371" s="25"/>
      <c r="HX371" s="25"/>
    </row>
    <row r="372" spans="1:232" x14ac:dyDescent="0.3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P372" s="25"/>
      <c r="Q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  <c r="GE372" s="25"/>
      <c r="GF372" s="25"/>
      <c r="GG372" s="25"/>
      <c r="GH372" s="25"/>
      <c r="GI372" s="25"/>
      <c r="GJ372" s="25"/>
      <c r="GK372" s="25"/>
      <c r="GL372" s="25"/>
      <c r="GM372" s="25"/>
      <c r="GN372" s="25"/>
      <c r="GO372" s="25"/>
      <c r="GP372" s="25"/>
      <c r="GQ372" s="25"/>
      <c r="GR372" s="25"/>
      <c r="GS372" s="25"/>
      <c r="GT372" s="25"/>
      <c r="GU372" s="25"/>
      <c r="GV372" s="25"/>
      <c r="GW372" s="25"/>
      <c r="GX372" s="25"/>
      <c r="GY372" s="25"/>
      <c r="GZ372" s="25"/>
      <c r="HA372" s="25"/>
      <c r="HB372" s="25"/>
      <c r="HC372" s="25"/>
      <c r="HD372" s="25"/>
      <c r="HE372" s="25"/>
      <c r="HF372" s="25"/>
      <c r="HG372" s="25"/>
      <c r="HH372" s="25"/>
      <c r="HI372" s="25"/>
      <c r="HJ372" s="25"/>
      <c r="HK372" s="25"/>
      <c r="HL372" s="25"/>
      <c r="HM372" s="25"/>
      <c r="HN372" s="25"/>
      <c r="HO372" s="25"/>
      <c r="HP372" s="25"/>
      <c r="HQ372" s="25"/>
      <c r="HR372" s="25"/>
      <c r="HS372" s="25"/>
      <c r="HT372" s="25"/>
      <c r="HU372" s="25"/>
      <c r="HV372" s="25"/>
      <c r="HW372" s="25"/>
      <c r="HX372" s="25"/>
    </row>
    <row r="373" spans="1:232" x14ac:dyDescent="0.3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P373" s="25"/>
      <c r="Q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  <c r="GE373" s="25"/>
      <c r="GF373" s="25"/>
      <c r="GG373" s="25"/>
      <c r="GH373" s="25"/>
      <c r="GI373" s="25"/>
      <c r="GJ373" s="25"/>
      <c r="GK373" s="25"/>
      <c r="GL373" s="25"/>
      <c r="GM373" s="25"/>
      <c r="GN373" s="25"/>
      <c r="GO373" s="25"/>
      <c r="GP373" s="25"/>
      <c r="GQ373" s="25"/>
      <c r="GR373" s="25"/>
      <c r="GS373" s="25"/>
      <c r="GT373" s="25"/>
      <c r="GU373" s="25"/>
      <c r="GV373" s="25"/>
      <c r="GW373" s="25"/>
      <c r="GX373" s="25"/>
      <c r="GY373" s="25"/>
      <c r="GZ373" s="25"/>
      <c r="HA373" s="25"/>
      <c r="HB373" s="25"/>
      <c r="HC373" s="25"/>
      <c r="HD373" s="25"/>
      <c r="HE373" s="25"/>
      <c r="HF373" s="25"/>
      <c r="HG373" s="25"/>
      <c r="HH373" s="25"/>
      <c r="HI373" s="25"/>
      <c r="HJ373" s="25"/>
      <c r="HK373" s="25"/>
      <c r="HL373" s="25"/>
      <c r="HM373" s="25"/>
      <c r="HN373" s="25"/>
      <c r="HO373" s="25"/>
      <c r="HP373" s="25"/>
      <c r="HQ373" s="25"/>
      <c r="HR373" s="25"/>
      <c r="HS373" s="25"/>
      <c r="HT373" s="25"/>
      <c r="HU373" s="25"/>
      <c r="HV373" s="25"/>
      <c r="HW373" s="25"/>
      <c r="HX373" s="25"/>
    </row>
    <row r="374" spans="1:232" x14ac:dyDescent="0.3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P374" s="25"/>
      <c r="Q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  <c r="GE374" s="25"/>
      <c r="GF374" s="25"/>
      <c r="GG374" s="25"/>
      <c r="GH374" s="25"/>
      <c r="GI374" s="25"/>
      <c r="GJ374" s="25"/>
      <c r="GK374" s="25"/>
      <c r="GL374" s="25"/>
      <c r="GM374" s="25"/>
      <c r="GN374" s="25"/>
      <c r="GO374" s="25"/>
      <c r="GP374" s="25"/>
      <c r="GQ374" s="25"/>
      <c r="GR374" s="25"/>
      <c r="GS374" s="25"/>
      <c r="GT374" s="25"/>
      <c r="GU374" s="25"/>
      <c r="GV374" s="25"/>
      <c r="GW374" s="25"/>
      <c r="GX374" s="25"/>
      <c r="GY374" s="25"/>
      <c r="GZ374" s="25"/>
      <c r="HA374" s="25"/>
      <c r="HB374" s="25"/>
      <c r="HC374" s="25"/>
      <c r="HD374" s="25"/>
      <c r="HE374" s="25"/>
      <c r="HF374" s="25"/>
      <c r="HG374" s="25"/>
      <c r="HH374" s="25"/>
      <c r="HI374" s="25"/>
      <c r="HJ374" s="25"/>
      <c r="HK374" s="25"/>
      <c r="HL374" s="25"/>
      <c r="HM374" s="25"/>
      <c r="HN374" s="25"/>
      <c r="HO374" s="25"/>
      <c r="HP374" s="25"/>
      <c r="HQ374" s="25"/>
      <c r="HR374" s="25"/>
      <c r="HS374" s="25"/>
      <c r="HT374" s="25"/>
      <c r="HU374" s="25"/>
      <c r="HV374" s="25"/>
      <c r="HW374" s="25"/>
      <c r="HX374" s="25"/>
    </row>
    <row r="375" spans="1:232" x14ac:dyDescent="0.3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P375" s="25"/>
      <c r="Q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  <c r="GE375" s="25"/>
      <c r="GF375" s="25"/>
      <c r="GG375" s="25"/>
      <c r="GH375" s="25"/>
      <c r="GI375" s="25"/>
      <c r="GJ375" s="25"/>
      <c r="GK375" s="25"/>
      <c r="GL375" s="25"/>
      <c r="GM375" s="25"/>
      <c r="GN375" s="25"/>
      <c r="GO375" s="25"/>
      <c r="GP375" s="25"/>
      <c r="GQ375" s="25"/>
      <c r="GR375" s="25"/>
      <c r="GS375" s="25"/>
      <c r="GT375" s="25"/>
      <c r="GU375" s="25"/>
      <c r="GV375" s="25"/>
      <c r="GW375" s="25"/>
      <c r="GX375" s="25"/>
      <c r="GY375" s="25"/>
      <c r="GZ375" s="25"/>
      <c r="HA375" s="25"/>
      <c r="HB375" s="25"/>
      <c r="HC375" s="25"/>
      <c r="HD375" s="25"/>
      <c r="HE375" s="25"/>
      <c r="HF375" s="25"/>
      <c r="HG375" s="25"/>
      <c r="HH375" s="25"/>
      <c r="HI375" s="25"/>
      <c r="HJ375" s="25"/>
      <c r="HK375" s="25"/>
      <c r="HL375" s="25"/>
      <c r="HM375" s="25"/>
      <c r="HN375" s="25"/>
      <c r="HO375" s="25"/>
      <c r="HP375" s="25"/>
      <c r="HQ375" s="25"/>
      <c r="HR375" s="25"/>
      <c r="HS375" s="25"/>
      <c r="HT375" s="25"/>
      <c r="HU375" s="25"/>
      <c r="HV375" s="25"/>
      <c r="HW375" s="25"/>
      <c r="HX375" s="25"/>
    </row>
    <row r="376" spans="1:232" x14ac:dyDescent="0.3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P376" s="25"/>
      <c r="Q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  <c r="GE376" s="25"/>
      <c r="GF376" s="25"/>
      <c r="GG376" s="25"/>
      <c r="GH376" s="25"/>
      <c r="GI376" s="25"/>
      <c r="GJ376" s="25"/>
      <c r="GK376" s="25"/>
      <c r="GL376" s="25"/>
      <c r="GM376" s="25"/>
      <c r="GN376" s="25"/>
      <c r="GO376" s="25"/>
      <c r="GP376" s="25"/>
      <c r="GQ376" s="25"/>
      <c r="GR376" s="25"/>
      <c r="GS376" s="25"/>
      <c r="GT376" s="25"/>
      <c r="GU376" s="25"/>
      <c r="GV376" s="25"/>
      <c r="GW376" s="25"/>
      <c r="GX376" s="25"/>
      <c r="GY376" s="25"/>
      <c r="GZ376" s="25"/>
      <c r="HA376" s="25"/>
      <c r="HB376" s="25"/>
      <c r="HC376" s="25"/>
      <c r="HD376" s="25"/>
      <c r="HE376" s="25"/>
      <c r="HF376" s="25"/>
      <c r="HG376" s="25"/>
      <c r="HH376" s="25"/>
      <c r="HI376" s="25"/>
      <c r="HJ376" s="25"/>
      <c r="HK376" s="25"/>
      <c r="HL376" s="25"/>
      <c r="HM376" s="25"/>
      <c r="HN376" s="25"/>
      <c r="HO376" s="25"/>
      <c r="HP376" s="25"/>
      <c r="HQ376" s="25"/>
      <c r="HR376" s="25"/>
      <c r="HS376" s="25"/>
      <c r="HT376" s="25"/>
      <c r="HU376" s="25"/>
      <c r="HV376" s="25"/>
      <c r="HW376" s="25"/>
      <c r="HX376" s="25"/>
    </row>
    <row r="377" spans="1:232" x14ac:dyDescent="0.3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P377" s="25"/>
      <c r="Q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  <c r="GE377" s="25"/>
      <c r="GF377" s="25"/>
      <c r="GG377" s="25"/>
      <c r="GH377" s="25"/>
      <c r="GI377" s="25"/>
      <c r="GJ377" s="25"/>
      <c r="GK377" s="25"/>
      <c r="GL377" s="25"/>
      <c r="GM377" s="25"/>
      <c r="GN377" s="25"/>
      <c r="GO377" s="25"/>
      <c r="GP377" s="25"/>
      <c r="GQ377" s="25"/>
      <c r="GR377" s="25"/>
      <c r="GS377" s="25"/>
      <c r="GT377" s="25"/>
      <c r="GU377" s="25"/>
      <c r="GV377" s="25"/>
      <c r="GW377" s="25"/>
      <c r="GX377" s="25"/>
      <c r="GY377" s="25"/>
      <c r="GZ377" s="25"/>
      <c r="HA377" s="25"/>
      <c r="HB377" s="25"/>
      <c r="HC377" s="25"/>
      <c r="HD377" s="25"/>
      <c r="HE377" s="25"/>
      <c r="HF377" s="25"/>
      <c r="HG377" s="25"/>
      <c r="HH377" s="25"/>
      <c r="HI377" s="25"/>
      <c r="HJ377" s="25"/>
      <c r="HK377" s="25"/>
      <c r="HL377" s="25"/>
      <c r="HM377" s="25"/>
      <c r="HN377" s="25"/>
      <c r="HO377" s="25"/>
      <c r="HP377" s="25"/>
      <c r="HQ377" s="25"/>
      <c r="HR377" s="25"/>
      <c r="HS377" s="25"/>
      <c r="HT377" s="25"/>
      <c r="HU377" s="25"/>
      <c r="HV377" s="25"/>
      <c r="HW377" s="25"/>
      <c r="HX377" s="25"/>
    </row>
    <row r="378" spans="1:232" x14ac:dyDescent="0.3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P378" s="25"/>
      <c r="Q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  <c r="GE378" s="25"/>
      <c r="GF378" s="25"/>
      <c r="GG378" s="25"/>
      <c r="GH378" s="25"/>
      <c r="GI378" s="25"/>
      <c r="GJ378" s="25"/>
      <c r="GK378" s="25"/>
      <c r="GL378" s="25"/>
      <c r="GM378" s="25"/>
      <c r="GN378" s="25"/>
      <c r="GO378" s="25"/>
      <c r="GP378" s="25"/>
      <c r="GQ378" s="25"/>
      <c r="GR378" s="25"/>
      <c r="GS378" s="25"/>
      <c r="GT378" s="25"/>
      <c r="GU378" s="25"/>
      <c r="GV378" s="25"/>
      <c r="GW378" s="25"/>
      <c r="GX378" s="25"/>
      <c r="GY378" s="25"/>
      <c r="GZ378" s="25"/>
      <c r="HA378" s="25"/>
      <c r="HB378" s="25"/>
      <c r="HC378" s="25"/>
      <c r="HD378" s="25"/>
      <c r="HE378" s="25"/>
      <c r="HF378" s="25"/>
      <c r="HG378" s="25"/>
      <c r="HH378" s="25"/>
      <c r="HI378" s="25"/>
      <c r="HJ378" s="25"/>
      <c r="HK378" s="25"/>
      <c r="HL378" s="25"/>
      <c r="HM378" s="25"/>
      <c r="HN378" s="25"/>
      <c r="HO378" s="25"/>
      <c r="HP378" s="25"/>
      <c r="HQ378" s="25"/>
      <c r="HR378" s="25"/>
      <c r="HS378" s="25"/>
      <c r="HT378" s="25"/>
      <c r="HU378" s="25"/>
      <c r="HV378" s="25"/>
      <c r="HW378" s="25"/>
      <c r="HX378" s="25"/>
    </row>
    <row r="379" spans="1:232" x14ac:dyDescent="0.3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P379" s="25"/>
      <c r="Q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  <c r="GE379" s="25"/>
      <c r="GF379" s="25"/>
      <c r="GG379" s="25"/>
      <c r="GH379" s="25"/>
      <c r="GI379" s="25"/>
      <c r="GJ379" s="25"/>
      <c r="GK379" s="25"/>
      <c r="GL379" s="25"/>
      <c r="GM379" s="25"/>
      <c r="GN379" s="25"/>
      <c r="GO379" s="25"/>
      <c r="GP379" s="25"/>
      <c r="GQ379" s="25"/>
      <c r="GR379" s="25"/>
      <c r="GS379" s="25"/>
      <c r="GT379" s="25"/>
      <c r="GU379" s="25"/>
      <c r="GV379" s="25"/>
      <c r="GW379" s="25"/>
      <c r="GX379" s="25"/>
      <c r="GY379" s="25"/>
      <c r="GZ379" s="25"/>
      <c r="HA379" s="25"/>
      <c r="HB379" s="25"/>
      <c r="HC379" s="25"/>
      <c r="HD379" s="25"/>
      <c r="HE379" s="25"/>
      <c r="HF379" s="25"/>
      <c r="HG379" s="25"/>
      <c r="HH379" s="25"/>
      <c r="HI379" s="25"/>
      <c r="HJ379" s="25"/>
      <c r="HK379" s="25"/>
      <c r="HL379" s="25"/>
      <c r="HM379" s="25"/>
      <c r="HN379" s="25"/>
      <c r="HO379" s="25"/>
      <c r="HP379" s="25"/>
      <c r="HQ379" s="25"/>
      <c r="HR379" s="25"/>
      <c r="HS379" s="25"/>
      <c r="HT379" s="25"/>
      <c r="HU379" s="25"/>
      <c r="HV379" s="25"/>
      <c r="HW379" s="25"/>
      <c r="HX379" s="25"/>
    </row>
    <row r="380" spans="1:232" x14ac:dyDescent="0.3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P380" s="25"/>
      <c r="Q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  <c r="GE380" s="25"/>
      <c r="GF380" s="25"/>
      <c r="GG380" s="25"/>
      <c r="GH380" s="25"/>
      <c r="GI380" s="25"/>
      <c r="GJ380" s="25"/>
      <c r="GK380" s="25"/>
      <c r="GL380" s="25"/>
      <c r="GM380" s="25"/>
      <c r="GN380" s="25"/>
      <c r="GO380" s="25"/>
      <c r="GP380" s="25"/>
      <c r="GQ380" s="25"/>
      <c r="GR380" s="25"/>
      <c r="GS380" s="25"/>
      <c r="GT380" s="25"/>
      <c r="GU380" s="25"/>
      <c r="GV380" s="25"/>
      <c r="GW380" s="25"/>
      <c r="GX380" s="25"/>
      <c r="GY380" s="25"/>
      <c r="GZ380" s="25"/>
      <c r="HA380" s="25"/>
      <c r="HB380" s="25"/>
      <c r="HC380" s="25"/>
      <c r="HD380" s="25"/>
      <c r="HE380" s="25"/>
      <c r="HF380" s="25"/>
      <c r="HG380" s="25"/>
      <c r="HH380" s="25"/>
      <c r="HI380" s="25"/>
      <c r="HJ380" s="25"/>
      <c r="HK380" s="25"/>
      <c r="HL380" s="25"/>
      <c r="HM380" s="25"/>
      <c r="HN380" s="25"/>
      <c r="HO380" s="25"/>
      <c r="HP380" s="25"/>
      <c r="HQ380" s="25"/>
      <c r="HR380" s="25"/>
      <c r="HS380" s="25"/>
      <c r="HT380" s="25"/>
      <c r="HU380" s="25"/>
      <c r="HV380" s="25"/>
      <c r="HW380" s="25"/>
      <c r="HX380" s="25"/>
    </row>
    <row r="381" spans="1:232" x14ac:dyDescent="0.3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P381" s="25"/>
      <c r="Q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  <c r="GE381" s="25"/>
      <c r="GF381" s="25"/>
      <c r="GG381" s="25"/>
      <c r="GH381" s="25"/>
      <c r="GI381" s="25"/>
      <c r="GJ381" s="25"/>
      <c r="GK381" s="25"/>
      <c r="GL381" s="25"/>
      <c r="GM381" s="25"/>
      <c r="GN381" s="25"/>
      <c r="GO381" s="25"/>
      <c r="GP381" s="25"/>
      <c r="GQ381" s="25"/>
      <c r="GR381" s="25"/>
      <c r="GS381" s="25"/>
      <c r="GT381" s="25"/>
      <c r="GU381" s="25"/>
      <c r="GV381" s="25"/>
      <c r="GW381" s="25"/>
      <c r="GX381" s="25"/>
      <c r="GY381" s="25"/>
      <c r="GZ381" s="25"/>
      <c r="HA381" s="25"/>
      <c r="HB381" s="25"/>
      <c r="HC381" s="25"/>
      <c r="HD381" s="25"/>
      <c r="HE381" s="25"/>
      <c r="HF381" s="25"/>
      <c r="HG381" s="25"/>
      <c r="HH381" s="25"/>
      <c r="HI381" s="25"/>
      <c r="HJ381" s="25"/>
      <c r="HK381" s="25"/>
      <c r="HL381" s="25"/>
      <c r="HM381" s="25"/>
      <c r="HN381" s="25"/>
      <c r="HO381" s="25"/>
      <c r="HP381" s="25"/>
      <c r="HQ381" s="25"/>
      <c r="HR381" s="25"/>
      <c r="HS381" s="25"/>
      <c r="HT381" s="25"/>
      <c r="HU381" s="25"/>
      <c r="HV381" s="25"/>
      <c r="HW381" s="25"/>
      <c r="HX381" s="25"/>
    </row>
    <row r="382" spans="1:232" x14ac:dyDescent="0.3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P382" s="25"/>
      <c r="Q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  <c r="GE382" s="25"/>
      <c r="GF382" s="25"/>
      <c r="GG382" s="25"/>
      <c r="GH382" s="25"/>
      <c r="GI382" s="25"/>
      <c r="GJ382" s="25"/>
      <c r="GK382" s="25"/>
      <c r="GL382" s="25"/>
      <c r="GM382" s="25"/>
      <c r="GN382" s="25"/>
      <c r="GO382" s="25"/>
      <c r="GP382" s="25"/>
      <c r="GQ382" s="25"/>
      <c r="GR382" s="25"/>
      <c r="GS382" s="25"/>
      <c r="GT382" s="25"/>
      <c r="GU382" s="25"/>
      <c r="GV382" s="25"/>
      <c r="GW382" s="25"/>
      <c r="GX382" s="25"/>
      <c r="GY382" s="25"/>
      <c r="GZ382" s="25"/>
      <c r="HA382" s="25"/>
      <c r="HB382" s="25"/>
      <c r="HC382" s="25"/>
      <c r="HD382" s="25"/>
      <c r="HE382" s="25"/>
      <c r="HF382" s="25"/>
      <c r="HG382" s="25"/>
      <c r="HH382" s="25"/>
      <c r="HI382" s="25"/>
      <c r="HJ382" s="25"/>
      <c r="HK382" s="25"/>
      <c r="HL382" s="25"/>
      <c r="HM382" s="25"/>
      <c r="HN382" s="25"/>
      <c r="HO382" s="25"/>
      <c r="HP382" s="25"/>
      <c r="HQ382" s="25"/>
      <c r="HR382" s="25"/>
      <c r="HS382" s="25"/>
      <c r="HT382" s="25"/>
      <c r="HU382" s="25"/>
      <c r="HV382" s="25"/>
      <c r="HW382" s="25"/>
      <c r="HX382" s="25"/>
    </row>
    <row r="383" spans="1:232" x14ac:dyDescent="0.3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P383" s="25"/>
      <c r="Q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  <c r="GE383" s="25"/>
      <c r="GF383" s="25"/>
      <c r="GG383" s="25"/>
      <c r="GH383" s="25"/>
      <c r="GI383" s="25"/>
      <c r="GJ383" s="25"/>
      <c r="GK383" s="25"/>
      <c r="GL383" s="25"/>
      <c r="GM383" s="25"/>
      <c r="GN383" s="25"/>
      <c r="GO383" s="25"/>
      <c r="GP383" s="25"/>
      <c r="GQ383" s="25"/>
      <c r="GR383" s="25"/>
      <c r="GS383" s="25"/>
      <c r="GT383" s="25"/>
      <c r="GU383" s="25"/>
      <c r="GV383" s="25"/>
      <c r="GW383" s="25"/>
      <c r="GX383" s="25"/>
      <c r="GY383" s="25"/>
      <c r="GZ383" s="25"/>
      <c r="HA383" s="25"/>
      <c r="HB383" s="25"/>
      <c r="HC383" s="25"/>
      <c r="HD383" s="25"/>
      <c r="HE383" s="25"/>
      <c r="HF383" s="25"/>
      <c r="HG383" s="25"/>
      <c r="HH383" s="25"/>
      <c r="HI383" s="25"/>
      <c r="HJ383" s="25"/>
      <c r="HK383" s="25"/>
      <c r="HL383" s="25"/>
      <c r="HM383" s="25"/>
      <c r="HN383" s="25"/>
      <c r="HO383" s="25"/>
      <c r="HP383" s="25"/>
      <c r="HQ383" s="25"/>
      <c r="HR383" s="25"/>
      <c r="HS383" s="25"/>
      <c r="HT383" s="25"/>
      <c r="HU383" s="25"/>
      <c r="HV383" s="25"/>
      <c r="HW383" s="25"/>
      <c r="HX383" s="25"/>
    </row>
    <row r="384" spans="1:232" x14ac:dyDescent="0.3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P384" s="25"/>
      <c r="Q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  <c r="GE384" s="25"/>
      <c r="GF384" s="25"/>
      <c r="GG384" s="25"/>
      <c r="GH384" s="25"/>
      <c r="GI384" s="25"/>
      <c r="GJ384" s="25"/>
      <c r="GK384" s="25"/>
      <c r="GL384" s="25"/>
      <c r="GM384" s="25"/>
      <c r="GN384" s="25"/>
      <c r="GO384" s="25"/>
      <c r="GP384" s="25"/>
      <c r="GQ384" s="25"/>
      <c r="GR384" s="25"/>
      <c r="GS384" s="25"/>
      <c r="GT384" s="25"/>
      <c r="GU384" s="25"/>
      <c r="GV384" s="25"/>
      <c r="GW384" s="25"/>
      <c r="GX384" s="25"/>
      <c r="GY384" s="25"/>
      <c r="GZ384" s="25"/>
      <c r="HA384" s="25"/>
      <c r="HB384" s="25"/>
      <c r="HC384" s="25"/>
      <c r="HD384" s="25"/>
      <c r="HE384" s="25"/>
      <c r="HF384" s="25"/>
      <c r="HG384" s="25"/>
      <c r="HH384" s="25"/>
      <c r="HI384" s="25"/>
      <c r="HJ384" s="25"/>
      <c r="HK384" s="25"/>
      <c r="HL384" s="25"/>
      <c r="HM384" s="25"/>
      <c r="HN384" s="25"/>
      <c r="HO384" s="25"/>
      <c r="HP384" s="25"/>
      <c r="HQ384" s="25"/>
      <c r="HR384" s="25"/>
      <c r="HS384" s="25"/>
      <c r="HT384" s="25"/>
      <c r="HU384" s="25"/>
      <c r="HV384" s="25"/>
      <c r="HW384" s="25"/>
      <c r="HX384" s="25"/>
    </row>
    <row r="385" spans="1:232" x14ac:dyDescent="0.3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P385" s="25"/>
      <c r="Q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  <c r="GE385" s="25"/>
      <c r="GF385" s="25"/>
      <c r="GG385" s="25"/>
      <c r="GH385" s="25"/>
      <c r="GI385" s="25"/>
      <c r="GJ385" s="25"/>
      <c r="GK385" s="25"/>
      <c r="GL385" s="25"/>
      <c r="GM385" s="25"/>
      <c r="GN385" s="25"/>
      <c r="GO385" s="25"/>
      <c r="GP385" s="25"/>
      <c r="GQ385" s="25"/>
      <c r="GR385" s="25"/>
      <c r="GS385" s="25"/>
      <c r="GT385" s="25"/>
      <c r="GU385" s="25"/>
      <c r="GV385" s="25"/>
      <c r="GW385" s="25"/>
      <c r="GX385" s="25"/>
      <c r="GY385" s="25"/>
      <c r="GZ385" s="25"/>
      <c r="HA385" s="25"/>
      <c r="HB385" s="25"/>
      <c r="HC385" s="25"/>
      <c r="HD385" s="25"/>
      <c r="HE385" s="25"/>
      <c r="HF385" s="25"/>
      <c r="HG385" s="25"/>
      <c r="HH385" s="25"/>
      <c r="HI385" s="25"/>
      <c r="HJ385" s="25"/>
      <c r="HK385" s="25"/>
      <c r="HL385" s="25"/>
      <c r="HM385" s="25"/>
      <c r="HN385" s="25"/>
      <c r="HO385" s="25"/>
      <c r="HP385" s="25"/>
      <c r="HQ385" s="25"/>
      <c r="HR385" s="25"/>
      <c r="HS385" s="25"/>
      <c r="HT385" s="25"/>
      <c r="HU385" s="25"/>
      <c r="HV385" s="25"/>
      <c r="HW385" s="25"/>
      <c r="HX385" s="25"/>
    </row>
    <row r="386" spans="1:232" x14ac:dyDescent="0.3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P386" s="25"/>
      <c r="Q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  <c r="GE386" s="25"/>
      <c r="GF386" s="25"/>
      <c r="GG386" s="25"/>
      <c r="GH386" s="25"/>
      <c r="GI386" s="25"/>
      <c r="GJ386" s="25"/>
      <c r="GK386" s="25"/>
      <c r="GL386" s="25"/>
      <c r="GM386" s="25"/>
      <c r="GN386" s="25"/>
      <c r="GO386" s="25"/>
      <c r="GP386" s="25"/>
      <c r="GQ386" s="25"/>
      <c r="GR386" s="25"/>
      <c r="GS386" s="25"/>
      <c r="GT386" s="25"/>
      <c r="GU386" s="25"/>
      <c r="GV386" s="25"/>
      <c r="GW386" s="25"/>
      <c r="GX386" s="25"/>
      <c r="GY386" s="25"/>
      <c r="GZ386" s="25"/>
      <c r="HA386" s="25"/>
      <c r="HB386" s="25"/>
      <c r="HC386" s="25"/>
      <c r="HD386" s="25"/>
      <c r="HE386" s="25"/>
      <c r="HF386" s="25"/>
      <c r="HG386" s="25"/>
      <c r="HH386" s="25"/>
      <c r="HI386" s="25"/>
      <c r="HJ386" s="25"/>
      <c r="HK386" s="25"/>
      <c r="HL386" s="25"/>
      <c r="HM386" s="25"/>
      <c r="HN386" s="25"/>
      <c r="HO386" s="25"/>
      <c r="HP386" s="25"/>
      <c r="HQ386" s="25"/>
      <c r="HR386" s="25"/>
      <c r="HS386" s="25"/>
      <c r="HT386" s="25"/>
      <c r="HU386" s="25"/>
      <c r="HV386" s="25"/>
      <c r="HW386" s="25"/>
      <c r="HX386" s="25"/>
    </row>
    <row r="387" spans="1:232" x14ac:dyDescent="0.3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P387" s="25"/>
      <c r="Q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  <c r="GE387" s="25"/>
      <c r="GF387" s="25"/>
      <c r="GG387" s="25"/>
      <c r="GH387" s="25"/>
      <c r="GI387" s="25"/>
      <c r="GJ387" s="25"/>
      <c r="GK387" s="25"/>
      <c r="GL387" s="25"/>
      <c r="GM387" s="25"/>
      <c r="GN387" s="25"/>
      <c r="GO387" s="25"/>
      <c r="GP387" s="25"/>
      <c r="GQ387" s="25"/>
      <c r="GR387" s="25"/>
      <c r="GS387" s="25"/>
      <c r="GT387" s="25"/>
      <c r="GU387" s="25"/>
      <c r="GV387" s="25"/>
      <c r="GW387" s="25"/>
      <c r="GX387" s="25"/>
      <c r="GY387" s="25"/>
      <c r="GZ387" s="25"/>
      <c r="HA387" s="25"/>
      <c r="HB387" s="25"/>
      <c r="HC387" s="25"/>
      <c r="HD387" s="25"/>
      <c r="HE387" s="25"/>
      <c r="HF387" s="25"/>
      <c r="HG387" s="25"/>
      <c r="HH387" s="25"/>
      <c r="HI387" s="25"/>
      <c r="HJ387" s="25"/>
      <c r="HK387" s="25"/>
      <c r="HL387" s="25"/>
      <c r="HM387" s="25"/>
      <c r="HN387" s="25"/>
      <c r="HO387" s="25"/>
      <c r="HP387" s="25"/>
      <c r="HQ387" s="25"/>
      <c r="HR387" s="25"/>
      <c r="HS387" s="25"/>
      <c r="HT387" s="25"/>
      <c r="HU387" s="25"/>
      <c r="HV387" s="25"/>
      <c r="HW387" s="25"/>
      <c r="HX387" s="25"/>
    </row>
    <row r="388" spans="1:232" x14ac:dyDescent="0.3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P388" s="25"/>
      <c r="Q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  <c r="GE388" s="25"/>
      <c r="GF388" s="25"/>
      <c r="GG388" s="25"/>
      <c r="GH388" s="25"/>
      <c r="GI388" s="25"/>
      <c r="GJ388" s="25"/>
      <c r="GK388" s="25"/>
      <c r="GL388" s="25"/>
      <c r="GM388" s="25"/>
      <c r="GN388" s="25"/>
      <c r="GO388" s="25"/>
      <c r="GP388" s="25"/>
      <c r="GQ388" s="25"/>
      <c r="GR388" s="25"/>
      <c r="GS388" s="25"/>
      <c r="GT388" s="25"/>
      <c r="GU388" s="25"/>
      <c r="GV388" s="25"/>
      <c r="GW388" s="25"/>
      <c r="GX388" s="25"/>
      <c r="GY388" s="25"/>
      <c r="GZ388" s="25"/>
      <c r="HA388" s="25"/>
      <c r="HB388" s="25"/>
      <c r="HC388" s="25"/>
      <c r="HD388" s="25"/>
      <c r="HE388" s="25"/>
      <c r="HF388" s="25"/>
      <c r="HG388" s="25"/>
      <c r="HH388" s="25"/>
      <c r="HI388" s="25"/>
      <c r="HJ388" s="25"/>
      <c r="HK388" s="25"/>
      <c r="HL388" s="25"/>
      <c r="HM388" s="25"/>
      <c r="HN388" s="25"/>
      <c r="HO388" s="25"/>
      <c r="HP388" s="25"/>
      <c r="HQ388" s="25"/>
      <c r="HR388" s="25"/>
      <c r="HS388" s="25"/>
      <c r="HT388" s="25"/>
      <c r="HU388" s="25"/>
      <c r="HV388" s="25"/>
      <c r="HW388" s="25"/>
      <c r="HX388" s="25"/>
    </row>
    <row r="389" spans="1:232" x14ac:dyDescent="0.3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P389" s="25"/>
      <c r="Q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  <c r="GE389" s="25"/>
      <c r="GF389" s="25"/>
      <c r="GG389" s="25"/>
      <c r="GH389" s="25"/>
      <c r="GI389" s="25"/>
      <c r="GJ389" s="25"/>
      <c r="GK389" s="25"/>
      <c r="GL389" s="25"/>
      <c r="GM389" s="25"/>
      <c r="GN389" s="25"/>
      <c r="GO389" s="25"/>
      <c r="GP389" s="25"/>
      <c r="GQ389" s="25"/>
      <c r="GR389" s="25"/>
      <c r="GS389" s="25"/>
      <c r="GT389" s="25"/>
      <c r="GU389" s="25"/>
      <c r="GV389" s="25"/>
      <c r="GW389" s="25"/>
      <c r="GX389" s="25"/>
      <c r="GY389" s="25"/>
      <c r="GZ389" s="25"/>
      <c r="HA389" s="25"/>
      <c r="HB389" s="25"/>
      <c r="HC389" s="25"/>
      <c r="HD389" s="25"/>
      <c r="HE389" s="25"/>
      <c r="HF389" s="25"/>
      <c r="HG389" s="25"/>
      <c r="HH389" s="25"/>
      <c r="HI389" s="25"/>
      <c r="HJ389" s="25"/>
      <c r="HK389" s="25"/>
      <c r="HL389" s="25"/>
      <c r="HM389" s="25"/>
      <c r="HN389" s="25"/>
      <c r="HO389" s="25"/>
      <c r="HP389" s="25"/>
      <c r="HQ389" s="25"/>
      <c r="HR389" s="25"/>
      <c r="HS389" s="25"/>
      <c r="HT389" s="25"/>
      <c r="HU389" s="25"/>
      <c r="HV389" s="25"/>
      <c r="HW389" s="25"/>
      <c r="HX389" s="25"/>
    </row>
    <row r="390" spans="1:232" x14ac:dyDescent="0.3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P390" s="25"/>
      <c r="Q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  <c r="GE390" s="25"/>
      <c r="GF390" s="25"/>
      <c r="GG390" s="25"/>
      <c r="GH390" s="25"/>
      <c r="GI390" s="25"/>
      <c r="GJ390" s="25"/>
      <c r="GK390" s="25"/>
      <c r="GL390" s="25"/>
      <c r="GM390" s="25"/>
      <c r="GN390" s="25"/>
      <c r="GO390" s="25"/>
      <c r="GP390" s="25"/>
      <c r="GQ390" s="25"/>
      <c r="GR390" s="25"/>
      <c r="GS390" s="25"/>
      <c r="GT390" s="25"/>
      <c r="GU390" s="25"/>
      <c r="GV390" s="25"/>
      <c r="GW390" s="25"/>
      <c r="GX390" s="25"/>
      <c r="GY390" s="25"/>
      <c r="GZ390" s="25"/>
      <c r="HA390" s="25"/>
      <c r="HB390" s="25"/>
      <c r="HC390" s="25"/>
      <c r="HD390" s="25"/>
      <c r="HE390" s="25"/>
      <c r="HF390" s="25"/>
      <c r="HG390" s="25"/>
      <c r="HH390" s="25"/>
      <c r="HI390" s="25"/>
      <c r="HJ390" s="25"/>
      <c r="HK390" s="25"/>
      <c r="HL390" s="25"/>
      <c r="HM390" s="25"/>
      <c r="HN390" s="25"/>
      <c r="HO390" s="25"/>
      <c r="HP390" s="25"/>
      <c r="HQ390" s="25"/>
      <c r="HR390" s="25"/>
      <c r="HS390" s="25"/>
      <c r="HT390" s="25"/>
      <c r="HU390" s="25"/>
      <c r="HV390" s="25"/>
      <c r="HW390" s="25"/>
      <c r="HX390" s="25"/>
    </row>
    <row r="391" spans="1:232" x14ac:dyDescent="0.3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P391" s="25"/>
      <c r="Q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  <c r="GE391" s="25"/>
      <c r="GF391" s="25"/>
      <c r="GG391" s="25"/>
      <c r="GH391" s="25"/>
      <c r="GI391" s="25"/>
      <c r="GJ391" s="25"/>
      <c r="GK391" s="25"/>
      <c r="GL391" s="25"/>
      <c r="GM391" s="25"/>
      <c r="GN391" s="25"/>
      <c r="GO391" s="25"/>
      <c r="GP391" s="25"/>
      <c r="GQ391" s="25"/>
      <c r="GR391" s="25"/>
      <c r="GS391" s="25"/>
      <c r="GT391" s="25"/>
      <c r="GU391" s="25"/>
      <c r="GV391" s="25"/>
      <c r="GW391" s="25"/>
      <c r="GX391" s="25"/>
      <c r="GY391" s="25"/>
      <c r="GZ391" s="25"/>
      <c r="HA391" s="25"/>
      <c r="HB391" s="25"/>
      <c r="HC391" s="25"/>
      <c r="HD391" s="25"/>
      <c r="HE391" s="25"/>
      <c r="HF391" s="25"/>
      <c r="HG391" s="25"/>
      <c r="HH391" s="25"/>
      <c r="HI391" s="25"/>
      <c r="HJ391" s="25"/>
      <c r="HK391" s="25"/>
      <c r="HL391" s="25"/>
      <c r="HM391" s="25"/>
      <c r="HN391" s="25"/>
      <c r="HO391" s="25"/>
      <c r="HP391" s="25"/>
      <c r="HQ391" s="25"/>
      <c r="HR391" s="25"/>
      <c r="HS391" s="25"/>
      <c r="HT391" s="25"/>
      <c r="HU391" s="25"/>
      <c r="HV391" s="25"/>
      <c r="HW391" s="25"/>
      <c r="HX391" s="25"/>
    </row>
    <row r="392" spans="1:232" x14ac:dyDescent="0.3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P392" s="25"/>
      <c r="Q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  <c r="GE392" s="25"/>
      <c r="GF392" s="25"/>
      <c r="GG392" s="25"/>
      <c r="GH392" s="25"/>
      <c r="GI392" s="25"/>
      <c r="GJ392" s="25"/>
      <c r="GK392" s="25"/>
      <c r="GL392" s="25"/>
      <c r="GM392" s="25"/>
      <c r="GN392" s="25"/>
      <c r="GO392" s="25"/>
      <c r="GP392" s="25"/>
      <c r="GQ392" s="25"/>
      <c r="GR392" s="25"/>
      <c r="GS392" s="25"/>
      <c r="GT392" s="25"/>
      <c r="GU392" s="25"/>
      <c r="GV392" s="25"/>
      <c r="GW392" s="25"/>
      <c r="GX392" s="25"/>
      <c r="GY392" s="25"/>
      <c r="GZ392" s="25"/>
      <c r="HA392" s="25"/>
      <c r="HB392" s="25"/>
      <c r="HC392" s="25"/>
      <c r="HD392" s="25"/>
      <c r="HE392" s="25"/>
      <c r="HF392" s="25"/>
      <c r="HG392" s="25"/>
      <c r="HH392" s="25"/>
      <c r="HI392" s="25"/>
      <c r="HJ392" s="25"/>
      <c r="HK392" s="25"/>
      <c r="HL392" s="25"/>
      <c r="HM392" s="25"/>
      <c r="HN392" s="25"/>
      <c r="HO392" s="25"/>
      <c r="HP392" s="25"/>
      <c r="HQ392" s="25"/>
      <c r="HR392" s="25"/>
      <c r="HS392" s="25"/>
      <c r="HT392" s="25"/>
      <c r="HU392" s="25"/>
      <c r="HV392" s="25"/>
      <c r="HW392" s="25"/>
      <c r="HX392" s="25"/>
    </row>
    <row r="393" spans="1:232" x14ac:dyDescent="0.3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P393" s="25"/>
      <c r="Q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  <c r="GE393" s="25"/>
      <c r="GF393" s="25"/>
      <c r="GG393" s="25"/>
      <c r="GH393" s="25"/>
      <c r="GI393" s="25"/>
      <c r="GJ393" s="25"/>
      <c r="GK393" s="25"/>
      <c r="GL393" s="25"/>
      <c r="GM393" s="25"/>
      <c r="GN393" s="25"/>
      <c r="GO393" s="25"/>
      <c r="GP393" s="25"/>
      <c r="GQ393" s="25"/>
      <c r="GR393" s="25"/>
      <c r="GS393" s="25"/>
      <c r="GT393" s="25"/>
      <c r="GU393" s="25"/>
      <c r="GV393" s="25"/>
      <c r="GW393" s="25"/>
      <c r="GX393" s="25"/>
      <c r="GY393" s="25"/>
      <c r="GZ393" s="25"/>
      <c r="HA393" s="25"/>
      <c r="HB393" s="25"/>
      <c r="HC393" s="25"/>
      <c r="HD393" s="25"/>
      <c r="HE393" s="25"/>
      <c r="HF393" s="25"/>
      <c r="HG393" s="25"/>
      <c r="HH393" s="25"/>
      <c r="HI393" s="25"/>
      <c r="HJ393" s="25"/>
      <c r="HK393" s="25"/>
      <c r="HL393" s="25"/>
      <c r="HM393" s="25"/>
      <c r="HN393" s="25"/>
      <c r="HO393" s="25"/>
      <c r="HP393" s="25"/>
      <c r="HQ393" s="25"/>
      <c r="HR393" s="25"/>
      <c r="HS393" s="25"/>
      <c r="HT393" s="25"/>
      <c r="HU393" s="25"/>
      <c r="HV393" s="25"/>
      <c r="HW393" s="25"/>
      <c r="HX393" s="25"/>
    </row>
    <row r="394" spans="1:232" x14ac:dyDescent="0.3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P394" s="25"/>
      <c r="Q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  <c r="GE394" s="25"/>
      <c r="GF394" s="25"/>
      <c r="GG394" s="25"/>
      <c r="GH394" s="25"/>
      <c r="GI394" s="25"/>
      <c r="GJ394" s="25"/>
      <c r="GK394" s="25"/>
      <c r="GL394" s="25"/>
      <c r="GM394" s="25"/>
      <c r="GN394" s="25"/>
      <c r="GO394" s="25"/>
      <c r="GP394" s="25"/>
      <c r="GQ394" s="25"/>
      <c r="GR394" s="25"/>
      <c r="GS394" s="25"/>
      <c r="GT394" s="25"/>
      <c r="GU394" s="25"/>
      <c r="GV394" s="25"/>
      <c r="GW394" s="25"/>
      <c r="GX394" s="25"/>
      <c r="GY394" s="25"/>
      <c r="GZ394" s="25"/>
      <c r="HA394" s="25"/>
      <c r="HB394" s="25"/>
      <c r="HC394" s="25"/>
      <c r="HD394" s="25"/>
      <c r="HE394" s="25"/>
      <c r="HF394" s="25"/>
      <c r="HG394" s="25"/>
      <c r="HH394" s="25"/>
      <c r="HI394" s="25"/>
      <c r="HJ394" s="25"/>
      <c r="HK394" s="25"/>
      <c r="HL394" s="25"/>
      <c r="HM394" s="25"/>
      <c r="HN394" s="25"/>
      <c r="HO394" s="25"/>
      <c r="HP394" s="25"/>
      <c r="HQ394" s="25"/>
      <c r="HR394" s="25"/>
      <c r="HS394" s="25"/>
      <c r="HT394" s="25"/>
      <c r="HU394" s="25"/>
      <c r="HV394" s="25"/>
      <c r="HW394" s="25"/>
      <c r="HX394" s="25"/>
    </row>
    <row r="395" spans="1:232" x14ac:dyDescent="0.3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P395" s="25"/>
      <c r="Q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  <c r="GE395" s="25"/>
      <c r="GF395" s="25"/>
      <c r="GG395" s="25"/>
      <c r="GH395" s="25"/>
      <c r="GI395" s="25"/>
      <c r="GJ395" s="25"/>
      <c r="GK395" s="25"/>
      <c r="GL395" s="25"/>
      <c r="GM395" s="25"/>
      <c r="GN395" s="25"/>
      <c r="GO395" s="25"/>
      <c r="GP395" s="25"/>
      <c r="GQ395" s="25"/>
      <c r="GR395" s="25"/>
      <c r="GS395" s="25"/>
      <c r="GT395" s="25"/>
      <c r="GU395" s="25"/>
      <c r="GV395" s="25"/>
      <c r="GW395" s="25"/>
      <c r="GX395" s="25"/>
      <c r="GY395" s="25"/>
      <c r="GZ395" s="25"/>
      <c r="HA395" s="25"/>
      <c r="HB395" s="25"/>
      <c r="HC395" s="25"/>
      <c r="HD395" s="25"/>
      <c r="HE395" s="25"/>
      <c r="HF395" s="25"/>
      <c r="HG395" s="25"/>
      <c r="HH395" s="25"/>
      <c r="HI395" s="25"/>
      <c r="HJ395" s="25"/>
      <c r="HK395" s="25"/>
      <c r="HL395" s="25"/>
      <c r="HM395" s="25"/>
      <c r="HN395" s="25"/>
      <c r="HO395" s="25"/>
      <c r="HP395" s="25"/>
      <c r="HQ395" s="25"/>
      <c r="HR395" s="25"/>
      <c r="HS395" s="25"/>
      <c r="HT395" s="25"/>
      <c r="HU395" s="25"/>
      <c r="HV395" s="25"/>
      <c r="HW395" s="25"/>
      <c r="HX395" s="25"/>
    </row>
    <row r="396" spans="1:232" x14ac:dyDescent="0.3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P396" s="25"/>
      <c r="Q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  <c r="GE396" s="25"/>
      <c r="GF396" s="25"/>
      <c r="GG396" s="25"/>
      <c r="GH396" s="25"/>
      <c r="GI396" s="25"/>
      <c r="GJ396" s="25"/>
      <c r="GK396" s="25"/>
      <c r="GL396" s="25"/>
      <c r="GM396" s="25"/>
      <c r="GN396" s="25"/>
      <c r="GO396" s="25"/>
      <c r="GP396" s="25"/>
      <c r="GQ396" s="25"/>
      <c r="GR396" s="25"/>
      <c r="GS396" s="25"/>
      <c r="GT396" s="25"/>
      <c r="GU396" s="25"/>
      <c r="GV396" s="25"/>
      <c r="GW396" s="25"/>
      <c r="GX396" s="25"/>
      <c r="GY396" s="25"/>
      <c r="GZ396" s="25"/>
      <c r="HA396" s="25"/>
      <c r="HB396" s="25"/>
      <c r="HC396" s="25"/>
      <c r="HD396" s="25"/>
      <c r="HE396" s="25"/>
      <c r="HF396" s="25"/>
      <c r="HG396" s="25"/>
      <c r="HH396" s="25"/>
      <c r="HI396" s="25"/>
      <c r="HJ396" s="25"/>
      <c r="HK396" s="25"/>
      <c r="HL396" s="25"/>
      <c r="HM396" s="25"/>
      <c r="HN396" s="25"/>
      <c r="HO396" s="25"/>
      <c r="HP396" s="25"/>
      <c r="HQ396" s="25"/>
      <c r="HR396" s="25"/>
      <c r="HS396" s="25"/>
      <c r="HT396" s="25"/>
      <c r="HU396" s="25"/>
      <c r="HV396" s="25"/>
      <c r="HW396" s="25"/>
      <c r="HX396" s="25"/>
    </row>
    <row r="397" spans="1:232" x14ac:dyDescent="0.3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P397" s="25"/>
      <c r="Q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  <c r="GE397" s="25"/>
      <c r="GF397" s="25"/>
      <c r="GG397" s="25"/>
      <c r="GH397" s="25"/>
      <c r="GI397" s="25"/>
      <c r="GJ397" s="25"/>
      <c r="GK397" s="25"/>
      <c r="GL397" s="25"/>
      <c r="GM397" s="25"/>
      <c r="GN397" s="25"/>
      <c r="GO397" s="25"/>
      <c r="GP397" s="25"/>
      <c r="GQ397" s="25"/>
      <c r="GR397" s="25"/>
      <c r="GS397" s="25"/>
      <c r="GT397" s="25"/>
      <c r="GU397" s="25"/>
      <c r="GV397" s="25"/>
      <c r="GW397" s="25"/>
      <c r="GX397" s="25"/>
      <c r="GY397" s="25"/>
      <c r="GZ397" s="25"/>
      <c r="HA397" s="25"/>
      <c r="HB397" s="25"/>
      <c r="HC397" s="25"/>
      <c r="HD397" s="25"/>
      <c r="HE397" s="25"/>
      <c r="HF397" s="25"/>
      <c r="HG397" s="25"/>
      <c r="HH397" s="25"/>
      <c r="HI397" s="25"/>
      <c r="HJ397" s="25"/>
      <c r="HK397" s="25"/>
      <c r="HL397" s="25"/>
      <c r="HM397" s="25"/>
      <c r="HN397" s="25"/>
      <c r="HO397" s="25"/>
      <c r="HP397" s="25"/>
      <c r="HQ397" s="25"/>
      <c r="HR397" s="25"/>
      <c r="HS397" s="25"/>
      <c r="HT397" s="25"/>
      <c r="HU397" s="25"/>
      <c r="HV397" s="25"/>
      <c r="HW397" s="25"/>
      <c r="HX397" s="25"/>
    </row>
    <row r="398" spans="1:232" x14ac:dyDescent="0.3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P398" s="25"/>
      <c r="Q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  <c r="GE398" s="25"/>
      <c r="GF398" s="25"/>
      <c r="GG398" s="25"/>
      <c r="GH398" s="25"/>
      <c r="GI398" s="25"/>
      <c r="GJ398" s="25"/>
      <c r="GK398" s="25"/>
      <c r="GL398" s="25"/>
      <c r="GM398" s="25"/>
      <c r="GN398" s="25"/>
      <c r="GO398" s="25"/>
      <c r="GP398" s="25"/>
      <c r="GQ398" s="25"/>
      <c r="GR398" s="25"/>
      <c r="GS398" s="25"/>
      <c r="GT398" s="25"/>
      <c r="GU398" s="25"/>
      <c r="GV398" s="25"/>
      <c r="GW398" s="25"/>
      <c r="GX398" s="25"/>
      <c r="GY398" s="25"/>
      <c r="GZ398" s="25"/>
      <c r="HA398" s="25"/>
      <c r="HB398" s="25"/>
      <c r="HC398" s="25"/>
      <c r="HD398" s="25"/>
      <c r="HE398" s="25"/>
      <c r="HF398" s="25"/>
      <c r="HG398" s="25"/>
      <c r="HH398" s="25"/>
      <c r="HI398" s="25"/>
      <c r="HJ398" s="25"/>
      <c r="HK398" s="25"/>
      <c r="HL398" s="25"/>
      <c r="HM398" s="25"/>
      <c r="HN398" s="25"/>
      <c r="HO398" s="25"/>
      <c r="HP398" s="25"/>
      <c r="HQ398" s="25"/>
      <c r="HR398" s="25"/>
      <c r="HS398" s="25"/>
      <c r="HT398" s="25"/>
      <c r="HU398" s="25"/>
      <c r="HV398" s="25"/>
      <c r="HW398" s="25"/>
      <c r="HX398" s="25"/>
    </row>
    <row r="399" spans="1:232" x14ac:dyDescent="0.3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P399" s="25"/>
      <c r="Q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  <c r="GE399" s="25"/>
      <c r="GF399" s="25"/>
      <c r="GG399" s="25"/>
      <c r="GH399" s="25"/>
      <c r="GI399" s="25"/>
      <c r="GJ399" s="25"/>
      <c r="GK399" s="25"/>
      <c r="GL399" s="25"/>
      <c r="GM399" s="25"/>
      <c r="GN399" s="25"/>
      <c r="GO399" s="25"/>
      <c r="GP399" s="25"/>
      <c r="GQ399" s="25"/>
      <c r="GR399" s="25"/>
      <c r="GS399" s="25"/>
      <c r="GT399" s="25"/>
      <c r="GU399" s="25"/>
      <c r="GV399" s="25"/>
      <c r="GW399" s="25"/>
      <c r="GX399" s="25"/>
      <c r="GY399" s="25"/>
      <c r="GZ399" s="25"/>
      <c r="HA399" s="25"/>
      <c r="HB399" s="25"/>
      <c r="HC399" s="25"/>
      <c r="HD399" s="25"/>
      <c r="HE399" s="25"/>
      <c r="HF399" s="25"/>
      <c r="HG399" s="25"/>
      <c r="HH399" s="25"/>
      <c r="HI399" s="25"/>
      <c r="HJ399" s="25"/>
      <c r="HK399" s="25"/>
      <c r="HL399" s="25"/>
      <c r="HM399" s="25"/>
      <c r="HN399" s="25"/>
      <c r="HO399" s="25"/>
      <c r="HP399" s="25"/>
      <c r="HQ399" s="25"/>
      <c r="HR399" s="25"/>
      <c r="HS399" s="25"/>
      <c r="HT399" s="25"/>
      <c r="HU399" s="25"/>
      <c r="HV399" s="25"/>
      <c r="HW399" s="25"/>
      <c r="HX399" s="25"/>
    </row>
    <row r="400" spans="1:232" x14ac:dyDescent="0.3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P400" s="25"/>
      <c r="Q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  <c r="GE400" s="25"/>
      <c r="GF400" s="25"/>
      <c r="GG400" s="25"/>
      <c r="GH400" s="25"/>
      <c r="GI400" s="25"/>
      <c r="GJ400" s="25"/>
      <c r="GK400" s="25"/>
      <c r="GL400" s="25"/>
      <c r="GM400" s="25"/>
      <c r="GN400" s="25"/>
      <c r="GO400" s="25"/>
      <c r="GP400" s="25"/>
      <c r="GQ400" s="25"/>
      <c r="GR400" s="25"/>
      <c r="GS400" s="25"/>
      <c r="GT400" s="25"/>
      <c r="GU400" s="25"/>
      <c r="GV400" s="25"/>
      <c r="GW400" s="25"/>
      <c r="GX400" s="25"/>
      <c r="GY400" s="25"/>
      <c r="GZ400" s="25"/>
      <c r="HA400" s="25"/>
      <c r="HB400" s="25"/>
      <c r="HC400" s="25"/>
      <c r="HD400" s="25"/>
      <c r="HE400" s="25"/>
      <c r="HF400" s="25"/>
      <c r="HG400" s="25"/>
      <c r="HH400" s="25"/>
      <c r="HI400" s="25"/>
      <c r="HJ400" s="25"/>
      <c r="HK400" s="25"/>
      <c r="HL400" s="25"/>
      <c r="HM400" s="25"/>
      <c r="HN400" s="25"/>
      <c r="HO400" s="25"/>
      <c r="HP400" s="25"/>
      <c r="HQ400" s="25"/>
      <c r="HR400" s="25"/>
      <c r="HS400" s="25"/>
      <c r="HT400" s="25"/>
      <c r="HU400" s="25"/>
      <c r="HV400" s="25"/>
      <c r="HW400" s="25"/>
      <c r="HX400" s="25"/>
    </row>
    <row r="401" spans="1:232" x14ac:dyDescent="0.3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P401" s="25"/>
      <c r="Q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  <c r="GE401" s="25"/>
      <c r="GF401" s="25"/>
      <c r="GG401" s="25"/>
      <c r="GH401" s="25"/>
      <c r="GI401" s="25"/>
      <c r="GJ401" s="25"/>
      <c r="GK401" s="25"/>
      <c r="GL401" s="25"/>
      <c r="GM401" s="25"/>
      <c r="GN401" s="25"/>
      <c r="GO401" s="25"/>
      <c r="GP401" s="25"/>
      <c r="GQ401" s="25"/>
      <c r="GR401" s="25"/>
      <c r="GS401" s="25"/>
      <c r="GT401" s="25"/>
      <c r="GU401" s="25"/>
      <c r="GV401" s="25"/>
      <c r="GW401" s="25"/>
      <c r="GX401" s="25"/>
      <c r="GY401" s="25"/>
      <c r="GZ401" s="25"/>
      <c r="HA401" s="25"/>
      <c r="HB401" s="25"/>
      <c r="HC401" s="25"/>
      <c r="HD401" s="25"/>
      <c r="HE401" s="25"/>
      <c r="HF401" s="25"/>
      <c r="HG401" s="25"/>
      <c r="HH401" s="25"/>
      <c r="HI401" s="25"/>
      <c r="HJ401" s="25"/>
      <c r="HK401" s="25"/>
      <c r="HL401" s="25"/>
      <c r="HM401" s="25"/>
      <c r="HN401" s="25"/>
      <c r="HO401" s="25"/>
      <c r="HP401" s="25"/>
      <c r="HQ401" s="25"/>
      <c r="HR401" s="25"/>
      <c r="HS401" s="25"/>
      <c r="HT401" s="25"/>
      <c r="HU401" s="25"/>
      <c r="HV401" s="25"/>
      <c r="HW401" s="25"/>
      <c r="HX401" s="25"/>
    </row>
    <row r="402" spans="1:232" x14ac:dyDescent="0.3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P402" s="25"/>
      <c r="Q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  <c r="GE402" s="25"/>
      <c r="GF402" s="25"/>
      <c r="GG402" s="25"/>
      <c r="GH402" s="25"/>
      <c r="GI402" s="25"/>
      <c r="GJ402" s="25"/>
      <c r="GK402" s="25"/>
      <c r="GL402" s="25"/>
      <c r="GM402" s="25"/>
      <c r="GN402" s="25"/>
      <c r="GO402" s="25"/>
      <c r="GP402" s="25"/>
      <c r="GQ402" s="25"/>
      <c r="GR402" s="25"/>
      <c r="GS402" s="25"/>
      <c r="GT402" s="25"/>
      <c r="GU402" s="25"/>
      <c r="GV402" s="25"/>
      <c r="GW402" s="25"/>
      <c r="GX402" s="25"/>
      <c r="GY402" s="25"/>
      <c r="GZ402" s="25"/>
      <c r="HA402" s="25"/>
      <c r="HB402" s="25"/>
      <c r="HC402" s="25"/>
      <c r="HD402" s="25"/>
      <c r="HE402" s="25"/>
      <c r="HF402" s="25"/>
      <c r="HG402" s="25"/>
      <c r="HH402" s="25"/>
      <c r="HI402" s="25"/>
      <c r="HJ402" s="25"/>
      <c r="HK402" s="25"/>
      <c r="HL402" s="25"/>
      <c r="HM402" s="25"/>
      <c r="HN402" s="25"/>
      <c r="HO402" s="25"/>
      <c r="HP402" s="25"/>
      <c r="HQ402" s="25"/>
      <c r="HR402" s="25"/>
      <c r="HS402" s="25"/>
      <c r="HT402" s="25"/>
      <c r="HU402" s="25"/>
      <c r="HV402" s="25"/>
      <c r="HW402" s="25"/>
      <c r="HX402" s="25"/>
    </row>
    <row r="403" spans="1:232" x14ac:dyDescent="0.3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P403" s="25"/>
      <c r="Q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  <c r="GE403" s="25"/>
      <c r="GF403" s="25"/>
      <c r="GG403" s="25"/>
      <c r="GH403" s="25"/>
      <c r="GI403" s="25"/>
      <c r="GJ403" s="25"/>
      <c r="GK403" s="25"/>
      <c r="GL403" s="25"/>
      <c r="GM403" s="25"/>
      <c r="GN403" s="25"/>
      <c r="GO403" s="25"/>
      <c r="GP403" s="25"/>
      <c r="GQ403" s="25"/>
      <c r="GR403" s="25"/>
      <c r="GS403" s="25"/>
      <c r="GT403" s="25"/>
      <c r="GU403" s="25"/>
      <c r="GV403" s="25"/>
      <c r="GW403" s="25"/>
      <c r="GX403" s="25"/>
      <c r="GY403" s="25"/>
      <c r="GZ403" s="25"/>
      <c r="HA403" s="25"/>
      <c r="HB403" s="25"/>
      <c r="HC403" s="25"/>
      <c r="HD403" s="25"/>
      <c r="HE403" s="25"/>
      <c r="HF403" s="25"/>
      <c r="HG403" s="25"/>
      <c r="HH403" s="25"/>
      <c r="HI403" s="25"/>
      <c r="HJ403" s="25"/>
      <c r="HK403" s="25"/>
      <c r="HL403" s="25"/>
      <c r="HM403" s="25"/>
      <c r="HN403" s="25"/>
      <c r="HO403" s="25"/>
      <c r="HP403" s="25"/>
      <c r="HQ403" s="25"/>
      <c r="HR403" s="25"/>
      <c r="HS403" s="25"/>
      <c r="HT403" s="25"/>
      <c r="HU403" s="25"/>
      <c r="HV403" s="25"/>
      <c r="HW403" s="25"/>
      <c r="HX403" s="25"/>
    </row>
    <row r="404" spans="1:232" x14ac:dyDescent="0.3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P404" s="25"/>
      <c r="Q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  <c r="GE404" s="25"/>
      <c r="GF404" s="25"/>
      <c r="GG404" s="25"/>
      <c r="GH404" s="25"/>
      <c r="GI404" s="25"/>
      <c r="GJ404" s="25"/>
      <c r="GK404" s="25"/>
      <c r="GL404" s="25"/>
      <c r="GM404" s="25"/>
      <c r="GN404" s="25"/>
      <c r="GO404" s="25"/>
      <c r="GP404" s="25"/>
      <c r="GQ404" s="25"/>
      <c r="GR404" s="25"/>
      <c r="GS404" s="25"/>
      <c r="GT404" s="25"/>
      <c r="GU404" s="25"/>
      <c r="GV404" s="25"/>
      <c r="GW404" s="25"/>
      <c r="GX404" s="25"/>
      <c r="GY404" s="25"/>
      <c r="GZ404" s="25"/>
      <c r="HA404" s="25"/>
      <c r="HB404" s="25"/>
      <c r="HC404" s="25"/>
      <c r="HD404" s="25"/>
      <c r="HE404" s="25"/>
      <c r="HF404" s="25"/>
      <c r="HG404" s="25"/>
      <c r="HH404" s="25"/>
      <c r="HI404" s="25"/>
      <c r="HJ404" s="25"/>
      <c r="HK404" s="25"/>
      <c r="HL404" s="25"/>
      <c r="HM404" s="25"/>
      <c r="HN404" s="25"/>
      <c r="HO404" s="25"/>
      <c r="HP404" s="25"/>
      <c r="HQ404" s="25"/>
      <c r="HR404" s="25"/>
      <c r="HS404" s="25"/>
      <c r="HT404" s="25"/>
      <c r="HU404" s="25"/>
      <c r="HV404" s="25"/>
      <c r="HW404" s="25"/>
      <c r="HX404" s="25"/>
    </row>
    <row r="405" spans="1:232" x14ac:dyDescent="0.3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P405" s="25"/>
      <c r="Q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  <c r="GE405" s="25"/>
      <c r="GF405" s="25"/>
      <c r="GG405" s="25"/>
      <c r="GH405" s="25"/>
      <c r="GI405" s="25"/>
      <c r="GJ405" s="25"/>
      <c r="GK405" s="25"/>
      <c r="GL405" s="25"/>
      <c r="GM405" s="25"/>
      <c r="GN405" s="25"/>
      <c r="GO405" s="25"/>
      <c r="GP405" s="25"/>
      <c r="GQ405" s="25"/>
      <c r="GR405" s="25"/>
      <c r="GS405" s="25"/>
      <c r="GT405" s="25"/>
      <c r="GU405" s="25"/>
      <c r="GV405" s="25"/>
      <c r="GW405" s="25"/>
      <c r="GX405" s="25"/>
      <c r="GY405" s="25"/>
      <c r="GZ405" s="25"/>
      <c r="HA405" s="25"/>
      <c r="HB405" s="25"/>
      <c r="HC405" s="25"/>
      <c r="HD405" s="25"/>
      <c r="HE405" s="25"/>
      <c r="HF405" s="25"/>
      <c r="HG405" s="25"/>
      <c r="HH405" s="25"/>
      <c r="HI405" s="25"/>
      <c r="HJ405" s="25"/>
      <c r="HK405" s="25"/>
      <c r="HL405" s="25"/>
      <c r="HM405" s="25"/>
      <c r="HN405" s="25"/>
      <c r="HO405" s="25"/>
      <c r="HP405" s="25"/>
      <c r="HQ405" s="25"/>
      <c r="HR405" s="25"/>
      <c r="HS405" s="25"/>
      <c r="HT405" s="25"/>
      <c r="HU405" s="25"/>
      <c r="HV405" s="25"/>
      <c r="HW405" s="25"/>
      <c r="HX405" s="25"/>
    </row>
    <row r="406" spans="1:232" x14ac:dyDescent="0.3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P406" s="25"/>
      <c r="Q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  <c r="GE406" s="25"/>
      <c r="GF406" s="25"/>
      <c r="GG406" s="25"/>
      <c r="GH406" s="25"/>
      <c r="GI406" s="25"/>
      <c r="GJ406" s="25"/>
      <c r="GK406" s="25"/>
      <c r="GL406" s="25"/>
      <c r="GM406" s="25"/>
      <c r="GN406" s="25"/>
      <c r="GO406" s="25"/>
      <c r="GP406" s="25"/>
      <c r="GQ406" s="25"/>
      <c r="GR406" s="25"/>
      <c r="GS406" s="25"/>
      <c r="GT406" s="25"/>
      <c r="GU406" s="25"/>
      <c r="GV406" s="25"/>
      <c r="GW406" s="25"/>
      <c r="GX406" s="25"/>
      <c r="GY406" s="25"/>
      <c r="GZ406" s="25"/>
      <c r="HA406" s="25"/>
      <c r="HB406" s="25"/>
      <c r="HC406" s="25"/>
      <c r="HD406" s="25"/>
      <c r="HE406" s="25"/>
      <c r="HF406" s="25"/>
      <c r="HG406" s="25"/>
      <c r="HH406" s="25"/>
      <c r="HI406" s="25"/>
      <c r="HJ406" s="25"/>
      <c r="HK406" s="25"/>
      <c r="HL406" s="25"/>
      <c r="HM406" s="25"/>
      <c r="HN406" s="25"/>
      <c r="HO406" s="25"/>
      <c r="HP406" s="25"/>
      <c r="HQ406" s="25"/>
      <c r="HR406" s="25"/>
      <c r="HS406" s="25"/>
      <c r="HT406" s="25"/>
      <c r="HU406" s="25"/>
      <c r="HV406" s="25"/>
      <c r="HW406" s="25"/>
      <c r="HX406" s="25"/>
    </row>
    <row r="407" spans="1:232" x14ac:dyDescent="0.3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P407" s="25"/>
      <c r="Q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  <c r="GE407" s="25"/>
      <c r="GF407" s="25"/>
      <c r="GG407" s="25"/>
      <c r="GH407" s="25"/>
      <c r="GI407" s="25"/>
      <c r="GJ407" s="25"/>
      <c r="GK407" s="25"/>
      <c r="GL407" s="25"/>
      <c r="GM407" s="25"/>
      <c r="GN407" s="25"/>
      <c r="GO407" s="25"/>
      <c r="GP407" s="25"/>
      <c r="GQ407" s="25"/>
      <c r="GR407" s="25"/>
      <c r="GS407" s="25"/>
      <c r="GT407" s="25"/>
      <c r="GU407" s="25"/>
      <c r="GV407" s="25"/>
      <c r="GW407" s="25"/>
      <c r="GX407" s="25"/>
      <c r="GY407" s="25"/>
      <c r="GZ407" s="25"/>
      <c r="HA407" s="25"/>
      <c r="HB407" s="25"/>
      <c r="HC407" s="25"/>
      <c r="HD407" s="25"/>
      <c r="HE407" s="25"/>
      <c r="HF407" s="25"/>
      <c r="HG407" s="25"/>
      <c r="HH407" s="25"/>
      <c r="HI407" s="25"/>
      <c r="HJ407" s="25"/>
      <c r="HK407" s="25"/>
      <c r="HL407" s="25"/>
      <c r="HM407" s="25"/>
      <c r="HN407" s="25"/>
      <c r="HO407" s="25"/>
      <c r="HP407" s="25"/>
      <c r="HQ407" s="25"/>
      <c r="HR407" s="25"/>
      <c r="HS407" s="25"/>
      <c r="HT407" s="25"/>
      <c r="HU407" s="25"/>
      <c r="HV407" s="25"/>
      <c r="HW407" s="25"/>
      <c r="HX407" s="25"/>
    </row>
    <row r="408" spans="1:232" x14ac:dyDescent="0.3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P408" s="25"/>
      <c r="Q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  <c r="GE408" s="25"/>
      <c r="GF408" s="25"/>
      <c r="GG408" s="25"/>
      <c r="GH408" s="25"/>
      <c r="GI408" s="25"/>
      <c r="GJ408" s="25"/>
      <c r="GK408" s="25"/>
      <c r="GL408" s="25"/>
      <c r="GM408" s="25"/>
      <c r="GN408" s="25"/>
      <c r="GO408" s="25"/>
      <c r="GP408" s="25"/>
      <c r="GQ408" s="25"/>
      <c r="GR408" s="25"/>
      <c r="GS408" s="25"/>
      <c r="GT408" s="25"/>
      <c r="GU408" s="25"/>
      <c r="GV408" s="25"/>
      <c r="GW408" s="25"/>
      <c r="GX408" s="25"/>
      <c r="GY408" s="25"/>
      <c r="GZ408" s="25"/>
      <c r="HA408" s="25"/>
      <c r="HB408" s="25"/>
      <c r="HC408" s="25"/>
      <c r="HD408" s="25"/>
      <c r="HE408" s="25"/>
      <c r="HF408" s="25"/>
      <c r="HG408" s="25"/>
      <c r="HH408" s="25"/>
      <c r="HI408" s="25"/>
      <c r="HJ408" s="25"/>
      <c r="HK408" s="25"/>
      <c r="HL408" s="25"/>
      <c r="HM408" s="25"/>
      <c r="HN408" s="25"/>
      <c r="HO408" s="25"/>
      <c r="HP408" s="25"/>
      <c r="HQ408" s="25"/>
      <c r="HR408" s="25"/>
      <c r="HS408" s="25"/>
      <c r="HT408" s="25"/>
      <c r="HU408" s="25"/>
      <c r="HV408" s="25"/>
      <c r="HW408" s="25"/>
      <c r="HX408" s="25"/>
    </row>
    <row r="409" spans="1:232" x14ac:dyDescent="0.3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P409" s="25"/>
      <c r="Q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  <c r="GE409" s="25"/>
      <c r="GF409" s="25"/>
      <c r="GG409" s="25"/>
      <c r="GH409" s="25"/>
      <c r="GI409" s="25"/>
      <c r="GJ409" s="25"/>
      <c r="GK409" s="25"/>
      <c r="GL409" s="25"/>
      <c r="GM409" s="25"/>
      <c r="GN409" s="25"/>
      <c r="GO409" s="25"/>
      <c r="GP409" s="25"/>
      <c r="GQ409" s="25"/>
      <c r="GR409" s="25"/>
      <c r="GS409" s="25"/>
      <c r="GT409" s="25"/>
      <c r="GU409" s="25"/>
      <c r="GV409" s="25"/>
      <c r="GW409" s="25"/>
      <c r="GX409" s="25"/>
      <c r="GY409" s="25"/>
      <c r="GZ409" s="25"/>
      <c r="HA409" s="25"/>
      <c r="HB409" s="25"/>
      <c r="HC409" s="25"/>
      <c r="HD409" s="25"/>
      <c r="HE409" s="25"/>
      <c r="HF409" s="25"/>
      <c r="HG409" s="25"/>
      <c r="HH409" s="25"/>
      <c r="HI409" s="25"/>
      <c r="HJ409" s="25"/>
      <c r="HK409" s="25"/>
      <c r="HL409" s="25"/>
      <c r="HM409" s="25"/>
      <c r="HN409" s="25"/>
      <c r="HO409" s="25"/>
      <c r="HP409" s="25"/>
      <c r="HQ409" s="25"/>
      <c r="HR409" s="25"/>
      <c r="HS409" s="25"/>
      <c r="HT409" s="25"/>
      <c r="HU409" s="25"/>
      <c r="HV409" s="25"/>
      <c r="HW409" s="25"/>
      <c r="HX409" s="25"/>
    </row>
    <row r="410" spans="1:232" x14ac:dyDescent="0.3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P410" s="25"/>
      <c r="Q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  <c r="GE410" s="25"/>
      <c r="GF410" s="25"/>
      <c r="GG410" s="25"/>
      <c r="GH410" s="25"/>
      <c r="GI410" s="25"/>
      <c r="GJ410" s="25"/>
      <c r="GK410" s="25"/>
      <c r="GL410" s="25"/>
      <c r="GM410" s="25"/>
      <c r="GN410" s="25"/>
      <c r="GO410" s="25"/>
      <c r="GP410" s="25"/>
      <c r="GQ410" s="25"/>
      <c r="GR410" s="25"/>
      <c r="GS410" s="25"/>
      <c r="GT410" s="25"/>
      <c r="GU410" s="25"/>
      <c r="GV410" s="25"/>
      <c r="GW410" s="25"/>
      <c r="GX410" s="25"/>
      <c r="GY410" s="25"/>
      <c r="GZ410" s="25"/>
      <c r="HA410" s="25"/>
      <c r="HB410" s="25"/>
      <c r="HC410" s="25"/>
      <c r="HD410" s="25"/>
      <c r="HE410" s="25"/>
      <c r="HF410" s="25"/>
      <c r="HG410" s="25"/>
      <c r="HH410" s="25"/>
      <c r="HI410" s="25"/>
      <c r="HJ410" s="25"/>
      <c r="HK410" s="25"/>
      <c r="HL410" s="25"/>
      <c r="HM410" s="25"/>
      <c r="HN410" s="25"/>
      <c r="HO410" s="25"/>
      <c r="HP410" s="25"/>
      <c r="HQ410" s="25"/>
      <c r="HR410" s="25"/>
      <c r="HS410" s="25"/>
      <c r="HT410" s="25"/>
      <c r="HU410" s="25"/>
      <c r="HV410" s="25"/>
      <c r="HW410" s="25"/>
      <c r="HX410" s="25"/>
    </row>
    <row r="411" spans="1:232" x14ac:dyDescent="0.3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P411" s="25"/>
      <c r="Q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  <c r="GE411" s="25"/>
      <c r="GF411" s="25"/>
      <c r="GG411" s="25"/>
      <c r="GH411" s="25"/>
      <c r="GI411" s="25"/>
      <c r="GJ411" s="25"/>
      <c r="GK411" s="25"/>
      <c r="GL411" s="25"/>
      <c r="GM411" s="25"/>
      <c r="GN411" s="25"/>
      <c r="GO411" s="25"/>
      <c r="GP411" s="25"/>
      <c r="GQ411" s="25"/>
      <c r="GR411" s="25"/>
      <c r="GS411" s="25"/>
      <c r="GT411" s="25"/>
      <c r="GU411" s="25"/>
      <c r="GV411" s="25"/>
      <c r="GW411" s="25"/>
      <c r="GX411" s="25"/>
      <c r="GY411" s="25"/>
      <c r="GZ411" s="25"/>
      <c r="HA411" s="25"/>
      <c r="HB411" s="25"/>
      <c r="HC411" s="25"/>
      <c r="HD411" s="25"/>
      <c r="HE411" s="25"/>
      <c r="HF411" s="25"/>
      <c r="HG411" s="25"/>
      <c r="HH411" s="25"/>
      <c r="HI411" s="25"/>
      <c r="HJ411" s="25"/>
      <c r="HK411" s="25"/>
      <c r="HL411" s="25"/>
      <c r="HM411" s="25"/>
      <c r="HN411" s="25"/>
      <c r="HO411" s="25"/>
      <c r="HP411" s="25"/>
      <c r="HQ411" s="25"/>
      <c r="HR411" s="25"/>
      <c r="HS411" s="25"/>
      <c r="HT411" s="25"/>
      <c r="HU411" s="25"/>
      <c r="HV411" s="25"/>
      <c r="HW411" s="25"/>
      <c r="HX411" s="25"/>
    </row>
    <row r="412" spans="1:232" x14ac:dyDescent="0.3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P412" s="25"/>
      <c r="Q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  <c r="GE412" s="25"/>
      <c r="GF412" s="25"/>
      <c r="GG412" s="25"/>
      <c r="GH412" s="25"/>
      <c r="GI412" s="25"/>
      <c r="GJ412" s="25"/>
      <c r="GK412" s="25"/>
      <c r="GL412" s="25"/>
      <c r="GM412" s="25"/>
      <c r="GN412" s="25"/>
      <c r="GO412" s="25"/>
      <c r="GP412" s="25"/>
      <c r="GQ412" s="25"/>
      <c r="GR412" s="25"/>
      <c r="GS412" s="25"/>
      <c r="GT412" s="25"/>
      <c r="GU412" s="25"/>
      <c r="GV412" s="25"/>
      <c r="GW412" s="25"/>
      <c r="GX412" s="25"/>
      <c r="GY412" s="25"/>
      <c r="GZ412" s="25"/>
      <c r="HA412" s="25"/>
      <c r="HB412" s="25"/>
      <c r="HC412" s="25"/>
      <c r="HD412" s="25"/>
      <c r="HE412" s="25"/>
      <c r="HF412" s="25"/>
      <c r="HG412" s="25"/>
      <c r="HH412" s="25"/>
      <c r="HI412" s="25"/>
      <c r="HJ412" s="25"/>
      <c r="HK412" s="25"/>
      <c r="HL412" s="25"/>
      <c r="HM412" s="25"/>
      <c r="HN412" s="25"/>
      <c r="HO412" s="25"/>
      <c r="HP412" s="25"/>
      <c r="HQ412" s="25"/>
      <c r="HR412" s="25"/>
      <c r="HS412" s="25"/>
      <c r="HT412" s="25"/>
      <c r="HU412" s="25"/>
      <c r="HV412" s="25"/>
      <c r="HW412" s="25"/>
      <c r="HX412" s="25"/>
    </row>
    <row r="413" spans="1:232" x14ac:dyDescent="0.3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P413" s="25"/>
      <c r="Q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  <c r="GE413" s="25"/>
      <c r="GF413" s="25"/>
      <c r="GG413" s="25"/>
      <c r="GH413" s="25"/>
      <c r="GI413" s="25"/>
      <c r="GJ413" s="25"/>
      <c r="GK413" s="25"/>
      <c r="GL413" s="25"/>
      <c r="GM413" s="25"/>
      <c r="GN413" s="25"/>
      <c r="GO413" s="25"/>
      <c r="GP413" s="25"/>
      <c r="GQ413" s="25"/>
      <c r="GR413" s="25"/>
      <c r="GS413" s="25"/>
      <c r="GT413" s="25"/>
      <c r="GU413" s="25"/>
      <c r="GV413" s="25"/>
      <c r="GW413" s="25"/>
      <c r="GX413" s="25"/>
      <c r="GY413" s="25"/>
      <c r="GZ413" s="25"/>
      <c r="HA413" s="25"/>
      <c r="HB413" s="25"/>
      <c r="HC413" s="25"/>
      <c r="HD413" s="25"/>
      <c r="HE413" s="25"/>
      <c r="HF413" s="25"/>
      <c r="HG413" s="25"/>
      <c r="HH413" s="25"/>
      <c r="HI413" s="25"/>
      <c r="HJ413" s="25"/>
      <c r="HK413" s="25"/>
      <c r="HL413" s="25"/>
      <c r="HM413" s="25"/>
      <c r="HN413" s="25"/>
      <c r="HO413" s="25"/>
      <c r="HP413" s="25"/>
      <c r="HQ413" s="25"/>
      <c r="HR413" s="25"/>
      <c r="HS413" s="25"/>
      <c r="HT413" s="25"/>
      <c r="HU413" s="25"/>
      <c r="HV413" s="25"/>
      <c r="HW413" s="25"/>
      <c r="HX413" s="25"/>
    </row>
    <row r="414" spans="1:232" x14ac:dyDescent="0.3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P414" s="25"/>
      <c r="Q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  <c r="GE414" s="25"/>
      <c r="GF414" s="25"/>
      <c r="GG414" s="25"/>
      <c r="GH414" s="25"/>
      <c r="GI414" s="25"/>
      <c r="GJ414" s="25"/>
      <c r="GK414" s="25"/>
      <c r="GL414" s="25"/>
      <c r="GM414" s="25"/>
      <c r="GN414" s="25"/>
      <c r="GO414" s="25"/>
      <c r="GP414" s="25"/>
      <c r="GQ414" s="25"/>
      <c r="GR414" s="25"/>
      <c r="GS414" s="25"/>
      <c r="GT414" s="25"/>
      <c r="GU414" s="25"/>
      <c r="GV414" s="25"/>
      <c r="GW414" s="25"/>
      <c r="GX414" s="25"/>
      <c r="GY414" s="25"/>
      <c r="GZ414" s="25"/>
      <c r="HA414" s="25"/>
      <c r="HB414" s="25"/>
      <c r="HC414" s="25"/>
      <c r="HD414" s="25"/>
      <c r="HE414" s="25"/>
      <c r="HF414" s="25"/>
      <c r="HG414" s="25"/>
      <c r="HH414" s="25"/>
      <c r="HI414" s="25"/>
      <c r="HJ414" s="25"/>
      <c r="HK414" s="25"/>
      <c r="HL414" s="25"/>
      <c r="HM414" s="25"/>
      <c r="HN414" s="25"/>
      <c r="HO414" s="25"/>
      <c r="HP414" s="25"/>
      <c r="HQ414" s="25"/>
      <c r="HR414" s="25"/>
      <c r="HS414" s="25"/>
      <c r="HT414" s="25"/>
      <c r="HU414" s="25"/>
      <c r="HV414" s="25"/>
      <c r="HW414" s="25"/>
      <c r="HX414" s="25"/>
    </row>
    <row r="415" spans="1:232" x14ac:dyDescent="0.3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P415" s="25"/>
      <c r="Q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  <c r="GE415" s="25"/>
      <c r="GF415" s="25"/>
      <c r="GG415" s="25"/>
      <c r="GH415" s="25"/>
      <c r="GI415" s="25"/>
      <c r="GJ415" s="25"/>
      <c r="GK415" s="25"/>
      <c r="GL415" s="25"/>
      <c r="GM415" s="25"/>
      <c r="GN415" s="25"/>
      <c r="GO415" s="25"/>
      <c r="GP415" s="25"/>
      <c r="GQ415" s="25"/>
      <c r="GR415" s="25"/>
      <c r="GS415" s="25"/>
      <c r="GT415" s="25"/>
      <c r="GU415" s="25"/>
      <c r="GV415" s="25"/>
      <c r="GW415" s="25"/>
      <c r="GX415" s="25"/>
      <c r="GY415" s="25"/>
      <c r="GZ415" s="25"/>
      <c r="HA415" s="25"/>
      <c r="HB415" s="25"/>
      <c r="HC415" s="25"/>
      <c r="HD415" s="25"/>
      <c r="HE415" s="25"/>
      <c r="HF415" s="25"/>
      <c r="HG415" s="25"/>
      <c r="HH415" s="25"/>
      <c r="HI415" s="25"/>
      <c r="HJ415" s="25"/>
      <c r="HK415" s="25"/>
      <c r="HL415" s="25"/>
      <c r="HM415" s="25"/>
      <c r="HN415" s="25"/>
      <c r="HO415" s="25"/>
      <c r="HP415" s="25"/>
      <c r="HQ415" s="25"/>
      <c r="HR415" s="25"/>
      <c r="HS415" s="25"/>
      <c r="HT415" s="25"/>
      <c r="HU415" s="25"/>
      <c r="HV415" s="25"/>
      <c r="HW415" s="25"/>
      <c r="HX415" s="25"/>
    </row>
    <row r="416" spans="1:232" x14ac:dyDescent="0.3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P416" s="25"/>
      <c r="Q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  <c r="GE416" s="25"/>
      <c r="GF416" s="25"/>
      <c r="GG416" s="25"/>
      <c r="GH416" s="25"/>
      <c r="GI416" s="25"/>
      <c r="GJ416" s="25"/>
      <c r="GK416" s="25"/>
      <c r="GL416" s="25"/>
      <c r="GM416" s="25"/>
      <c r="GN416" s="25"/>
      <c r="GO416" s="25"/>
      <c r="GP416" s="25"/>
      <c r="GQ416" s="25"/>
      <c r="GR416" s="25"/>
      <c r="GS416" s="25"/>
      <c r="GT416" s="25"/>
      <c r="GU416" s="25"/>
      <c r="GV416" s="25"/>
      <c r="GW416" s="25"/>
      <c r="GX416" s="25"/>
      <c r="GY416" s="25"/>
      <c r="GZ416" s="25"/>
      <c r="HA416" s="25"/>
      <c r="HB416" s="25"/>
      <c r="HC416" s="25"/>
      <c r="HD416" s="25"/>
      <c r="HE416" s="25"/>
      <c r="HF416" s="25"/>
      <c r="HG416" s="25"/>
      <c r="HH416" s="25"/>
      <c r="HI416" s="25"/>
      <c r="HJ416" s="25"/>
      <c r="HK416" s="25"/>
      <c r="HL416" s="25"/>
      <c r="HM416" s="25"/>
      <c r="HN416" s="25"/>
      <c r="HO416" s="25"/>
      <c r="HP416" s="25"/>
      <c r="HQ416" s="25"/>
      <c r="HR416" s="25"/>
      <c r="HS416" s="25"/>
      <c r="HT416" s="25"/>
      <c r="HU416" s="25"/>
      <c r="HV416" s="25"/>
      <c r="HW416" s="25"/>
      <c r="HX416" s="25"/>
    </row>
    <row r="417" spans="1:232" x14ac:dyDescent="0.3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P417" s="25"/>
      <c r="Q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  <c r="GE417" s="25"/>
      <c r="GF417" s="25"/>
      <c r="GG417" s="25"/>
      <c r="GH417" s="25"/>
      <c r="GI417" s="25"/>
      <c r="GJ417" s="25"/>
      <c r="GK417" s="25"/>
      <c r="GL417" s="25"/>
      <c r="GM417" s="25"/>
      <c r="GN417" s="25"/>
      <c r="GO417" s="25"/>
      <c r="GP417" s="25"/>
      <c r="GQ417" s="25"/>
      <c r="GR417" s="25"/>
      <c r="GS417" s="25"/>
      <c r="GT417" s="25"/>
      <c r="GU417" s="25"/>
      <c r="GV417" s="25"/>
      <c r="GW417" s="25"/>
      <c r="GX417" s="25"/>
      <c r="GY417" s="25"/>
      <c r="GZ417" s="25"/>
      <c r="HA417" s="25"/>
      <c r="HB417" s="25"/>
      <c r="HC417" s="25"/>
      <c r="HD417" s="25"/>
      <c r="HE417" s="25"/>
      <c r="HF417" s="25"/>
      <c r="HG417" s="25"/>
      <c r="HH417" s="25"/>
      <c r="HI417" s="25"/>
      <c r="HJ417" s="25"/>
      <c r="HK417" s="25"/>
      <c r="HL417" s="25"/>
      <c r="HM417" s="25"/>
      <c r="HN417" s="25"/>
      <c r="HO417" s="25"/>
      <c r="HP417" s="25"/>
      <c r="HQ417" s="25"/>
      <c r="HR417" s="25"/>
      <c r="HS417" s="25"/>
      <c r="HT417" s="25"/>
      <c r="HU417" s="25"/>
      <c r="HV417" s="25"/>
      <c r="HW417" s="25"/>
      <c r="HX417" s="25"/>
    </row>
    <row r="418" spans="1:232" x14ac:dyDescent="0.3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P418" s="25"/>
      <c r="Q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  <c r="GE418" s="25"/>
      <c r="GF418" s="25"/>
      <c r="GG418" s="25"/>
      <c r="GH418" s="25"/>
      <c r="GI418" s="25"/>
      <c r="GJ418" s="25"/>
      <c r="GK418" s="25"/>
      <c r="GL418" s="25"/>
      <c r="GM418" s="25"/>
      <c r="GN418" s="25"/>
      <c r="GO418" s="25"/>
      <c r="GP418" s="25"/>
      <c r="GQ418" s="25"/>
      <c r="GR418" s="25"/>
      <c r="GS418" s="25"/>
      <c r="GT418" s="25"/>
      <c r="GU418" s="25"/>
      <c r="GV418" s="25"/>
      <c r="GW418" s="25"/>
      <c r="GX418" s="25"/>
      <c r="GY418" s="25"/>
      <c r="GZ418" s="25"/>
      <c r="HA418" s="25"/>
      <c r="HB418" s="25"/>
      <c r="HC418" s="25"/>
      <c r="HD418" s="25"/>
      <c r="HE418" s="25"/>
      <c r="HF418" s="25"/>
      <c r="HG418" s="25"/>
      <c r="HH418" s="25"/>
      <c r="HI418" s="25"/>
      <c r="HJ418" s="25"/>
      <c r="HK418" s="25"/>
      <c r="HL418" s="25"/>
      <c r="HM418" s="25"/>
      <c r="HN418" s="25"/>
      <c r="HO418" s="25"/>
      <c r="HP418" s="25"/>
      <c r="HQ418" s="25"/>
      <c r="HR418" s="25"/>
      <c r="HS418" s="25"/>
      <c r="HT418" s="25"/>
      <c r="HU418" s="25"/>
      <c r="HV418" s="25"/>
      <c r="HW418" s="25"/>
      <c r="HX418" s="25"/>
    </row>
    <row r="419" spans="1:232" x14ac:dyDescent="0.3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P419" s="25"/>
      <c r="Q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  <c r="GE419" s="25"/>
      <c r="GF419" s="25"/>
      <c r="GG419" s="25"/>
      <c r="GH419" s="25"/>
      <c r="GI419" s="25"/>
      <c r="GJ419" s="25"/>
      <c r="GK419" s="25"/>
      <c r="GL419" s="25"/>
      <c r="GM419" s="25"/>
      <c r="GN419" s="25"/>
      <c r="GO419" s="25"/>
      <c r="GP419" s="25"/>
      <c r="GQ419" s="25"/>
      <c r="GR419" s="25"/>
      <c r="GS419" s="25"/>
      <c r="GT419" s="25"/>
      <c r="GU419" s="25"/>
      <c r="GV419" s="25"/>
      <c r="GW419" s="25"/>
      <c r="GX419" s="25"/>
      <c r="GY419" s="25"/>
      <c r="GZ419" s="25"/>
      <c r="HA419" s="25"/>
      <c r="HB419" s="25"/>
      <c r="HC419" s="25"/>
      <c r="HD419" s="25"/>
      <c r="HE419" s="25"/>
      <c r="HF419" s="25"/>
      <c r="HG419" s="25"/>
      <c r="HH419" s="25"/>
      <c r="HI419" s="25"/>
      <c r="HJ419" s="25"/>
      <c r="HK419" s="25"/>
      <c r="HL419" s="25"/>
      <c r="HM419" s="25"/>
      <c r="HN419" s="25"/>
      <c r="HO419" s="25"/>
      <c r="HP419" s="25"/>
      <c r="HQ419" s="25"/>
      <c r="HR419" s="25"/>
      <c r="HS419" s="25"/>
      <c r="HT419" s="25"/>
      <c r="HU419" s="25"/>
      <c r="HV419" s="25"/>
      <c r="HW419" s="25"/>
      <c r="HX419" s="25"/>
    </row>
    <row r="420" spans="1:232" x14ac:dyDescent="0.3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P420" s="25"/>
      <c r="Q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  <c r="GE420" s="25"/>
      <c r="GF420" s="25"/>
      <c r="GG420" s="25"/>
      <c r="GH420" s="25"/>
      <c r="GI420" s="25"/>
      <c r="GJ420" s="25"/>
      <c r="GK420" s="25"/>
      <c r="GL420" s="25"/>
      <c r="GM420" s="25"/>
      <c r="GN420" s="25"/>
      <c r="GO420" s="25"/>
      <c r="GP420" s="25"/>
      <c r="GQ420" s="25"/>
      <c r="GR420" s="25"/>
      <c r="GS420" s="25"/>
      <c r="GT420" s="25"/>
      <c r="GU420" s="25"/>
      <c r="GV420" s="25"/>
      <c r="GW420" s="25"/>
      <c r="GX420" s="25"/>
      <c r="GY420" s="25"/>
      <c r="GZ420" s="25"/>
      <c r="HA420" s="25"/>
      <c r="HB420" s="25"/>
      <c r="HC420" s="25"/>
      <c r="HD420" s="25"/>
      <c r="HE420" s="25"/>
      <c r="HF420" s="25"/>
      <c r="HG420" s="25"/>
      <c r="HH420" s="25"/>
      <c r="HI420" s="25"/>
      <c r="HJ420" s="25"/>
      <c r="HK420" s="25"/>
      <c r="HL420" s="25"/>
      <c r="HM420" s="25"/>
      <c r="HN420" s="25"/>
      <c r="HO420" s="25"/>
      <c r="HP420" s="25"/>
      <c r="HQ420" s="25"/>
      <c r="HR420" s="25"/>
      <c r="HS420" s="25"/>
      <c r="HT420" s="25"/>
      <c r="HU420" s="25"/>
      <c r="HV420" s="25"/>
      <c r="HW420" s="25"/>
      <c r="HX420" s="25"/>
    </row>
    <row r="421" spans="1:232" x14ac:dyDescent="0.3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P421" s="25"/>
      <c r="Q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  <c r="GE421" s="25"/>
      <c r="GF421" s="25"/>
      <c r="GG421" s="25"/>
      <c r="GH421" s="25"/>
      <c r="GI421" s="25"/>
      <c r="GJ421" s="25"/>
      <c r="GK421" s="25"/>
      <c r="GL421" s="25"/>
      <c r="GM421" s="25"/>
      <c r="GN421" s="25"/>
      <c r="GO421" s="25"/>
      <c r="GP421" s="25"/>
      <c r="GQ421" s="25"/>
      <c r="GR421" s="25"/>
      <c r="GS421" s="25"/>
      <c r="GT421" s="25"/>
      <c r="GU421" s="25"/>
      <c r="GV421" s="25"/>
      <c r="GW421" s="25"/>
      <c r="GX421" s="25"/>
      <c r="GY421" s="25"/>
      <c r="GZ421" s="25"/>
      <c r="HA421" s="25"/>
      <c r="HB421" s="25"/>
      <c r="HC421" s="25"/>
      <c r="HD421" s="25"/>
      <c r="HE421" s="25"/>
      <c r="HF421" s="25"/>
      <c r="HG421" s="25"/>
      <c r="HH421" s="25"/>
      <c r="HI421" s="25"/>
      <c r="HJ421" s="25"/>
      <c r="HK421" s="25"/>
      <c r="HL421" s="25"/>
      <c r="HM421" s="25"/>
      <c r="HN421" s="25"/>
      <c r="HO421" s="25"/>
      <c r="HP421" s="25"/>
      <c r="HQ421" s="25"/>
      <c r="HR421" s="25"/>
      <c r="HS421" s="25"/>
      <c r="HT421" s="25"/>
      <c r="HU421" s="25"/>
      <c r="HV421" s="25"/>
      <c r="HW421" s="25"/>
      <c r="HX421" s="25"/>
    </row>
    <row r="422" spans="1:232" x14ac:dyDescent="0.3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P422" s="25"/>
      <c r="Q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  <c r="GE422" s="25"/>
      <c r="GF422" s="25"/>
      <c r="GG422" s="25"/>
      <c r="GH422" s="25"/>
      <c r="GI422" s="25"/>
      <c r="GJ422" s="25"/>
      <c r="GK422" s="25"/>
      <c r="GL422" s="25"/>
      <c r="GM422" s="25"/>
      <c r="GN422" s="25"/>
      <c r="GO422" s="25"/>
      <c r="GP422" s="25"/>
      <c r="GQ422" s="25"/>
      <c r="GR422" s="25"/>
      <c r="GS422" s="25"/>
      <c r="GT422" s="25"/>
      <c r="GU422" s="25"/>
      <c r="GV422" s="25"/>
      <c r="GW422" s="25"/>
      <c r="GX422" s="25"/>
      <c r="GY422" s="25"/>
      <c r="GZ422" s="25"/>
      <c r="HA422" s="25"/>
      <c r="HB422" s="25"/>
      <c r="HC422" s="25"/>
      <c r="HD422" s="25"/>
      <c r="HE422" s="25"/>
      <c r="HF422" s="25"/>
      <c r="HG422" s="25"/>
      <c r="HH422" s="25"/>
      <c r="HI422" s="25"/>
      <c r="HJ422" s="25"/>
      <c r="HK422" s="25"/>
      <c r="HL422" s="25"/>
      <c r="HM422" s="25"/>
      <c r="HN422" s="25"/>
      <c r="HO422" s="25"/>
      <c r="HP422" s="25"/>
      <c r="HQ422" s="25"/>
      <c r="HR422" s="25"/>
      <c r="HS422" s="25"/>
      <c r="HT422" s="25"/>
      <c r="HU422" s="25"/>
      <c r="HV422" s="25"/>
      <c r="HW422" s="25"/>
      <c r="HX422" s="25"/>
    </row>
    <row r="423" spans="1:232" x14ac:dyDescent="0.3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P423" s="25"/>
      <c r="Q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  <c r="GE423" s="25"/>
      <c r="GF423" s="25"/>
      <c r="GG423" s="25"/>
      <c r="GH423" s="25"/>
      <c r="GI423" s="25"/>
      <c r="GJ423" s="25"/>
      <c r="GK423" s="25"/>
      <c r="GL423" s="25"/>
      <c r="GM423" s="25"/>
      <c r="GN423" s="25"/>
      <c r="GO423" s="25"/>
      <c r="GP423" s="25"/>
      <c r="GQ423" s="25"/>
      <c r="GR423" s="25"/>
      <c r="GS423" s="25"/>
      <c r="GT423" s="25"/>
      <c r="GU423" s="25"/>
      <c r="GV423" s="25"/>
      <c r="GW423" s="25"/>
      <c r="GX423" s="25"/>
      <c r="GY423" s="25"/>
      <c r="GZ423" s="25"/>
      <c r="HA423" s="25"/>
      <c r="HB423" s="25"/>
      <c r="HC423" s="25"/>
      <c r="HD423" s="25"/>
      <c r="HE423" s="25"/>
      <c r="HF423" s="25"/>
      <c r="HG423" s="25"/>
      <c r="HH423" s="25"/>
      <c r="HI423" s="25"/>
      <c r="HJ423" s="25"/>
      <c r="HK423" s="25"/>
      <c r="HL423" s="25"/>
      <c r="HM423" s="25"/>
      <c r="HN423" s="25"/>
      <c r="HO423" s="25"/>
      <c r="HP423" s="25"/>
      <c r="HQ423" s="25"/>
      <c r="HR423" s="25"/>
      <c r="HS423" s="25"/>
      <c r="HT423" s="25"/>
      <c r="HU423" s="25"/>
      <c r="HV423" s="25"/>
      <c r="HW423" s="25"/>
      <c r="HX423" s="25"/>
    </row>
    <row r="424" spans="1:232" x14ac:dyDescent="0.3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P424" s="25"/>
      <c r="Q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  <c r="GE424" s="25"/>
      <c r="GF424" s="25"/>
      <c r="GG424" s="25"/>
      <c r="GH424" s="25"/>
      <c r="GI424" s="25"/>
      <c r="GJ424" s="25"/>
      <c r="GK424" s="25"/>
      <c r="GL424" s="25"/>
      <c r="GM424" s="25"/>
      <c r="GN424" s="25"/>
      <c r="GO424" s="25"/>
      <c r="GP424" s="25"/>
      <c r="GQ424" s="25"/>
      <c r="GR424" s="25"/>
      <c r="GS424" s="25"/>
      <c r="GT424" s="25"/>
      <c r="GU424" s="25"/>
      <c r="GV424" s="25"/>
      <c r="GW424" s="25"/>
      <c r="GX424" s="25"/>
      <c r="GY424" s="25"/>
      <c r="GZ424" s="25"/>
      <c r="HA424" s="25"/>
      <c r="HB424" s="25"/>
      <c r="HC424" s="25"/>
      <c r="HD424" s="25"/>
      <c r="HE424" s="25"/>
      <c r="HF424" s="25"/>
      <c r="HG424" s="25"/>
      <c r="HH424" s="25"/>
      <c r="HI424" s="25"/>
      <c r="HJ424" s="25"/>
      <c r="HK424" s="25"/>
      <c r="HL424" s="25"/>
      <c r="HM424" s="25"/>
      <c r="HN424" s="25"/>
      <c r="HO424" s="25"/>
      <c r="HP424" s="25"/>
      <c r="HQ424" s="25"/>
      <c r="HR424" s="25"/>
      <c r="HS424" s="25"/>
      <c r="HT424" s="25"/>
      <c r="HU424" s="25"/>
      <c r="HV424" s="25"/>
      <c r="HW424" s="25"/>
      <c r="HX424" s="25"/>
    </row>
    <row r="425" spans="1:232" x14ac:dyDescent="0.3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P425" s="25"/>
      <c r="Q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  <c r="GE425" s="25"/>
      <c r="GF425" s="25"/>
      <c r="GG425" s="25"/>
      <c r="GH425" s="25"/>
      <c r="GI425" s="25"/>
      <c r="GJ425" s="25"/>
      <c r="GK425" s="25"/>
      <c r="GL425" s="25"/>
      <c r="GM425" s="25"/>
      <c r="GN425" s="25"/>
      <c r="GO425" s="25"/>
      <c r="GP425" s="25"/>
      <c r="GQ425" s="25"/>
      <c r="GR425" s="25"/>
      <c r="GS425" s="25"/>
      <c r="GT425" s="25"/>
      <c r="GU425" s="25"/>
      <c r="GV425" s="25"/>
      <c r="GW425" s="25"/>
      <c r="GX425" s="25"/>
      <c r="GY425" s="25"/>
      <c r="GZ425" s="25"/>
      <c r="HA425" s="25"/>
      <c r="HB425" s="25"/>
      <c r="HC425" s="25"/>
      <c r="HD425" s="25"/>
      <c r="HE425" s="25"/>
      <c r="HF425" s="25"/>
      <c r="HG425" s="25"/>
      <c r="HH425" s="25"/>
      <c r="HI425" s="25"/>
      <c r="HJ425" s="25"/>
      <c r="HK425" s="25"/>
      <c r="HL425" s="25"/>
      <c r="HM425" s="25"/>
      <c r="HN425" s="25"/>
      <c r="HO425" s="25"/>
      <c r="HP425" s="25"/>
      <c r="HQ425" s="25"/>
      <c r="HR425" s="25"/>
      <c r="HS425" s="25"/>
      <c r="HT425" s="25"/>
      <c r="HU425" s="25"/>
      <c r="HV425" s="25"/>
      <c r="HW425" s="25"/>
      <c r="HX425" s="25"/>
    </row>
    <row r="426" spans="1:232" x14ac:dyDescent="0.3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P426" s="25"/>
      <c r="Q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  <c r="GE426" s="25"/>
      <c r="GF426" s="25"/>
      <c r="GG426" s="25"/>
      <c r="GH426" s="25"/>
      <c r="GI426" s="25"/>
      <c r="GJ426" s="25"/>
      <c r="GK426" s="25"/>
      <c r="GL426" s="25"/>
      <c r="GM426" s="25"/>
      <c r="GN426" s="25"/>
      <c r="GO426" s="25"/>
      <c r="GP426" s="25"/>
      <c r="GQ426" s="25"/>
      <c r="GR426" s="25"/>
      <c r="GS426" s="25"/>
      <c r="GT426" s="25"/>
      <c r="GU426" s="25"/>
      <c r="GV426" s="25"/>
      <c r="GW426" s="25"/>
      <c r="GX426" s="25"/>
      <c r="GY426" s="25"/>
      <c r="GZ426" s="25"/>
      <c r="HA426" s="25"/>
      <c r="HB426" s="25"/>
      <c r="HC426" s="25"/>
      <c r="HD426" s="25"/>
      <c r="HE426" s="25"/>
      <c r="HF426" s="25"/>
      <c r="HG426" s="25"/>
      <c r="HH426" s="25"/>
      <c r="HI426" s="25"/>
      <c r="HJ426" s="25"/>
      <c r="HK426" s="25"/>
      <c r="HL426" s="25"/>
      <c r="HM426" s="25"/>
      <c r="HN426" s="25"/>
      <c r="HO426" s="25"/>
      <c r="HP426" s="25"/>
      <c r="HQ426" s="25"/>
      <c r="HR426" s="25"/>
      <c r="HS426" s="25"/>
      <c r="HT426" s="25"/>
      <c r="HU426" s="25"/>
      <c r="HV426" s="25"/>
      <c r="HW426" s="25"/>
      <c r="HX426" s="25"/>
    </row>
    <row r="427" spans="1:232" x14ac:dyDescent="0.3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P427" s="25"/>
      <c r="Q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  <c r="GE427" s="25"/>
      <c r="GF427" s="25"/>
      <c r="GG427" s="25"/>
      <c r="GH427" s="25"/>
      <c r="GI427" s="25"/>
      <c r="GJ427" s="25"/>
      <c r="GK427" s="25"/>
      <c r="GL427" s="25"/>
      <c r="GM427" s="25"/>
      <c r="GN427" s="25"/>
      <c r="GO427" s="25"/>
      <c r="GP427" s="25"/>
      <c r="GQ427" s="25"/>
      <c r="GR427" s="25"/>
      <c r="GS427" s="25"/>
      <c r="GT427" s="25"/>
      <c r="GU427" s="25"/>
      <c r="GV427" s="25"/>
      <c r="GW427" s="25"/>
      <c r="GX427" s="25"/>
      <c r="GY427" s="25"/>
      <c r="GZ427" s="25"/>
      <c r="HA427" s="25"/>
      <c r="HB427" s="25"/>
      <c r="HC427" s="25"/>
      <c r="HD427" s="25"/>
      <c r="HE427" s="25"/>
      <c r="HF427" s="25"/>
      <c r="HG427" s="25"/>
      <c r="HH427" s="25"/>
      <c r="HI427" s="25"/>
      <c r="HJ427" s="25"/>
      <c r="HK427" s="25"/>
      <c r="HL427" s="25"/>
      <c r="HM427" s="25"/>
      <c r="HN427" s="25"/>
      <c r="HO427" s="25"/>
      <c r="HP427" s="25"/>
      <c r="HQ427" s="25"/>
      <c r="HR427" s="25"/>
      <c r="HS427" s="25"/>
      <c r="HT427" s="25"/>
      <c r="HU427" s="25"/>
      <c r="HV427" s="25"/>
      <c r="HW427" s="25"/>
      <c r="HX427" s="25"/>
    </row>
    <row r="428" spans="1:232" x14ac:dyDescent="0.3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P428" s="25"/>
      <c r="Q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  <c r="GE428" s="25"/>
      <c r="GF428" s="25"/>
      <c r="GG428" s="25"/>
      <c r="GH428" s="25"/>
      <c r="GI428" s="25"/>
      <c r="GJ428" s="25"/>
      <c r="GK428" s="25"/>
      <c r="GL428" s="25"/>
      <c r="GM428" s="25"/>
      <c r="GN428" s="25"/>
      <c r="GO428" s="25"/>
      <c r="GP428" s="25"/>
      <c r="GQ428" s="25"/>
      <c r="GR428" s="25"/>
      <c r="GS428" s="25"/>
      <c r="GT428" s="25"/>
      <c r="GU428" s="25"/>
      <c r="GV428" s="25"/>
      <c r="GW428" s="25"/>
      <c r="GX428" s="25"/>
      <c r="GY428" s="25"/>
      <c r="GZ428" s="25"/>
      <c r="HA428" s="25"/>
      <c r="HB428" s="25"/>
      <c r="HC428" s="25"/>
      <c r="HD428" s="25"/>
      <c r="HE428" s="25"/>
      <c r="HF428" s="25"/>
      <c r="HG428" s="25"/>
      <c r="HH428" s="25"/>
      <c r="HI428" s="25"/>
      <c r="HJ428" s="25"/>
      <c r="HK428" s="25"/>
      <c r="HL428" s="25"/>
      <c r="HM428" s="25"/>
      <c r="HN428" s="25"/>
      <c r="HO428" s="25"/>
      <c r="HP428" s="25"/>
      <c r="HQ428" s="25"/>
      <c r="HR428" s="25"/>
      <c r="HS428" s="25"/>
      <c r="HT428" s="25"/>
      <c r="HU428" s="25"/>
      <c r="HV428" s="25"/>
      <c r="HW428" s="25"/>
      <c r="HX428" s="25"/>
    </row>
    <row r="429" spans="1:232" x14ac:dyDescent="0.3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P429" s="25"/>
      <c r="Q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  <c r="GE429" s="25"/>
      <c r="GF429" s="25"/>
      <c r="GG429" s="25"/>
      <c r="GH429" s="25"/>
      <c r="GI429" s="25"/>
      <c r="GJ429" s="25"/>
      <c r="GK429" s="25"/>
      <c r="GL429" s="25"/>
      <c r="GM429" s="25"/>
      <c r="GN429" s="25"/>
      <c r="GO429" s="25"/>
      <c r="GP429" s="25"/>
      <c r="GQ429" s="25"/>
      <c r="GR429" s="25"/>
      <c r="GS429" s="25"/>
      <c r="GT429" s="25"/>
      <c r="GU429" s="25"/>
      <c r="GV429" s="25"/>
      <c r="GW429" s="25"/>
      <c r="GX429" s="25"/>
      <c r="GY429" s="25"/>
      <c r="GZ429" s="25"/>
      <c r="HA429" s="25"/>
      <c r="HB429" s="25"/>
      <c r="HC429" s="25"/>
      <c r="HD429" s="25"/>
      <c r="HE429" s="25"/>
      <c r="HF429" s="25"/>
      <c r="HG429" s="25"/>
      <c r="HH429" s="25"/>
      <c r="HI429" s="25"/>
      <c r="HJ429" s="25"/>
      <c r="HK429" s="25"/>
      <c r="HL429" s="25"/>
      <c r="HM429" s="25"/>
      <c r="HN429" s="25"/>
      <c r="HO429" s="25"/>
      <c r="HP429" s="25"/>
      <c r="HQ429" s="25"/>
      <c r="HR429" s="25"/>
      <c r="HS429" s="25"/>
      <c r="HT429" s="25"/>
      <c r="HU429" s="25"/>
      <c r="HV429" s="25"/>
      <c r="HW429" s="25"/>
      <c r="HX429" s="25"/>
    </row>
    <row r="430" spans="1:232" x14ac:dyDescent="0.3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P430" s="25"/>
      <c r="Q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  <c r="GE430" s="25"/>
      <c r="GF430" s="25"/>
      <c r="GG430" s="25"/>
      <c r="GH430" s="25"/>
      <c r="GI430" s="25"/>
      <c r="GJ430" s="25"/>
      <c r="GK430" s="25"/>
      <c r="GL430" s="25"/>
      <c r="GM430" s="25"/>
      <c r="GN430" s="25"/>
      <c r="GO430" s="25"/>
      <c r="GP430" s="25"/>
      <c r="GQ430" s="25"/>
      <c r="GR430" s="25"/>
      <c r="GS430" s="25"/>
      <c r="GT430" s="25"/>
      <c r="GU430" s="25"/>
      <c r="GV430" s="25"/>
      <c r="GW430" s="25"/>
      <c r="GX430" s="25"/>
      <c r="GY430" s="25"/>
      <c r="GZ430" s="25"/>
      <c r="HA430" s="25"/>
      <c r="HB430" s="25"/>
      <c r="HC430" s="25"/>
      <c r="HD430" s="25"/>
      <c r="HE430" s="25"/>
      <c r="HF430" s="25"/>
      <c r="HG430" s="25"/>
      <c r="HH430" s="25"/>
      <c r="HI430" s="25"/>
      <c r="HJ430" s="25"/>
      <c r="HK430" s="25"/>
      <c r="HL430" s="25"/>
      <c r="HM430" s="25"/>
      <c r="HN430" s="25"/>
      <c r="HO430" s="25"/>
      <c r="HP430" s="25"/>
      <c r="HQ430" s="25"/>
      <c r="HR430" s="25"/>
      <c r="HS430" s="25"/>
      <c r="HT430" s="25"/>
      <c r="HU430" s="25"/>
      <c r="HV430" s="25"/>
      <c r="HW430" s="25"/>
      <c r="HX430" s="25"/>
    </row>
    <row r="431" spans="1:232" x14ac:dyDescent="0.3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P431" s="25"/>
      <c r="Q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  <c r="GE431" s="25"/>
      <c r="GF431" s="25"/>
      <c r="GG431" s="25"/>
      <c r="GH431" s="25"/>
      <c r="GI431" s="25"/>
      <c r="GJ431" s="25"/>
      <c r="GK431" s="25"/>
      <c r="GL431" s="25"/>
      <c r="GM431" s="25"/>
      <c r="GN431" s="25"/>
      <c r="GO431" s="25"/>
      <c r="GP431" s="25"/>
      <c r="GQ431" s="25"/>
      <c r="GR431" s="25"/>
      <c r="GS431" s="25"/>
      <c r="GT431" s="25"/>
      <c r="GU431" s="25"/>
      <c r="GV431" s="25"/>
      <c r="GW431" s="25"/>
      <c r="GX431" s="25"/>
      <c r="GY431" s="25"/>
      <c r="GZ431" s="25"/>
      <c r="HA431" s="25"/>
      <c r="HB431" s="25"/>
      <c r="HC431" s="25"/>
      <c r="HD431" s="25"/>
      <c r="HE431" s="25"/>
      <c r="HF431" s="25"/>
      <c r="HG431" s="25"/>
      <c r="HH431" s="25"/>
      <c r="HI431" s="25"/>
      <c r="HJ431" s="25"/>
      <c r="HK431" s="25"/>
      <c r="HL431" s="25"/>
      <c r="HM431" s="25"/>
      <c r="HN431" s="25"/>
      <c r="HO431" s="25"/>
      <c r="HP431" s="25"/>
      <c r="HQ431" s="25"/>
      <c r="HR431" s="25"/>
      <c r="HS431" s="25"/>
      <c r="HT431" s="25"/>
      <c r="HU431" s="25"/>
      <c r="HV431" s="25"/>
      <c r="HW431" s="25"/>
      <c r="HX431" s="25"/>
    </row>
    <row r="432" spans="1:232" x14ac:dyDescent="0.3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P432" s="25"/>
      <c r="Q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  <c r="GE432" s="25"/>
      <c r="GF432" s="25"/>
      <c r="GG432" s="25"/>
      <c r="GH432" s="25"/>
      <c r="GI432" s="25"/>
      <c r="GJ432" s="25"/>
      <c r="GK432" s="25"/>
      <c r="GL432" s="25"/>
      <c r="GM432" s="25"/>
      <c r="GN432" s="25"/>
      <c r="GO432" s="25"/>
      <c r="GP432" s="25"/>
      <c r="GQ432" s="25"/>
      <c r="GR432" s="25"/>
      <c r="GS432" s="25"/>
      <c r="GT432" s="25"/>
      <c r="GU432" s="25"/>
      <c r="GV432" s="25"/>
      <c r="GW432" s="25"/>
      <c r="GX432" s="25"/>
      <c r="GY432" s="25"/>
      <c r="GZ432" s="25"/>
      <c r="HA432" s="25"/>
      <c r="HB432" s="25"/>
      <c r="HC432" s="25"/>
      <c r="HD432" s="25"/>
      <c r="HE432" s="25"/>
      <c r="HF432" s="25"/>
      <c r="HG432" s="25"/>
      <c r="HH432" s="25"/>
      <c r="HI432" s="25"/>
      <c r="HJ432" s="25"/>
      <c r="HK432" s="25"/>
      <c r="HL432" s="25"/>
      <c r="HM432" s="25"/>
      <c r="HN432" s="25"/>
      <c r="HO432" s="25"/>
      <c r="HP432" s="25"/>
      <c r="HQ432" s="25"/>
      <c r="HR432" s="25"/>
      <c r="HS432" s="25"/>
      <c r="HT432" s="25"/>
      <c r="HU432" s="25"/>
      <c r="HV432" s="25"/>
      <c r="HW432" s="25"/>
      <c r="HX432" s="25"/>
    </row>
    <row r="433" spans="1:232" x14ac:dyDescent="0.3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P433" s="25"/>
      <c r="Q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  <c r="GE433" s="25"/>
      <c r="GF433" s="25"/>
      <c r="GG433" s="25"/>
      <c r="GH433" s="25"/>
      <c r="GI433" s="25"/>
      <c r="GJ433" s="25"/>
      <c r="GK433" s="25"/>
      <c r="GL433" s="25"/>
      <c r="GM433" s="25"/>
      <c r="GN433" s="25"/>
      <c r="GO433" s="25"/>
      <c r="GP433" s="25"/>
      <c r="GQ433" s="25"/>
      <c r="GR433" s="25"/>
      <c r="GS433" s="25"/>
      <c r="GT433" s="25"/>
      <c r="GU433" s="25"/>
      <c r="GV433" s="25"/>
      <c r="GW433" s="25"/>
      <c r="GX433" s="25"/>
      <c r="GY433" s="25"/>
      <c r="GZ433" s="25"/>
      <c r="HA433" s="25"/>
      <c r="HB433" s="25"/>
      <c r="HC433" s="25"/>
      <c r="HD433" s="25"/>
      <c r="HE433" s="25"/>
      <c r="HF433" s="25"/>
      <c r="HG433" s="25"/>
      <c r="HH433" s="25"/>
      <c r="HI433" s="25"/>
      <c r="HJ433" s="25"/>
      <c r="HK433" s="25"/>
      <c r="HL433" s="25"/>
      <c r="HM433" s="25"/>
      <c r="HN433" s="25"/>
      <c r="HO433" s="25"/>
      <c r="HP433" s="25"/>
      <c r="HQ433" s="25"/>
      <c r="HR433" s="25"/>
      <c r="HS433" s="25"/>
      <c r="HT433" s="25"/>
      <c r="HU433" s="25"/>
      <c r="HV433" s="25"/>
      <c r="HW433" s="25"/>
      <c r="HX433" s="25"/>
    </row>
    <row r="434" spans="1:232" x14ac:dyDescent="0.3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P434" s="25"/>
      <c r="Q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  <c r="GE434" s="25"/>
      <c r="GF434" s="25"/>
      <c r="GG434" s="25"/>
      <c r="GH434" s="25"/>
      <c r="GI434" s="25"/>
      <c r="GJ434" s="25"/>
      <c r="GK434" s="25"/>
      <c r="GL434" s="25"/>
      <c r="GM434" s="25"/>
      <c r="GN434" s="25"/>
      <c r="GO434" s="25"/>
      <c r="GP434" s="25"/>
      <c r="GQ434" s="25"/>
      <c r="GR434" s="25"/>
      <c r="GS434" s="25"/>
      <c r="GT434" s="25"/>
      <c r="GU434" s="25"/>
      <c r="GV434" s="25"/>
      <c r="GW434" s="25"/>
      <c r="GX434" s="25"/>
      <c r="GY434" s="25"/>
      <c r="GZ434" s="25"/>
      <c r="HA434" s="25"/>
      <c r="HB434" s="25"/>
      <c r="HC434" s="25"/>
      <c r="HD434" s="25"/>
      <c r="HE434" s="25"/>
      <c r="HF434" s="25"/>
      <c r="HG434" s="25"/>
      <c r="HH434" s="25"/>
      <c r="HI434" s="25"/>
      <c r="HJ434" s="25"/>
      <c r="HK434" s="25"/>
      <c r="HL434" s="25"/>
      <c r="HM434" s="25"/>
      <c r="HN434" s="25"/>
      <c r="HO434" s="25"/>
      <c r="HP434" s="25"/>
      <c r="HQ434" s="25"/>
      <c r="HR434" s="25"/>
      <c r="HS434" s="25"/>
      <c r="HT434" s="25"/>
      <c r="HU434" s="25"/>
      <c r="HV434" s="25"/>
      <c r="HW434" s="25"/>
      <c r="HX434" s="25"/>
    </row>
    <row r="435" spans="1:232" x14ac:dyDescent="0.3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P435" s="25"/>
      <c r="Q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  <c r="GE435" s="25"/>
      <c r="GF435" s="25"/>
      <c r="GG435" s="25"/>
      <c r="GH435" s="25"/>
      <c r="GI435" s="25"/>
      <c r="GJ435" s="25"/>
      <c r="GK435" s="25"/>
      <c r="GL435" s="25"/>
      <c r="GM435" s="25"/>
      <c r="GN435" s="25"/>
      <c r="GO435" s="25"/>
      <c r="GP435" s="25"/>
      <c r="GQ435" s="25"/>
      <c r="GR435" s="25"/>
      <c r="GS435" s="25"/>
      <c r="GT435" s="25"/>
      <c r="GU435" s="25"/>
      <c r="GV435" s="25"/>
      <c r="GW435" s="25"/>
      <c r="GX435" s="25"/>
      <c r="GY435" s="25"/>
      <c r="GZ435" s="25"/>
      <c r="HA435" s="25"/>
      <c r="HB435" s="25"/>
      <c r="HC435" s="25"/>
      <c r="HD435" s="25"/>
      <c r="HE435" s="25"/>
      <c r="HF435" s="25"/>
      <c r="HG435" s="25"/>
      <c r="HH435" s="25"/>
      <c r="HI435" s="25"/>
      <c r="HJ435" s="25"/>
      <c r="HK435" s="25"/>
      <c r="HL435" s="25"/>
      <c r="HM435" s="25"/>
      <c r="HN435" s="25"/>
      <c r="HO435" s="25"/>
      <c r="HP435" s="25"/>
      <c r="HQ435" s="25"/>
      <c r="HR435" s="25"/>
      <c r="HS435" s="25"/>
      <c r="HT435" s="25"/>
      <c r="HU435" s="25"/>
      <c r="HV435" s="25"/>
      <c r="HW435" s="25"/>
      <c r="HX435" s="25"/>
    </row>
    <row r="436" spans="1:232" x14ac:dyDescent="0.3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P436" s="25"/>
      <c r="Q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  <c r="GE436" s="25"/>
      <c r="GF436" s="25"/>
      <c r="GG436" s="25"/>
      <c r="GH436" s="25"/>
      <c r="GI436" s="25"/>
      <c r="GJ436" s="25"/>
      <c r="GK436" s="25"/>
      <c r="GL436" s="25"/>
      <c r="GM436" s="25"/>
      <c r="GN436" s="25"/>
      <c r="GO436" s="25"/>
      <c r="GP436" s="25"/>
      <c r="GQ436" s="25"/>
      <c r="GR436" s="25"/>
      <c r="GS436" s="25"/>
      <c r="GT436" s="25"/>
      <c r="GU436" s="25"/>
      <c r="GV436" s="25"/>
      <c r="GW436" s="25"/>
      <c r="GX436" s="25"/>
      <c r="GY436" s="25"/>
      <c r="GZ436" s="25"/>
      <c r="HA436" s="25"/>
      <c r="HB436" s="25"/>
      <c r="HC436" s="25"/>
      <c r="HD436" s="25"/>
      <c r="HE436" s="25"/>
      <c r="HF436" s="25"/>
      <c r="HG436" s="25"/>
      <c r="HH436" s="25"/>
      <c r="HI436" s="25"/>
      <c r="HJ436" s="25"/>
      <c r="HK436" s="25"/>
      <c r="HL436" s="25"/>
      <c r="HM436" s="25"/>
      <c r="HN436" s="25"/>
      <c r="HO436" s="25"/>
      <c r="HP436" s="25"/>
      <c r="HQ436" s="25"/>
      <c r="HR436" s="25"/>
      <c r="HS436" s="25"/>
      <c r="HT436" s="25"/>
      <c r="HU436" s="25"/>
      <c r="HV436" s="25"/>
      <c r="HW436" s="25"/>
      <c r="HX436" s="25"/>
    </row>
    <row r="437" spans="1:232" x14ac:dyDescent="0.3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P437" s="25"/>
      <c r="Q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  <c r="GE437" s="25"/>
      <c r="GF437" s="25"/>
      <c r="GG437" s="25"/>
      <c r="GH437" s="25"/>
      <c r="GI437" s="25"/>
      <c r="GJ437" s="25"/>
      <c r="GK437" s="25"/>
      <c r="GL437" s="25"/>
      <c r="GM437" s="25"/>
      <c r="GN437" s="25"/>
      <c r="GO437" s="25"/>
      <c r="GP437" s="25"/>
      <c r="GQ437" s="25"/>
      <c r="GR437" s="25"/>
      <c r="GS437" s="25"/>
      <c r="GT437" s="25"/>
      <c r="GU437" s="25"/>
      <c r="GV437" s="25"/>
      <c r="GW437" s="25"/>
      <c r="GX437" s="25"/>
      <c r="GY437" s="25"/>
      <c r="GZ437" s="25"/>
      <c r="HA437" s="25"/>
      <c r="HB437" s="25"/>
      <c r="HC437" s="25"/>
      <c r="HD437" s="25"/>
      <c r="HE437" s="25"/>
      <c r="HF437" s="25"/>
      <c r="HG437" s="25"/>
      <c r="HH437" s="25"/>
      <c r="HI437" s="25"/>
      <c r="HJ437" s="25"/>
      <c r="HK437" s="25"/>
      <c r="HL437" s="25"/>
      <c r="HM437" s="25"/>
      <c r="HN437" s="25"/>
      <c r="HO437" s="25"/>
      <c r="HP437" s="25"/>
      <c r="HQ437" s="25"/>
      <c r="HR437" s="25"/>
      <c r="HS437" s="25"/>
      <c r="HT437" s="25"/>
      <c r="HU437" s="25"/>
      <c r="HV437" s="25"/>
      <c r="HW437" s="25"/>
      <c r="HX437" s="25"/>
    </row>
    <row r="438" spans="1:232" x14ac:dyDescent="0.3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P438" s="25"/>
      <c r="Q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  <c r="GE438" s="25"/>
      <c r="GF438" s="25"/>
      <c r="GG438" s="25"/>
      <c r="GH438" s="25"/>
      <c r="GI438" s="25"/>
      <c r="GJ438" s="25"/>
      <c r="GK438" s="25"/>
      <c r="GL438" s="25"/>
      <c r="GM438" s="25"/>
      <c r="GN438" s="25"/>
      <c r="GO438" s="25"/>
      <c r="GP438" s="25"/>
      <c r="GQ438" s="25"/>
      <c r="GR438" s="25"/>
      <c r="GS438" s="25"/>
      <c r="GT438" s="25"/>
      <c r="GU438" s="25"/>
      <c r="GV438" s="25"/>
      <c r="GW438" s="25"/>
      <c r="GX438" s="25"/>
      <c r="GY438" s="25"/>
      <c r="GZ438" s="25"/>
      <c r="HA438" s="25"/>
      <c r="HB438" s="25"/>
      <c r="HC438" s="25"/>
      <c r="HD438" s="25"/>
      <c r="HE438" s="25"/>
      <c r="HF438" s="25"/>
      <c r="HG438" s="25"/>
      <c r="HH438" s="25"/>
      <c r="HI438" s="25"/>
      <c r="HJ438" s="25"/>
      <c r="HK438" s="25"/>
      <c r="HL438" s="25"/>
      <c r="HM438" s="25"/>
      <c r="HN438" s="25"/>
      <c r="HO438" s="25"/>
      <c r="HP438" s="25"/>
      <c r="HQ438" s="25"/>
      <c r="HR438" s="25"/>
      <c r="HS438" s="25"/>
      <c r="HT438" s="25"/>
      <c r="HU438" s="25"/>
      <c r="HV438" s="25"/>
      <c r="HW438" s="25"/>
      <c r="HX438" s="25"/>
    </row>
    <row r="439" spans="1:232" x14ac:dyDescent="0.3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P439" s="25"/>
      <c r="Q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  <c r="GE439" s="25"/>
      <c r="GF439" s="25"/>
      <c r="GG439" s="25"/>
      <c r="GH439" s="25"/>
      <c r="GI439" s="25"/>
      <c r="GJ439" s="25"/>
      <c r="GK439" s="25"/>
      <c r="GL439" s="25"/>
      <c r="GM439" s="25"/>
      <c r="GN439" s="25"/>
      <c r="GO439" s="25"/>
      <c r="GP439" s="25"/>
      <c r="GQ439" s="25"/>
      <c r="GR439" s="25"/>
      <c r="GS439" s="25"/>
      <c r="GT439" s="25"/>
      <c r="GU439" s="25"/>
      <c r="GV439" s="25"/>
      <c r="GW439" s="25"/>
      <c r="GX439" s="25"/>
      <c r="GY439" s="25"/>
      <c r="GZ439" s="25"/>
      <c r="HA439" s="25"/>
      <c r="HB439" s="25"/>
      <c r="HC439" s="25"/>
      <c r="HD439" s="25"/>
      <c r="HE439" s="25"/>
      <c r="HF439" s="25"/>
      <c r="HG439" s="25"/>
      <c r="HH439" s="25"/>
      <c r="HI439" s="25"/>
      <c r="HJ439" s="25"/>
      <c r="HK439" s="25"/>
      <c r="HL439" s="25"/>
      <c r="HM439" s="25"/>
      <c r="HN439" s="25"/>
      <c r="HO439" s="25"/>
      <c r="HP439" s="25"/>
      <c r="HQ439" s="25"/>
      <c r="HR439" s="25"/>
      <c r="HS439" s="25"/>
      <c r="HT439" s="25"/>
      <c r="HU439" s="25"/>
      <c r="HV439" s="25"/>
      <c r="HW439" s="25"/>
      <c r="HX439" s="25"/>
    </row>
    <row r="440" spans="1:232" x14ac:dyDescent="0.3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P440" s="25"/>
      <c r="Q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  <c r="GE440" s="25"/>
      <c r="GF440" s="25"/>
      <c r="GG440" s="25"/>
      <c r="GH440" s="25"/>
      <c r="GI440" s="25"/>
      <c r="GJ440" s="25"/>
      <c r="GK440" s="25"/>
      <c r="GL440" s="25"/>
      <c r="GM440" s="25"/>
      <c r="GN440" s="25"/>
      <c r="GO440" s="25"/>
      <c r="GP440" s="25"/>
      <c r="GQ440" s="25"/>
      <c r="GR440" s="25"/>
      <c r="GS440" s="25"/>
      <c r="GT440" s="25"/>
      <c r="GU440" s="25"/>
      <c r="GV440" s="25"/>
      <c r="GW440" s="25"/>
      <c r="GX440" s="25"/>
      <c r="GY440" s="25"/>
      <c r="GZ440" s="25"/>
      <c r="HA440" s="25"/>
      <c r="HB440" s="25"/>
      <c r="HC440" s="25"/>
      <c r="HD440" s="25"/>
      <c r="HE440" s="25"/>
      <c r="HF440" s="25"/>
      <c r="HG440" s="25"/>
      <c r="HH440" s="25"/>
      <c r="HI440" s="25"/>
      <c r="HJ440" s="25"/>
      <c r="HK440" s="25"/>
      <c r="HL440" s="25"/>
      <c r="HM440" s="25"/>
      <c r="HN440" s="25"/>
      <c r="HO440" s="25"/>
      <c r="HP440" s="25"/>
      <c r="HQ440" s="25"/>
      <c r="HR440" s="25"/>
      <c r="HS440" s="25"/>
      <c r="HT440" s="25"/>
      <c r="HU440" s="25"/>
      <c r="HV440" s="25"/>
      <c r="HW440" s="25"/>
      <c r="HX440" s="25"/>
    </row>
    <row r="441" spans="1:232" x14ac:dyDescent="0.3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P441" s="25"/>
      <c r="Q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  <c r="GE441" s="25"/>
      <c r="GF441" s="25"/>
      <c r="GG441" s="25"/>
      <c r="GH441" s="25"/>
      <c r="GI441" s="25"/>
      <c r="GJ441" s="25"/>
      <c r="GK441" s="25"/>
      <c r="GL441" s="25"/>
      <c r="GM441" s="25"/>
      <c r="GN441" s="25"/>
      <c r="GO441" s="25"/>
      <c r="GP441" s="25"/>
      <c r="GQ441" s="25"/>
      <c r="GR441" s="25"/>
      <c r="GS441" s="25"/>
      <c r="GT441" s="25"/>
      <c r="GU441" s="25"/>
      <c r="GV441" s="25"/>
      <c r="GW441" s="25"/>
      <c r="GX441" s="25"/>
      <c r="GY441" s="25"/>
      <c r="GZ441" s="25"/>
      <c r="HA441" s="25"/>
      <c r="HB441" s="25"/>
      <c r="HC441" s="25"/>
      <c r="HD441" s="25"/>
      <c r="HE441" s="25"/>
      <c r="HF441" s="25"/>
      <c r="HG441" s="25"/>
      <c r="HH441" s="25"/>
      <c r="HI441" s="25"/>
      <c r="HJ441" s="25"/>
      <c r="HK441" s="25"/>
      <c r="HL441" s="25"/>
      <c r="HM441" s="25"/>
      <c r="HN441" s="25"/>
      <c r="HO441" s="25"/>
      <c r="HP441" s="25"/>
      <c r="HQ441" s="25"/>
      <c r="HR441" s="25"/>
      <c r="HS441" s="25"/>
      <c r="HT441" s="25"/>
      <c r="HU441" s="25"/>
      <c r="HV441" s="25"/>
      <c r="HW441" s="25"/>
      <c r="HX441" s="25"/>
    </row>
    <row r="442" spans="1:232" x14ac:dyDescent="0.3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P442" s="25"/>
      <c r="Q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  <c r="GE442" s="25"/>
      <c r="GF442" s="25"/>
      <c r="GG442" s="25"/>
      <c r="GH442" s="25"/>
      <c r="GI442" s="25"/>
      <c r="GJ442" s="25"/>
      <c r="GK442" s="25"/>
      <c r="GL442" s="25"/>
      <c r="GM442" s="25"/>
      <c r="GN442" s="25"/>
      <c r="GO442" s="25"/>
      <c r="GP442" s="25"/>
      <c r="GQ442" s="25"/>
      <c r="GR442" s="25"/>
      <c r="GS442" s="25"/>
      <c r="GT442" s="25"/>
      <c r="GU442" s="25"/>
      <c r="GV442" s="25"/>
      <c r="GW442" s="25"/>
      <c r="GX442" s="25"/>
      <c r="GY442" s="25"/>
      <c r="GZ442" s="25"/>
      <c r="HA442" s="25"/>
      <c r="HB442" s="25"/>
      <c r="HC442" s="25"/>
      <c r="HD442" s="25"/>
      <c r="HE442" s="25"/>
      <c r="HF442" s="25"/>
      <c r="HG442" s="25"/>
      <c r="HH442" s="25"/>
      <c r="HI442" s="25"/>
      <c r="HJ442" s="25"/>
      <c r="HK442" s="25"/>
      <c r="HL442" s="25"/>
      <c r="HM442" s="25"/>
      <c r="HN442" s="25"/>
      <c r="HO442" s="25"/>
      <c r="HP442" s="25"/>
      <c r="HQ442" s="25"/>
      <c r="HR442" s="25"/>
      <c r="HS442" s="25"/>
      <c r="HT442" s="25"/>
      <c r="HU442" s="25"/>
      <c r="HV442" s="25"/>
      <c r="HW442" s="25"/>
      <c r="HX442" s="25"/>
    </row>
    <row r="443" spans="1:232" x14ac:dyDescent="0.3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P443" s="25"/>
      <c r="Q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  <c r="GE443" s="25"/>
      <c r="GF443" s="25"/>
      <c r="GG443" s="25"/>
      <c r="GH443" s="25"/>
      <c r="GI443" s="25"/>
      <c r="GJ443" s="25"/>
      <c r="GK443" s="25"/>
      <c r="GL443" s="25"/>
      <c r="GM443" s="25"/>
      <c r="GN443" s="25"/>
      <c r="GO443" s="25"/>
      <c r="GP443" s="25"/>
      <c r="GQ443" s="25"/>
      <c r="GR443" s="25"/>
      <c r="GS443" s="25"/>
      <c r="GT443" s="25"/>
      <c r="GU443" s="25"/>
      <c r="GV443" s="25"/>
      <c r="GW443" s="25"/>
      <c r="GX443" s="25"/>
      <c r="GY443" s="25"/>
      <c r="GZ443" s="25"/>
      <c r="HA443" s="25"/>
      <c r="HB443" s="25"/>
      <c r="HC443" s="25"/>
      <c r="HD443" s="25"/>
      <c r="HE443" s="25"/>
      <c r="HF443" s="25"/>
      <c r="HG443" s="25"/>
      <c r="HH443" s="25"/>
      <c r="HI443" s="25"/>
      <c r="HJ443" s="25"/>
      <c r="HK443" s="25"/>
      <c r="HL443" s="25"/>
      <c r="HM443" s="25"/>
      <c r="HN443" s="25"/>
      <c r="HO443" s="25"/>
      <c r="HP443" s="25"/>
      <c r="HQ443" s="25"/>
      <c r="HR443" s="25"/>
      <c r="HS443" s="25"/>
      <c r="HT443" s="25"/>
      <c r="HU443" s="25"/>
      <c r="HV443" s="25"/>
      <c r="HW443" s="25"/>
      <c r="HX443" s="25"/>
    </row>
    <row r="444" spans="1:232" x14ac:dyDescent="0.3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P444" s="25"/>
      <c r="Q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  <c r="GE444" s="25"/>
      <c r="GF444" s="25"/>
      <c r="GG444" s="25"/>
      <c r="GH444" s="25"/>
      <c r="GI444" s="25"/>
      <c r="GJ444" s="25"/>
      <c r="GK444" s="25"/>
      <c r="GL444" s="25"/>
      <c r="GM444" s="25"/>
      <c r="GN444" s="25"/>
      <c r="GO444" s="25"/>
      <c r="GP444" s="25"/>
      <c r="GQ444" s="25"/>
      <c r="GR444" s="25"/>
      <c r="GS444" s="25"/>
      <c r="GT444" s="25"/>
      <c r="GU444" s="25"/>
      <c r="GV444" s="25"/>
      <c r="GW444" s="25"/>
      <c r="GX444" s="25"/>
      <c r="GY444" s="25"/>
      <c r="GZ444" s="25"/>
      <c r="HA444" s="25"/>
      <c r="HB444" s="25"/>
      <c r="HC444" s="25"/>
      <c r="HD444" s="25"/>
      <c r="HE444" s="25"/>
      <c r="HF444" s="25"/>
      <c r="HG444" s="25"/>
      <c r="HH444" s="25"/>
      <c r="HI444" s="25"/>
      <c r="HJ444" s="25"/>
      <c r="HK444" s="25"/>
      <c r="HL444" s="25"/>
      <c r="HM444" s="25"/>
      <c r="HN444" s="25"/>
      <c r="HO444" s="25"/>
      <c r="HP444" s="25"/>
      <c r="HQ444" s="25"/>
      <c r="HR444" s="25"/>
      <c r="HS444" s="25"/>
      <c r="HT444" s="25"/>
      <c r="HU444" s="25"/>
      <c r="HV444" s="25"/>
      <c r="HW444" s="25"/>
      <c r="HX444" s="25"/>
    </row>
    <row r="445" spans="1:232" x14ac:dyDescent="0.3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P445" s="25"/>
      <c r="Q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  <c r="GE445" s="25"/>
      <c r="GF445" s="25"/>
      <c r="GG445" s="25"/>
      <c r="GH445" s="25"/>
      <c r="GI445" s="25"/>
      <c r="GJ445" s="25"/>
      <c r="GK445" s="25"/>
      <c r="GL445" s="25"/>
      <c r="GM445" s="25"/>
      <c r="GN445" s="25"/>
      <c r="GO445" s="25"/>
      <c r="GP445" s="25"/>
      <c r="GQ445" s="25"/>
      <c r="GR445" s="25"/>
      <c r="GS445" s="25"/>
      <c r="GT445" s="25"/>
      <c r="GU445" s="25"/>
      <c r="GV445" s="25"/>
      <c r="GW445" s="25"/>
      <c r="GX445" s="25"/>
      <c r="GY445" s="25"/>
      <c r="GZ445" s="25"/>
      <c r="HA445" s="25"/>
      <c r="HB445" s="25"/>
      <c r="HC445" s="25"/>
      <c r="HD445" s="25"/>
      <c r="HE445" s="25"/>
      <c r="HF445" s="25"/>
      <c r="HG445" s="25"/>
      <c r="HH445" s="25"/>
      <c r="HI445" s="25"/>
      <c r="HJ445" s="25"/>
      <c r="HK445" s="25"/>
      <c r="HL445" s="25"/>
      <c r="HM445" s="25"/>
      <c r="HN445" s="25"/>
      <c r="HO445" s="25"/>
      <c r="HP445" s="25"/>
      <c r="HQ445" s="25"/>
      <c r="HR445" s="25"/>
      <c r="HS445" s="25"/>
      <c r="HT445" s="25"/>
      <c r="HU445" s="25"/>
      <c r="HV445" s="25"/>
      <c r="HW445" s="25"/>
      <c r="HX445" s="25"/>
    </row>
    <row r="446" spans="1:232" x14ac:dyDescent="0.3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P446" s="25"/>
      <c r="Q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  <c r="GE446" s="25"/>
      <c r="GF446" s="25"/>
      <c r="GG446" s="25"/>
      <c r="GH446" s="25"/>
      <c r="GI446" s="25"/>
      <c r="GJ446" s="25"/>
      <c r="GK446" s="25"/>
      <c r="GL446" s="25"/>
      <c r="GM446" s="25"/>
      <c r="GN446" s="25"/>
      <c r="GO446" s="25"/>
      <c r="GP446" s="25"/>
      <c r="GQ446" s="25"/>
      <c r="GR446" s="25"/>
      <c r="GS446" s="25"/>
      <c r="GT446" s="25"/>
      <c r="GU446" s="25"/>
      <c r="GV446" s="25"/>
      <c r="GW446" s="25"/>
      <c r="GX446" s="25"/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25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</row>
    <row r="447" spans="1:232" x14ac:dyDescent="0.3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P447" s="25"/>
      <c r="Q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  <c r="GE447" s="25"/>
      <c r="GF447" s="25"/>
      <c r="GG447" s="25"/>
      <c r="GH447" s="25"/>
      <c r="GI447" s="25"/>
      <c r="GJ447" s="25"/>
      <c r="GK447" s="25"/>
      <c r="GL447" s="25"/>
      <c r="GM447" s="25"/>
      <c r="GN447" s="25"/>
      <c r="GO447" s="25"/>
      <c r="GP447" s="25"/>
      <c r="GQ447" s="25"/>
      <c r="GR447" s="25"/>
      <c r="GS447" s="25"/>
      <c r="GT447" s="25"/>
      <c r="GU447" s="25"/>
      <c r="GV447" s="25"/>
      <c r="GW447" s="25"/>
      <c r="GX447" s="25"/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25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</row>
    <row r="448" spans="1:232" x14ac:dyDescent="0.3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P448" s="25"/>
      <c r="Q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  <c r="GE448" s="25"/>
      <c r="GF448" s="25"/>
      <c r="GG448" s="25"/>
      <c r="GH448" s="25"/>
      <c r="GI448" s="25"/>
      <c r="GJ448" s="25"/>
      <c r="GK448" s="25"/>
      <c r="GL448" s="25"/>
      <c r="GM448" s="25"/>
      <c r="GN448" s="25"/>
      <c r="GO448" s="25"/>
      <c r="GP448" s="25"/>
      <c r="GQ448" s="25"/>
      <c r="GR448" s="25"/>
      <c r="GS448" s="25"/>
      <c r="GT448" s="25"/>
      <c r="GU448" s="25"/>
      <c r="GV448" s="25"/>
      <c r="GW448" s="25"/>
      <c r="GX448" s="25"/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25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</row>
    <row r="449" spans="1:232" x14ac:dyDescent="0.3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P449" s="25"/>
      <c r="Q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  <c r="GE449" s="25"/>
      <c r="GF449" s="25"/>
      <c r="GG449" s="25"/>
      <c r="GH449" s="25"/>
      <c r="GI449" s="25"/>
      <c r="GJ449" s="25"/>
      <c r="GK449" s="25"/>
      <c r="GL449" s="25"/>
      <c r="GM449" s="25"/>
      <c r="GN449" s="25"/>
      <c r="GO449" s="25"/>
      <c r="GP449" s="25"/>
      <c r="GQ449" s="25"/>
      <c r="GR449" s="25"/>
      <c r="GS449" s="25"/>
      <c r="GT449" s="25"/>
      <c r="GU449" s="25"/>
      <c r="GV449" s="25"/>
      <c r="GW449" s="25"/>
      <c r="GX449" s="25"/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25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</row>
    <row r="450" spans="1:232" x14ac:dyDescent="0.3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P450" s="25"/>
      <c r="Q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  <c r="GE450" s="25"/>
      <c r="GF450" s="25"/>
      <c r="GG450" s="25"/>
      <c r="GH450" s="25"/>
      <c r="GI450" s="25"/>
      <c r="GJ450" s="25"/>
      <c r="GK450" s="25"/>
      <c r="GL450" s="25"/>
      <c r="GM450" s="25"/>
      <c r="GN450" s="25"/>
      <c r="GO450" s="25"/>
      <c r="GP450" s="25"/>
      <c r="GQ450" s="25"/>
      <c r="GR450" s="25"/>
      <c r="GS450" s="25"/>
      <c r="GT450" s="25"/>
      <c r="GU450" s="25"/>
      <c r="GV450" s="25"/>
      <c r="GW450" s="25"/>
      <c r="GX450" s="25"/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25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</row>
    <row r="451" spans="1:232" x14ac:dyDescent="0.3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P451" s="25"/>
      <c r="Q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  <c r="GE451" s="25"/>
      <c r="GF451" s="25"/>
      <c r="GG451" s="25"/>
      <c r="GH451" s="25"/>
      <c r="GI451" s="25"/>
      <c r="GJ451" s="25"/>
      <c r="GK451" s="25"/>
      <c r="GL451" s="25"/>
      <c r="GM451" s="25"/>
      <c r="GN451" s="25"/>
      <c r="GO451" s="25"/>
      <c r="GP451" s="25"/>
      <c r="GQ451" s="25"/>
      <c r="GR451" s="25"/>
      <c r="GS451" s="25"/>
      <c r="GT451" s="25"/>
      <c r="GU451" s="25"/>
      <c r="GV451" s="25"/>
      <c r="GW451" s="25"/>
      <c r="GX451" s="25"/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25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</row>
    <row r="452" spans="1:232" x14ac:dyDescent="0.3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P452" s="25"/>
      <c r="Q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  <c r="GE452" s="25"/>
      <c r="GF452" s="25"/>
      <c r="GG452" s="25"/>
      <c r="GH452" s="25"/>
      <c r="GI452" s="25"/>
      <c r="GJ452" s="25"/>
      <c r="GK452" s="25"/>
      <c r="GL452" s="25"/>
      <c r="GM452" s="25"/>
      <c r="GN452" s="25"/>
      <c r="GO452" s="25"/>
      <c r="GP452" s="25"/>
      <c r="GQ452" s="25"/>
      <c r="GR452" s="25"/>
      <c r="GS452" s="25"/>
      <c r="GT452" s="25"/>
      <c r="GU452" s="25"/>
      <c r="GV452" s="25"/>
      <c r="GW452" s="25"/>
      <c r="GX452" s="25"/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25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</row>
    <row r="453" spans="1:232" x14ac:dyDescent="0.3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P453" s="25"/>
      <c r="Q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  <c r="GE453" s="25"/>
      <c r="GF453" s="25"/>
      <c r="GG453" s="25"/>
      <c r="GH453" s="25"/>
      <c r="GI453" s="25"/>
      <c r="GJ453" s="25"/>
      <c r="GK453" s="25"/>
      <c r="GL453" s="25"/>
      <c r="GM453" s="25"/>
      <c r="GN453" s="25"/>
      <c r="GO453" s="25"/>
      <c r="GP453" s="25"/>
      <c r="GQ453" s="25"/>
      <c r="GR453" s="25"/>
      <c r="GS453" s="25"/>
      <c r="GT453" s="25"/>
      <c r="GU453" s="25"/>
      <c r="GV453" s="25"/>
      <c r="GW453" s="25"/>
      <c r="GX453" s="25"/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25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</row>
    <row r="454" spans="1:232" x14ac:dyDescent="0.3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P454" s="25"/>
      <c r="Q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  <c r="GE454" s="25"/>
      <c r="GF454" s="25"/>
      <c r="GG454" s="25"/>
      <c r="GH454" s="25"/>
      <c r="GI454" s="25"/>
      <c r="GJ454" s="25"/>
      <c r="GK454" s="25"/>
      <c r="GL454" s="25"/>
      <c r="GM454" s="25"/>
      <c r="GN454" s="25"/>
      <c r="GO454" s="25"/>
      <c r="GP454" s="25"/>
      <c r="GQ454" s="25"/>
      <c r="GR454" s="25"/>
      <c r="GS454" s="25"/>
      <c r="GT454" s="25"/>
      <c r="GU454" s="25"/>
      <c r="GV454" s="25"/>
      <c r="GW454" s="25"/>
      <c r="GX454" s="25"/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25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</row>
    <row r="455" spans="1:232" x14ac:dyDescent="0.3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P455" s="25"/>
      <c r="Q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  <c r="GE455" s="25"/>
      <c r="GF455" s="25"/>
      <c r="GG455" s="25"/>
      <c r="GH455" s="25"/>
      <c r="GI455" s="25"/>
      <c r="GJ455" s="25"/>
      <c r="GK455" s="25"/>
      <c r="GL455" s="25"/>
      <c r="GM455" s="25"/>
      <c r="GN455" s="25"/>
      <c r="GO455" s="25"/>
      <c r="GP455" s="25"/>
      <c r="GQ455" s="25"/>
      <c r="GR455" s="25"/>
      <c r="GS455" s="25"/>
      <c r="GT455" s="25"/>
      <c r="GU455" s="25"/>
      <c r="GV455" s="25"/>
      <c r="GW455" s="25"/>
      <c r="GX455" s="25"/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25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</row>
    <row r="456" spans="1:232" x14ac:dyDescent="0.3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P456" s="25"/>
      <c r="Q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  <c r="GE456" s="25"/>
      <c r="GF456" s="25"/>
      <c r="GG456" s="25"/>
      <c r="GH456" s="25"/>
      <c r="GI456" s="25"/>
      <c r="GJ456" s="25"/>
      <c r="GK456" s="25"/>
      <c r="GL456" s="25"/>
      <c r="GM456" s="25"/>
      <c r="GN456" s="25"/>
      <c r="GO456" s="25"/>
      <c r="GP456" s="25"/>
      <c r="GQ456" s="25"/>
      <c r="GR456" s="25"/>
      <c r="GS456" s="25"/>
      <c r="GT456" s="25"/>
      <c r="GU456" s="25"/>
      <c r="GV456" s="25"/>
      <c r="GW456" s="25"/>
      <c r="GX456" s="25"/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25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</row>
    <row r="457" spans="1:232" x14ac:dyDescent="0.3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P457" s="25"/>
      <c r="Q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  <c r="GE457" s="25"/>
      <c r="GF457" s="25"/>
      <c r="GG457" s="25"/>
      <c r="GH457" s="25"/>
      <c r="GI457" s="25"/>
      <c r="GJ457" s="25"/>
      <c r="GK457" s="25"/>
      <c r="GL457" s="25"/>
      <c r="GM457" s="25"/>
      <c r="GN457" s="25"/>
      <c r="GO457" s="25"/>
      <c r="GP457" s="25"/>
      <c r="GQ457" s="25"/>
      <c r="GR457" s="25"/>
      <c r="GS457" s="25"/>
      <c r="GT457" s="25"/>
      <c r="GU457" s="25"/>
      <c r="GV457" s="25"/>
      <c r="GW457" s="25"/>
      <c r="GX457" s="25"/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25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</row>
    <row r="458" spans="1:232" x14ac:dyDescent="0.3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P458" s="25"/>
      <c r="Q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  <c r="GE458" s="25"/>
      <c r="GF458" s="25"/>
      <c r="GG458" s="25"/>
      <c r="GH458" s="25"/>
      <c r="GI458" s="25"/>
      <c r="GJ458" s="25"/>
      <c r="GK458" s="25"/>
      <c r="GL458" s="25"/>
      <c r="GM458" s="25"/>
      <c r="GN458" s="25"/>
      <c r="GO458" s="25"/>
      <c r="GP458" s="25"/>
      <c r="GQ458" s="25"/>
      <c r="GR458" s="25"/>
      <c r="GS458" s="25"/>
      <c r="GT458" s="25"/>
      <c r="GU458" s="25"/>
      <c r="GV458" s="25"/>
      <c r="GW458" s="25"/>
      <c r="GX458" s="25"/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25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</row>
    <row r="459" spans="1:232" x14ac:dyDescent="0.3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P459" s="25"/>
      <c r="Q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  <c r="GE459" s="25"/>
      <c r="GF459" s="25"/>
      <c r="GG459" s="25"/>
      <c r="GH459" s="25"/>
      <c r="GI459" s="25"/>
      <c r="GJ459" s="25"/>
      <c r="GK459" s="25"/>
      <c r="GL459" s="25"/>
      <c r="GM459" s="25"/>
      <c r="GN459" s="25"/>
      <c r="GO459" s="25"/>
      <c r="GP459" s="25"/>
      <c r="GQ459" s="25"/>
      <c r="GR459" s="25"/>
      <c r="GS459" s="25"/>
      <c r="GT459" s="25"/>
      <c r="GU459" s="25"/>
      <c r="GV459" s="25"/>
      <c r="GW459" s="25"/>
      <c r="GX459" s="25"/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25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</row>
    <row r="460" spans="1:232" x14ac:dyDescent="0.3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P460" s="25"/>
      <c r="Q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  <c r="GE460" s="25"/>
      <c r="GF460" s="25"/>
      <c r="GG460" s="25"/>
      <c r="GH460" s="25"/>
      <c r="GI460" s="25"/>
      <c r="GJ460" s="25"/>
      <c r="GK460" s="25"/>
      <c r="GL460" s="25"/>
      <c r="GM460" s="25"/>
      <c r="GN460" s="25"/>
      <c r="GO460" s="25"/>
      <c r="GP460" s="25"/>
      <c r="GQ460" s="25"/>
      <c r="GR460" s="25"/>
      <c r="GS460" s="25"/>
      <c r="GT460" s="25"/>
      <c r="GU460" s="25"/>
      <c r="GV460" s="25"/>
      <c r="GW460" s="25"/>
      <c r="GX460" s="25"/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25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</row>
    <row r="461" spans="1:232" x14ac:dyDescent="0.3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P461" s="25"/>
      <c r="Q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  <c r="GE461" s="25"/>
      <c r="GF461" s="25"/>
      <c r="GG461" s="25"/>
      <c r="GH461" s="25"/>
      <c r="GI461" s="25"/>
      <c r="GJ461" s="25"/>
      <c r="GK461" s="25"/>
      <c r="GL461" s="25"/>
      <c r="GM461" s="25"/>
      <c r="GN461" s="25"/>
      <c r="GO461" s="25"/>
      <c r="GP461" s="25"/>
      <c r="GQ461" s="25"/>
      <c r="GR461" s="25"/>
      <c r="GS461" s="25"/>
      <c r="GT461" s="25"/>
      <c r="GU461" s="25"/>
      <c r="GV461" s="25"/>
      <c r="GW461" s="25"/>
      <c r="GX461" s="25"/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25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</row>
    <row r="462" spans="1:232" x14ac:dyDescent="0.3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P462" s="25"/>
      <c r="Q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  <c r="GE462" s="25"/>
      <c r="GF462" s="25"/>
      <c r="GG462" s="25"/>
      <c r="GH462" s="25"/>
      <c r="GI462" s="25"/>
      <c r="GJ462" s="25"/>
      <c r="GK462" s="25"/>
      <c r="GL462" s="25"/>
      <c r="GM462" s="25"/>
      <c r="GN462" s="25"/>
      <c r="GO462" s="25"/>
      <c r="GP462" s="25"/>
      <c r="GQ462" s="25"/>
      <c r="GR462" s="25"/>
      <c r="GS462" s="25"/>
      <c r="GT462" s="25"/>
      <c r="GU462" s="25"/>
      <c r="GV462" s="25"/>
      <c r="GW462" s="25"/>
      <c r="GX462" s="25"/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25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</row>
    <row r="463" spans="1:232" x14ac:dyDescent="0.3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P463" s="25"/>
      <c r="Q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  <c r="GE463" s="25"/>
      <c r="GF463" s="25"/>
      <c r="GG463" s="25"/>
      <c r="GH463" s="25"/>
      <c r="GI463" s="25"/>
      <c r="GJ463" s="25"/>
      <c r="GK463" s="25"/>
      <c r="GL463" s="25"/>
      <c r="GM463" s="25"/>
      <c r="GN463" s="25"/>
      <c r="GO463" s="25"/>
      <c r="GP463" s="25"/>
      <c r="GQ463" s="25"/>
      <c r="GR463" s="25"/>
      <c r="GS463" s="25"/>
      <c r="GT463" s="25"/>
      <c r="GU463" s="25"/>
      <c r="GV463" s="25"/>
      <c r="GW463" s="25"/>
      <c r="GX463" s="25"/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25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</row>
    <row r="464" spans="1:232" x14ac:dyDescent="0.3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P464" s="25"/>
      <c r="Q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  <c r="GE464" s="25"/>
      <c r="GF464" s="25"/>
      <c r="GG464" s="25"/>
      <c r="GH464" s="25"/>
      <c r="GI464" s="25"/>
      <c r="GJ464" s="25"/>
      <c r="GK464" s="25"/>
      <c r="GL464" s="25"/>
      <c r="GM464" s="25"/>
      <c r="GN464" s="25"/>
      <c r="GO464" s="25"/>
      <c r="GP464" s="25"/>
      <c r="GQ464" s="25"/>
      <c r="GR464" s="25"/>
      <c r="GS464" s="25"/>
      <c r="GT464" s="25"/>
      <c r="GU464" s="25"/>
      <c r="GV464" s="25"/>
      <c r="GW464" s="25"/>
      <c r="GX464" s="25"/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25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</row>
    <row r="465" spans="1:232" x14ac:dyDescent="0.3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P465" s="25"/>
      <c r="Q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  <c r="GE465" s="25"/>
      <c r="GF465" s="25"/>
      <c r="GG465" s="25"/>
      <c r="GH465" s="25"/>
      <c r="GI465" s="25"/>
      <c r="GJ465" s="25"/>
      <c r="GK465" s="25"/>
      <c r="GL465" s="25"/>
      <c r="GM465" s="25"/>
      <c r="GN465" s="25"/>
      <c r="GO465" s="25"/>
      <c r="GP465" s="25"/>
      <c r="GQ465" s="25"/>
      <c r="GR465" s="25"/>
      <c r="GS465" s="25"/>
      <c r="GT465" s="25"/>
      <c r="GU465" s="25"/>
      <c r="GV465" s="25"/>
      <c r="GW465" s="25"/>
      <c r="GX465" s="25"/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25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</row>
    <row r="466" spans="1:232" x14ac:dyDescent="0.3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P466" s="25"/>
      <c r="Q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  <c r="GE466" s="25"/>
      <c r="GF466" s="25"/>
      <c r="GG466" s="25"/>
      <c r="GH466" s="25"/>
      <c r="GI466" s="25"/>
      <c r="GJ466" s="25"/>
      <c r="GK466" s="25"/>
      <c r="GL466" s="25"/>
      <c r="GM466" s="25"/>
      <c r="GN466" s="25"/>
      <c r="GO466" s="25"/>
      <c r="GP466" s="25"/>
      <c r="GQ466" s="25"/>
      <c r="GR466" s="25"/>
      <c r="GS466" s="25"/>
      <c r="GT466" s="25"/>
      <c r="GU466" s="25"/>
      <c r="GV466" s="25"/>
      <c r="GW466" s="25"/>
      <c r="GX466" s="25"/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25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</row>
    <row r="467" spans="1:232" x14ac:dyDescent="0.3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P467" s="25"/>
      <c r="Q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  <c r="GE467" s="25"/>
      <c r="GF467" s="25"/>
      <c r="GG467" s="25"/>
      <c r="GH467" s="25"/>
      <c r="GI467" s="25"/>
      <c r="GJ467" s="25"/>
      <c r="GK467" s="25"/>
      <c r="GL467" s="25"/>
      <c r="GM467" s="25"/>
      <c r="GN467" s="25"/>
      <c r="GO467" s="25"/>
      <c r="GP467" s="25"/>
      <c r="GQ467" s="25"/>
      <c r="GR467" s="25"/>
      <c r="GS467" s="25"/>
      <c r="GT467" s="25"/>
      <c r="GU467" s="25"/>
      <c r="GV467" s="25"/>
      <c r="GW467" s="25"/>
      <c r="GX467" s="25"/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25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</row>
    <row r="468" spans="1:232" x14ac:dyDescent="0.3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P468" s="25"/>
      <c r="Q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  <c r="GE468" s="25"/>
      <c r="GF468" s="25"/>
      <c r="GG468" s="25"/>
      <c r="GH468" s="25"/>
      <c r="GI468" s="25"/>
      <c r="GJ468" s="25"/>
      <c r="GK468" s="25"/>
      <c r="GL468" s="25"/>
      <c r="GM468" s="25"/>
      <c r="GN468" s="25"/>
      <c r="GO468" s="25"/>
      <c r="GP468" s="25"/>
      <c r="GQ468" s="25"/>
      <c r="GR468" s="25"/>
      <c r="GS468" s="25"/>
      <c r="GT468" s="25"/>
      <c r="GU468" s="25"/>
      <c r="GV468" s="25"/>
      <c r="GW468" s="25"/>
      <c r="GX468" s="25"/>
      <c r="GY468" s="25"/>
      <c r="GZ468" s="25"/>
      <c r="HA468" s="25"/>
      <c r="HB468" s="25"/>
      <c r="HC468" s="25"/>
      <c r="HD468" s="25"/>
      <c r="HE468" s="25"/>
      <c r="HF468" s="25"/>
      <c r="HG468" s="25"/>
      <c r="HH468" s="25"/>
      <c r="HI468" s="25"/>
      <c r="HJ468" s="25"/>
      <c r="HK468" s="25"/>
      <c r="HL468" s="25"/>
      <c r="HM468" s="25"/>
      <c r="HN468" s="25"/>
      <c r="HO468" s="25"/>
      <c r="HP468" s="25"/>
      <c r="HQ468" s="25"/>
      <c r="HR468" s="25"/>
      <c r="HS468" s="25"/>
      <c r="HT468" s="25"/>
      <c r="HU468" s="25"/>
      <c r="HV468" s="25"/>
      <c r="HW468" s="25"/>
      <c r="HX468" s="25"/>
    </row>
    <row r="469" spans="1:232" x14ac:dyDescent="0.3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P469" s="25"/>
      <c r="Q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  <c r="GE469" s="25"/>
      <c r="GF469" s="25"/>
      <c r="GG469" s="25"/>
      <c r="GH469" s="25"/>
      <c r="GI469" s="25"/>
      <c r="GJ469" s="25"/>
      <c r="GK469" s="25"/>
      <c r="GL469" s="25"/>
      <c r="GM469" s="25"/>
      <c r="GN469" s="25"/>
      <c r="GO469" s="25"/>
      <c r="GP469" s="25"/>
      <c r="GQ469" s="25"/>
      <c r="GR469" s="25"/>
      <c r="GS469" s="25"/>
      <c r="GT469" s="25"/>
      <c r="GU469" s="25"/>
      <c r="GV469" s="25"/>
      <c r="GW469" s="25"/>
      <c r="GX469" s="25"/>
      <c r="GY469" s="25"/>
      <c r="GZ469" s="25"/>
      <c r="HA469" s="25"/>
      <c r="HB469" s="25"/>
      <c r="HC469" s="25"/>
      <c r="HD469" s="25"/>
      <c r="HE469" s="25"/>
      <c r="HF469" s="25"/>
      <c r="HG469" s="25"/>
      <c r="HH469" s="25"/>
      <c r="HI469" s="25"/>
      <c r="HJ469" s="25"/>
      <c r="HK469" s="25"/>
      <c r="HL469" s="25"/>
      <c r="HM469" s="25"/>
      <c r="HN469" s="25"/>
      <c r="HO469" s="25"/>
      <c r="HP469" s="25"/>
      <c r="HQ469" s="25"/>
      <c r="HR469" s="25"/>
      <c r="HS469" s="25"/>
      <c r="HT469" s="25"/>
      <c r="HU469" s="25"/>
      <c r="HV469" s="25"/>
      <c r="HW469" s="25"/>
      <c r="HX469" s="25"/>
    </row>
    <row r="470" spans="1:232" x14ac:dyDescent="0.3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P470" s="25"/>
      <c r="Q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  <c r="GE470" s="25"/>
      <c r="GF470" s="25"/>
      <c r="GG470" s="25"/>
      <c r="GH470" s="25"/>
      <c r="GI470" s="25"/>
      <c r="GJ470" s="25"/>
      <c r="GK470" s="25"/>
      <c r="GL470" s="25"/>
      <c r="GM470" s="25"/>
      <c r="GN470" s="25"/>
      <c r="GO470" s="25"/>
      <c r="GP470" s="25"/>
      <c r="GQ470" s="25"/>
      <c r="GR470" s="25"/>
      <c r="GS470" s="25"/>
      <c r="GT470" s="25"/>
      <c r="GU470" s="25"/>
      <c r="GV470" s="25"/>
      <c r="GW470" s="25"/>
      <c r="GX470" s="25"/>
      <c r="GY470" s="25"/>
      <c r="GZ470" s="25"/>
      <c r="HA470" s="25"/>
      <c r="HB470" s="25"/>
      <c r="HC470" s="25"/>
      <c r="HD470" s="25"/>
      <c r="HE470" s="25"/>
      <c r="HF470" s="25"/>
      <c r="HG470" s="25"/>
      <c r="HH470" s="25"/>
      <c r="HI470" s="25"/>
      <c r="HJ470" s="25"/>
      <c r="HK470" s="25"/>
      <c r="HL470" s="25"/>
      <c r="HM470" s="25"/>
      <c r="HN470" s="25"/>
      <c r="HO470" s="25"/>
      <c r="HP470" s="25"/>
      <c r="HQ470" s="25"/>
      <c r="HR470" s="25"/>
      <c r="HS470" s="25"/>
      <c r="HT470" s="25"/>
      <c r="HU470" s="25"/>
      <c r="HV470" s="25"/>
      <c r="HW470" s="25"/>
      <c r="HX470" s="25"/>
    </row>
    <row r="471" spans="1:232" x14ac:dyDescent="0.3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P471" s="25"/>
      <c r="Q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  <c r="GE471" s="25"/>
      <c r="GF471" s="25"/>
      <c r="GG471" s="25"/>
      <c r="GH471" s="25"/>
      <c r="GI471" s="25"/>
      <c r="GJ471" s="25"/>
      <c r="GK471" s="25"/>
      <c r="GL471" s="25"/>
      <c r="GM471" s="25"/>
      <c r="GN471" s="25"/>
      <c r="GO471" s="25"/>
      <c r="GP471" s="25"/>
      <c r="GQ471" s="25"/>
      <c r="GR471" s="25"/>
      <c r="GS471" s="25"/>
      <c r="GT471" s="25"/>
      <c r="GU471" s="25"/>
      <c r="GV471" s="25"/>
      <c r="GW471" s="25"/>
      <c r="GX471" s="25"/>
      <c r="GY471" s="25"/>
      <c r="GZ471" s="25"/>
      <c r="HA471" s="25"/>
      <c r="HB471" s="25"/>
      <c r="HC471" s="25"/>
      <c r="HD471" s="25"/>
      <c r="HE471" s="25"/>
      <c r="HF471" s="25"/>
      <c r="HG471" s="25"/>
      <c r="HH471" s="25"/>
      <c r="HI471" s="25"/>
      <c r="HJ471" s="25"/>
      <c r="HK471" s="25"/>
      <c r="HL471" s="25"/>
      <c r="HM471" s="25"/>
      <c r="HN471" s="25"/>
      <c r="HO471" s="25"/>
      <c r="HP471" s="25"/>
      <c r="HQ471" s="25"/>
      <c r="HR471" s="25"/>
      <c r="HS471" s="25"/>
      <c r="HT471" s="25"/>
      <c r="HU471" s="25"/>
      <c r="HV471" s="25"/>
      <c r="HW471" s="25"/>
      <c r="HX471" s="25"/>
    </row>
    <row r="472" spans="1:232" x14ac:dyDescent="0.3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P472" s="25"/>
      <c r="Q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  <c r="GE472" s="25"/>
      <c r="GF472" s="25"/>
      <c r="GG472" s="25"/>
      <c r="GH472" s="25"/>
      <c r="GI472" s="25"/>
      <c r="GJ472" s="25"/>
      <c r="GK472" s="25"/>
      <c r="GL472" s="25"/>
      <c r="GM472" s="25"/>
      <c r="GN472" s="25"/>
      <c r="GO472" s="25"/>
      <c r="GP472" s="25"/>
      <c r="GQ472" s="25"/>
      <c r="GR472" s="25"/>
      <c r="GS472" s="25"/>
      <c r="GT472" s="25"/>
      <c r="GU472" s="25"/>
      <c r="GV472" s="25"/>
      <c r="GW472" s="25"/>
      <c r="GX472" s="25"/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25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</row>
    <row r="473" spans="1:232" x14ac:dyDescent="0.3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P473" s="25"/>
      <c r="Q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  <c r="GE473" s="25"/>
      <c r="GF473" s="25"/>
      <c r="GG473" s="25"/>
      <c r="GH473" s="25"/>
      <c r="GI473" s="25"/>
      <c r="GJ473" s="25"/>
      <c r="GK473" s="25"/>
      <c r="GL473" s="25"/>
      <c r="GM473" s="25"/>
      <c r="GN473" s="25"/>
      <c r="GO473" s="25"/>
      <c r="GP473" s="25"/>
      <c r="GQ473" s="25"/>
      <c r="GR473" s="25"/>
      <c r="GS473" s="25"/>
      <c r="GT473" s="25"/>
      <c r="GU473" s="25"/>
      <c r="GV473" s="25"/>
      <c r="GW473" s="25"/>
      <c r="GX473" s="25"/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25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</row>
    <row r="474" spans="1:232" x14ac:dyDescent="0.3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P474" s="25"/>
      <c r="Q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  <c r="GK474" s="25"/>
      <c r="GL474" s="25"/>
      <c r="GM474" s="25"/>
      <c r="GN474" s="25"/>
      <c r="GO474" s="25"/>
      <c r="GP474" s="25"/>
      <c r="GQ474" s="25"/>
      <c r="GR474" s="25"/>
      <c r="GS474" s="25"/>
      <c r="GT474" s="25"/>
      <c r="GU474" s="25"/>
      <c r="GV474" s="25"/>
      <c r="GW474" s="25"/>
      <c r="GX474" s="25"/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25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</row>
    <row r="475" spans="1:232" x14ac:dyDescent="0.3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P475" s="25"/>
      <c r="Q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  <c r="GE475" s="25"/>
      <c r="GF475" s="25"/>
      <c r="GG475" s="25"/>
      <c r="GH475" s="25"/>
      <c r="GI475" s="25"/>
      <c r="GJ475" s="25"/>
      <c r="GK475" s="25"/>
      <c r="GL475" s="25"/>
      <c r="GM475" s="25"/>
      <c r="GN475" s="25"/>
      <c r="GO475" s="25"/>
      <c r="GP475" s="25"/>
      <c r="GQ475" s="25"/>
      <c r="GR475" s="25"/>
      <c r="GS475" s="25"/>
      <c r="GT475" s="25"/>
      <c r="GU475" s="25"/>
      <c r="GV475" s="25"/>
      <c r="GW475" s="25"/>
      <c r="GX475" s="25"/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25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</row>
    <row r="476" spans="1:232" x14ac:dyDescent="0.35"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  <c r="GE476" s="25"/>
      <c r="GF476" s="25"/>
      <c r="GG476" s="25"/>
      <c r="GH476" s="25"/>
      <c r="GI476" s="25"/>
      <c r="GJ476" s="25"/>
      <c r="GK476" s="25"/>
      <c r="GL476" s="25"/>
      <c r="GM476" s="25"/>
      <c r="GN476" s="25"/>
      <c r="GO476" s="25"/>
      <c r="GP476" s="25"/>
      <c r="GQ476" s="25"/>
      <c r="GR476" s="25"/>
      <c r="GS476" s="25"/>
      <c r="GT476" s="25"/>
      <c r="GU476" s="25"/>
      <c r="GV476" s="25"/>
      <c r="GW476" s="25"/>
      <c r="GX476" s="25"/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25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</row>
    <row r="477" spans="1:232" x14ac:dyDescent="0.35"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  <c r="GE477" s="25"/>
      <c r="GF477" s="25"/>
      <c r="GG477" s="25"/>
      <c r="GH477" s="25"/>
      <c r="GI477" s="25"/>
      <c r="GJ477" s="25"/>
      <c r="GK477" s="25"/>
      <c r="GL477" s="25"/>
      <c r="GM477" s="25"/>
      <c r="GN477" s="25"/>
      <c r="GO477" s="25"/>
      <c r="GP477" s="25"/>
      <c r="GQ477" s="25"/>
      <c r="GR477" s="25"/>
      <c r="GS477" s="25"/>
      <c r="GT477" s="25"/>
      <c r="GU477" s="25"/>
      <c r="GV477" s="25"/>
      <c r="GW477" s="25"/>
      <c r="GX477" s="25"/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25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</row>
    <row r="478" spans="1:232" x14ac:dyDescent="0.35"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  <c r="GE478" s="25"/>
      <c r="GF478" s="25"/>
      <c r="GG478" s="25"/>
      <c r="GH478" s="25"/>
      <c r="GI478" s="25"/>
      <c r="GJ478" s="25"/>
      <c r="GK478" s="25"/>
      <c r="GL478" s="25"/>
      <c r="GM478" s="25"/>
      <c r="GN478" s="25"/>
      <c r="GO478" s="25"/>
      <c r="GP478" s="25"/>
      <c r="GQ478" s="25"/>
      <c r="GR478" s="25"/>
      <c r="GS478" s="25"/>
      <c r="GT478" s="25"/>
      <c r="GU478" s="25"/>
      <c r="GV478" s="25"/>
      <c r="GW478" s="25"/>
      <c r="GX478" s="25"/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25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</row>
    <row r="479" spans="1:232" x14ac:dyDescent="0.35"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  <c r="GE479" s="25"/>
      <c r="GF479" s="25"/>
      <c r="GG479" s="25"/>
      <c r="GH479" s="25"/>
      <c r="GI479" s="25"/>
      <c r="GJ479" s="25"/>
      <c r="GK479" s="25"/>
      <c r="GL479" s="25"/>
      <c r="GM479" s="25"/>
      <c r="GN479" s="25"/>
      <c r="GO479" s="25"/>
      <c r="GP479" s="25"/>
      <c r="GQ479" s="25"/>
      <c r="GR479" s="25"/>
      <c r="GS479" s="25"/>
      <c r="GT479" s="25"/>
      <c r="GU479" s="25"/>
      <c r="GV479" s="25"/>
      <c r="GW479" s="25"/>
      <c r="GX479" s="25"/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25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</row>
    <row r="480" spans="1:232" x14ac:dyDescent="0.35"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  <c r="GE480" s="25"/>
      <c r="GF480" s="25"/>
      <c r="GG480" s="25"/>
      <c r="GH480" s="25"/>
      <c r="GI480" s="25"/>
      <c r="GJ480" s="25"/>
      <c r="GK480" s="25"/>
      <c r="GL480" s="25"/>
      <c r="GM480" s="25"/>
      <c r="GN480" s="25"/>
      <c r="GO480" s="25"/>
      <c r="GP480" s="25"/>
      <c r="GQ480" s="25"/>
      <c r="GR480" s="25"/>
      <c r="GS480" s="25"/>
      <c r="GT480" s="25"/>
      <c r="GU480" s="25"/>
      <c r="GV480" s="25"/>
      <c r="GW480" s="25"/>
      <c r="GX480" s="25"/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25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</row>
    <row r="481" spans="64:232" x14ac:dyDescent="0.35"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  <c r="GE481" s="25"/>
      <c r="GF481" s="25"/>
      <c r="GG481" s="25"/>
      <c r="GH481" s="25"/>
      <c r="GI481" s="25"/>
      <c r="GJ481" s="25"/>
      <c r="GK481" s="25"/>
      <c r="GL481" s="25"/>
      <c r="GM481" s="25"/>
      <c r="GN481" s="25"/>
      <c r="GO481" s="25"/>
      <c r="GP481" s="25"/>
      <c r="GQ481" s="25"/>
      <c r="GR481" s="25"/>
      <c r="GS481" s="25"/>
      <c r="GT481" s="25"/>
      <c r="GU481" s="25"/>
      <c r="GV481" s="25"/>
      <c r="GW481" s="25"/>
      <c r="GX481" s="25"/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25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</row>
    <row r="482" spans="64:232" x14ac:dyDescent="0.35"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  <c r="GE482" s="25"/>
      <c r="GF482" s="25"/>
      <c r="GG482" s="25"/>
      <c r="GH482" s="25"/>
      <c r="GI482" s="25"/>
      <c r="GJ482" s="25"/>
      <c r="GK482" s="25"/>
      <c r="GL482" s="25"/>
      <c r="GM482" s="25"/>
      <c r="GN482" s="25"/>
      <c r="GO482" s="25"/>
      <c r="GP482" s="25"/>
      <c r="GQ482" s="25"/>
      <c r="GR482" s="25"/>
      <c r="GS482" s="25"/>
      <c r="GT482" s="25"/>
      <c r="GU482" s="25"/>
      <c r="GV482" s="25"/>
      <c r="GW482" s="25"/>
      <c r="GX482" s="25"/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25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</row>
    <row r="483" spans="64:232" x14ac:dyDescent="0.35"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  <c r="GE483" s="25"/>
      <c r="GF483" s="25"/>
      <c r="GG483" s="25"/>
      <c r="GH483" s="25"/>
      <c r="GI483" s="25"/>
      <c r="GJ483" s="25"/>
      <c r="GK483" s="25"/>
      <c r="GL483" s="25"/>
      <c r="GM483" s="25"/>
      <c r="GN483" s="25"/>
      <c r="GO483" s="25"/>
      <c r="GP483" s="25"/>
      <c r="GQ483" s="25"/>
      <c r="GR483" s="25"/>
      <c r="GS483" s="25"/>
      <c r="GT483" s="25"/>
      <c r="GU483" s="25"/>
      <c r="GV483" s="25"/>
      <c r="GW483" s="25"/>
      <c r="GX483" s="25"/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25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</row>
    <row r="484" spans="64:232" x14ac:dyDescent="0.35"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  <c r="GE484" s="25"/>
      <c r="GF484" s="25"/>
      <c r="GG484" s="25"/>
      <c r="GH484" s="25"/>
      <c r="GI484" s="25"/>
      <c r="GJ484" s="25"/>
      <c r="GK484" s="25"/>
      <c r="GL484" s="25"/>
      <c r="GM484" s="25"/>
      <c r="GN484" s="25"/>
      <c r="GO484" s="25"/>
      <c r="GP484" s="25"/>
      <c r="GQ484" s="25"/>
      <c r="GR484" s="25"/>
      <c r="GS484" s="25"/>
      <c r="GT484" s="25"/>
      <c r="GU484" s="25"/>
      <c r="GV484" s="25"/>
      <c r="GW484" s="25"/>
      <c r="GX484" s="25"/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25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</row>
    <row r="485" spans="64:232" x14ac:dyDescent="0.35"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  <c r="GE485" s="25"/>
      <c r="GF485" s="25"/>
      <c r="GG485" s="25"/>
      <c r="GH485" s="25"/>
      <c r="GI485" s="25"/>
      <c r="GJ485" s="25"/>
      <c r="GK485" s="25"/>
      <c r="GL485" s="25"/>
      <c r="GM485" s="25"/>
      <c r="GN485" s="25"/>
      <c r="GO485" s="25"/>
      <c r="GP485" s="25"/>
      <c r="GQ485" s="25"/>
      <c r="GR485" s="25"/>
      <c r="GS485" s="25"/>
      <c r="GT485" s="25"/>
      <c r="GU485" s="25"/>
      <c r="GV485" s="25"/>
      <c r="GW485" s="25"/>
      <c r="GX485" s="25"/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25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</row>
    <row r="486" spans="64:232" x14ac:dyDescent="0.35"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  <c r="GE486" s="25"/>
      <c r="GF486" s="25"/>
      <c r="GG486" s="25"/>
      <c r="GH486" s="25"/>
      <c r="GI486" s="25"/>
      <c r="GJ486" s="25"/>
      <c r="GK486" s="25"/>
      <c r="GL486" s="25"/>
      <c r="GM486" s="25"/>
      <c r="GN486" s="25"/>
      <c r="GO486" s="25"/>
      <c r="GP486" s="25"/>
      <c r="GQ486" s="25"/>
      <c r="GR486" s="25"/>
      <c r="GS486" s="25"/>
      <c r="GT486" s="25"/>
      <c r="GU486" s="25"/>
      <c r="GV486" s="25"/>
      <c r="GW486" s="25"/>
      <c r="GX486" s="25"/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25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</row>
    <row r="487" spans="64:232" x14ac:dyDescent="0.35"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  <c r="GE487" s="25"/>
      <c r="GF487" s="25"/>
      <c r="GG487" s="25"/>
      <c r="GH487" s="25"/>
      <c r="GI487" s="25"/>
      <c r="GJ487" s="25"/>
      <c r="GK487" s="25"/>
      <c r="GL487" s="25"/>
      <c r="GM487" s="25"/>
      <c r="GN487" s="25"/>
      <c r="GO487" s="25"/>
      <c r="GP487" s="25"/>
      <c r="GQ487" s="25"/>
      <c r="GR487" s="25"/>
      <c r="GS487" s="25"/>
      <c r="GT487" s="25"/>
      <c r="GU487" s="25"/>
      <c r="GV487" s="25"/>
      <c r="GW487" s="25"/>
      <c r="GX487" s="25"/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25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</row>
    <row r="488" spans="64:232" x14ac:dyDescent="0.35"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  <c r="GE488" s="25"/>
      <c r="GF488" s="25"/>
      <c r="GG488" s="25"/>
      <c r="GH488" s="25"/>
      <c r="GI488" s="25"/>
      <c r="GJ488" s="25"/>
      <c r="GK488" s="25"/>
      <c r="GL488" s="25"/>
      <c r="GM488" s="25"/>
      <c r="GN488" s="25"/>
      <c r="GO488" s="25"/>
      <c r="GP488" s="25"/>
      <c r="GQ488" s="25"/>
      <c r="GR488" s="25"/>
      <c r="GS488" s="25"/>
      <c r="GT488" s="25"/>
      <c r="GU488" s="25"/>
      <c r="GV488" s="25"/>
      <c r="GW488" s="25"/>
      <c r="GX488" s="25"/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25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</row>
    <row r="489" spans="64:232" x14ac:dyDescent="0.35"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  <c r="GE489" s="25"/>
      <c r="GF489" s="25"/>
      <c r="GG489" s="25"/>
      <c r="GH489" s="25"/>
      <c r="GI489" s="25"/>
      <c r="GJ489" s="25"/>
      <c r="GK489" s="25"/>
      <c r="GL489" s="25"/>
      <c r="GM489" s="25"/>
      <c r="GN489" s="25"/>
      <c r="GO489" s="25"/>
      <c r="GP489" s="25"/>
      <c r="GQ489" s="25"/>
      <c r="GR489" s="25"/>
      <c r="GS489" s="25"/>
      <c r="GT489" s="25"/>
      <c r="GU489" s="25"/>
      <c r="GV489" s="25"/>
      <c r="GW489" s="25"/>
      <c r="GX489" s="25"/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25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</row>
    <row r="490" spans="64:232" x14ac:dyDescent="0.35"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  <c r="GE490" s="25"/>
      <c r="GF490" s="25"/>
      <c r="GG490" s="25"/>
      <c r="GH490" s="25"/>
      <c r="GI490" s="25"/>
      <c r="GJ490" s="25"/>
      <c r="GK490" s="25"/>
      <c r="GL490" s="25"/>
      <c r="GM490" s="25"/>
      <c r="GN490" s="25"/>
      <c r="GO490" s="25"/>
      <c r="GP490" s="25"/>
      <c r="GQ490" s="25"/>
      <c r="GR490" s="25"/>
      <c r="GS490" s="25"/>
      <c r="GT490" s="25"/>
      <c r="GU490" s="25"/>
      <c r="GV490" s="25"/>
      <c r="GW490" s="25"/>
      <c r="GX490" s="25"/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25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</row>
    <row r="491" spans="64:232" x14ac:dyDescent="0.35"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  <c r="GE491" s="25"/>
      <c r="GF491" s="25"/>
      <c r="GG491" s="25"/>
      <c r="GH491" s="25"/>
      <c r="GI491" s="25"/>
      <c r="GJ491" s="25"/>
      <c r="GK491" s="25"/>
      <c r="GL491" s="25"/>
      <c r="GM491" s="25"/>
      <c r="GN491" s="25"/>
      <c r="GO491" s="25"/>
      <c r="GP491" s="25"/>
      <c r="GQ491" s="25"/>
      <c r="GR491" s="25"/>
      <c r="GS491" s="25"/>
      <c r="GT491" s="25"/>
      <c r="GU491" s="25"/>
      <c r="GV491" s="25"/>
      <c r="GW491" s="25"/>
      <c r="GX491" s="25"/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25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</row>
    <row r="492" spans="64:232" x14ac:dyDescent="0.35"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  <c r="GE492" s="25"/>
      <c r="GF492" s="25"/>
      <c r="GG492" s="25"/>
      <c r="GH492" s="25"/>
      <c r="GI492" s="25"/>
      <c r="GJ492" s="25"/>
      <c r="GK492" s="25"/>
      <c r="GL492" s="25"/>
      <c r="GM492" s="25"/>
      <c r="GN492" s="25"/>
      <c r="GO492" s="25"/>
      <c r="GP492" s="25"/>
      <c r="GQ492" s="25"/>
      <c r="GR492" s="25"/>
      <c r="GS492" s="25"/>
      <c r="GT492" s="25"/>
      <c r="GU492" s="25"/>
      <c r="GV492" s="25"/>
      <c r="GW492" s="25"/>
      <c r="GX492" s="25"/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25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</row>
    <row r="493" spans="64:232" x14ac:dyDescent="0.35"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  <c r="GE493" s="25"/>
      <c r="GF493" s="25"/>
      <c r="GG493" s="25"/>
      <c r="GH493" s="25"/>
      <c r="GI493" s="25"/>
      <c r="GJ493" s="25"/>
      <c r="GK493" s="25"/>
      <c r="GL493" s="25"/>
      <c r="GM493" s="25"/>
      <c r="GN493" s="25"/>
      <c r="GO493" s="25"/>
      <c r="GP493" s="25"/>
      <c r="GQ493" s="25"/>
      <c r="GR493" s="25"/>
      <c r="GS493" s="25"/>
      <c r="GT493" s="25"/>
      <c r="GU493" s="25"/>
      <c r="GV493" s="25"/>
      <c r="GW493" s="25"/>
      <c r="GX493" s="25"/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25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</row>
    <row r="494" spans="64:232" x14ac:dyDescent="0.35"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  <c r="GE494" s="25"/>
      <c r="GF494" s="25"/>
      <c r="GG494" s="25"/>
      <c r="GH494" s="25"/>
      <c r="GI494" s="25"/>
      <c r="GJ494" s="25"/>
      <c r="GK494" s="25"/>
      <c r="GL494" s="25"/>
      <c r="GM494" s="25"/>
      <c r="GN494" s="25"/>
      <c r="GO494" s="25"/>
      <c r="GP494" s="25"/>
      <c r="GQ494" s="25"/>
      <c r="GR494" s="25"/>
      <c r="GS494" s="25"/>
      <c r="GT494" s="25"/>
      <c r="GU494" s="25"/>
      <c r="GV494" s="25"/>
      <c r="GW494" s="25"/>
      <c r="GX494" s="25"/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25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</row>
    <row r="495" spans="64:232" x14ac:dyDescent="0.35"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  <c r="GE495" s="25"/>
      <c r="GF495" s="25"/>
      <c r="GG495" s="25"/>
      <c r="GH495" s="25"/>
      <c r="GI495" s="25"/>
      <c r="GJ495" s="25"/>
      <c r="GK495" s="25"/>
      <c r="GL495" s="25"/>
      <c r="GM495" s="25"/>
      <c r="GN495" s="25"/>
      <c r="GO495" s="25"/>
      <c r="GP495" s="25"/>
      <c r="GQ495" s="25"/>
      <c r="GR495" s="25"/>
      <c r="GS495" s="25"/>
      <c r="GT495" s="25"/>
      <c r="GU495" s="25"/>
      <c r="GV495" s="25"/>
      <c r="GW495" s="25"/>
      <c r="GX495" s="25"/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25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</row>
    <row r="496" spans="64:232" x14ac:dyDescent="0.35"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  <c r="GE496" s="25"/>
      <c r="GF496" s="25"/>
      <c r="GG496" s="25"/>
      <c r="GH496" s="25"/>
      <c r="GI496" s="25"/>
      <c r="GJ496" s="25"/>
      <c r="GK496" s="25"/>
      <c r="GL496" s="25"/>
      <c r="GM496" s="25"/>
      <c r="GN496" s="25"/>
      <c r="GO496" s="25"/>
      <c r="GP496" s="25"/>
      <c r="GQ496" s="25"/>
      <c r="GR496" s="25"/>
      <c r="GS496" s="25"/>
      <c r="GT496" s="25"/>
      <c r="GU496" s="25"/>
      <c r="GV496" s="25"/>
      <c r="GW496" s="25"/>
      <c r="GX496" s="25"/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25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</row>
    <row r="497" spans="64:232" x14ac:dyDescent="0.35"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  <c r="GE497" s="25"/>
      <c r="GF497" s="25"/>
      <c r="GG497" s="25"/>
      <c r="GH497" s="25"/>
      <c r="GI497" s="25"/>
      <c r="GJ497" s="25"/>
      <c r="GK497" s="25"/>
      <c r="GL497" s="25"/>
      <c r="GM497" s="25"/>
      <c r="GN497" s="25"/>
      <c r="GO497" s="25"/>
      <c r="GP497" s="25"/>
      <c r="GQ497" s="25"/>
      <c r="GR497" s="25"/>
      <c r="GS497" s="25"/>
      <c r="GT497" s="25"/>
      <c r="GU497" s="25"/>
      <c r="GV497" s="25"/>
      <c r="GW497" s="25"/>
      <c r="GX497" s="25"/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25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</row>
    <row r="498" spans="64:232" x14ac:dyDescent="0.35"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  <c r="GE498" s="25"/>
      <c r="GF498" s="25"/>
      <c r="GG498" s="25"/>
      <c r="GH498" s="25"/>
      <c r="GI498" s="25"/>
      <c r="GJ498" s="25"/>
      <c r="GK498" s="25"/>
      <c r="GL498" s="25"/>
      <c r="GM498" s="25"/>
      <c r="GN498" s="25"/>
      <c r="GO498" s="25"/>
      <c r="GP498" s="25"/>
      <c r="GQ498" s="25"/>
      <c r="GR498" s="25"/>
      <c r="GS498" s="25"/>
      <c r="GT498" s="25"/>
      <c r="GU498" s="25"/>
      <c r="GV498" s="25"/>
      <c r="GW498" s="25"/>
      <c r="GX498" s="25"/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25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</row>
    <row r="499" spans="64:232" x14ac:dyDescent="0.35"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  <c r="GE499" s="25"/>
      <c r="GF499" s="25"/>
      <c r="GG499" s="25"/>
      <c r="GH499" s="25"/>
      <c r="GI499" s="25"/>
      <c r="GJ499" s="25"/>
      <c r="GK499" s="25"/>
      <c r="GL499" s="25"/>
      <c r="GM499" s="25"/>
      <c r="GN499" s="25"/>
      <c r="GO499" s="25"/>
      <c r="GP499" s="25"/>
      <c r="GQ499" s="25"/>
      <c r="GR499" s="25"/>
      <c r="GS499" s="25"/>
      <c r="GT499" s="25"/>
      <c r="GU499" s="25"/>
      <c r="GV499" s="25"/>
      <c r="GW499" s="25"/>
      <c r="GX499" s="25"/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25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</row>
    <row r="500" spans="64:232" x14ac:dyDescent="0.35"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  <c r="GE500" s="25"/>
      <c r="GF500" s="25"/>
      <c r="GG500" s="25"/>
      <c r="GH500" s="25"/>
      <c r="GI500" s="25"/>
      <c r="GJ500" s="25"/>
      <c r="GK500" s="25"/>
      <c r="GL500" s="25"/>
      <c r="GM500" s="25"/>
      <c r="GN500" s="25"/>
      <c r="GO500" s="25"/>
      <c r="GP500" s="25"/>
      <c r="GQ500" s="25"/>
      <c r="GR500" s="25"/>
      <c r="GS500" s="25"/>
      <c r="GT500" s="25"/>
      <c r="GU500" s="25"/>
      <c r="GV500" s="25"/>
      <c r="GW500" s="25"/>
      <c r="GX500" s="25"/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25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</row>
    <row r="501" spans="64:232" x14ac:dyDescent="0.35"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  <c r="GE501" s="25"/>
      <c r="GF501" s="25"/>
      <c r="GG501" s="25"/>
      <c r="GH501" s="25"/>
      <c r="GI501" s="25"/>
      <c r="GJ501" s="25"/>
      <c r="GK501" s="25"/>
      <c r="GL501" s="25"/>
      <c r="GM501" s="25"/>
      <c r="GN501" s="25"/>
      <c r="GO501" s="25"/>
      <c r="GP501" s="25"/>
      <c r="GQ501" s="25"/>
      <c r="GR501" s="25"/>
      <c r="GS501" s="25"/>
      <c r="GT501" s="25"/>
      <c r="GU501" s="25"/>
      <c r="GV501" s="25"/>
      <c r="GW501" s="25"/>
      <c r="GX501" s="25"/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25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</row>
    <row r="502" spans="64:232" x14ac:dyDescent="0.35"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  <c r="GE502" s="25"/>
      <c r="GF502" s="25"/>
      <c r="GG502" s="25"/>
      <c r="GH502" s="25"/>
      <c r="GI502" s="25"/>
      <c r="GJ502" s="25"/>
      <c r="GK502" s="25"/>
      <c r="GL502" s="25"/>
      <c r="GM502" s="25"/>
      <c r="GN502" s="25"/>
      <c r="GO502" s="25"/>
      <c r="GP502" s="25"/>
      <c r="GQ502" s="25"/>
      <c r="GR502" s="25"/>
      <c r="GS502" s="25"/>
      <c r="GT502" s="25"/>
      <c r="GU502" s="25"/>
      <c r="GV502" s="25"/>
      <c r="GW502" s="25"/>
      <c r="GX502" s="25"/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25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</row>
    <row r="503" spans="64:232" x14ac:dyDescent="0.35"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  <c r="GE503" s="25"/>
      <c r="GF503" s="25"/>
      <c r="GG503" s="25"/>
      <c r="GH503" s="25"/>
      <c r="GI503" s="25"/>
      <c r="GJ503" s="25"/>
      <c r="GK503" s="25"/>
      <c r="GL503" s="25"/>
      <c r="GM503" s="25"/>
      <c r="GN503" s="25"/>
      <c r="GO503" s="25"/>
      <c r="GP503" s="25"/>
      <c r="GQ503" s="25"/>
      <c r="GR503" s="25"/>
      <c r="GS503" s="25"/>
      <c r="GT503" s="25"/>
      <c r="GU503" s="25"/>
      <c r="GV503" s="25"/>
      <c r="GW503" s="25"/>
      <c r="GX503" s="25"/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25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</row>
    <row r="504" spans="64:232" x14ac:dyDescent="0.35"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  <c r="GE504" s="25"/>
      <c r="GF504" s="25"/>
      <c r="GG504" s="25"/>
      <c r="GH504" s="25"/>
      <c r="GI504" s="25"/>
      <c r="GJ504" s="25"/>
      <c r="GK504" s="25"/>
      <c r="GL504" s="25"/>
      <c r="GM504" s="25"/>
      <c r="GN504" s="25"/>
      <c r="GO504" s="25"/>
      <c r="GP504" s="25"/>
      <c r="GQ504" s="25"/>
      <c r="GR504" s="25"/>
      <c r="GS504" s="25"/>
      <c r="GT504" s="25"/>
      <c r="GU504" s="25"/>
      <c r="GV504" s="25"/>
      <c r="GW504" s="25"/>
      <c r="GX504" s="25"/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25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</row>
    <row r="505" spans="64:232" x14ac:dyDescent="0.35">
      <c r="BL505" s="25"/>
      <c r="BM505" s="25"/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  <c r="GE505" s="25"/>
      <c r="GF505" s="25"/>
      <c r="GG505" s="25"/>
      <c r="GH505" s="25"/>
      <c r="GI505" s="25"/>
      <c r="GJ505" s="25"/>
      <c r="GK505" s="25"/>
      <c r="GL505" s="25"/>
      <c r="GM505" s="25"/>
      <c r="GN505" s="25"/>
      <c r="GO505" s="25"/>
      <c r="GP505" s="25"/>
      <c r="GQ505" s="25"/>
      <c r="GR505" s="25"/>
      <c r="GS505" s="25"/>
      <c r="GT505" s="25"/>
      <c r="GU505" s="25"/>
      <c r="GV505" s="25"/>
      <c r="GW505" s="25"/>
      <c r="GX505" s="25"/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25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</row>
    <row r="506" spans="64:232" x14ac:dyDescent="0.35">
      <c r="BL506" s="25"/>
      <c r="BM506" s="25"/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  <c r="GE506" s="25"/>
      <c r="GF506" s="25"/>
      <c r="GG506" s="25"/>
      <c r="GH506" s="25"/>
      <c r="GI506" s="25"/>
      <c r="GJ506" s="25"/>
      <c r="GK506" s="25"/>
      <c r="GL506" s="25"/>
      <c r="GM506" s="25"/>
      <c r="GN506" s="25"/>
      <c r="GO506" s="25"/>
      <c r="GP506" s="25"/>
      <c r="GQ506" s="25"/>
      <c r="GR506" s="25"/>
      <c r="GS506" s="25"/>
      <c r="GT506" s="25"/>
      <c r="GU506" s="25"/>
      <c r="GV506" s="25"/>
      <c r="GW506" s="25"/>
      <c r="GX506" s="25"/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25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</row>
    <row r="507" spans="64:232" x14ac:dyDescent="0.35">
      <c r="BL507" s="25"/>
      <c r="BM507" s="25"/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  <c r="GE507" s="25"/>
      <c r="GF507" s="25"/>
      <c r="GG507" s="25"/>
      <c r="GH507" s="25"/>
      <c r="GI507" s="25"/>
      <c r="GJ507" s="25"/>
      <c r="GK507" s="25"/>
      <c r="GL507" s="25"/>
      <c r="GM507" s="25"/>
      <c r="GN507" s="25"/>
      <c r="GO507" s="25"/>
      <c r="GP507" s="25"/>
      <c r="GQ507" s="25"/>
      <c r="GR507" s="25"/>
      <c r="GS507" s="25"/>
      <c r="GT507" s="25"/>
      <c r="GU507" s="25"/>
      <c r="GV507" s="25"/>
      <c r="GW507" s="25"/>
      <c r="GX507" s="25"/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25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</row>
    <row r="508" spans="64:232" x14ac:dyDescent="0.35">
      <c r="BL508" s="25"/>
      <c r="BM508" s="25"/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  <c r="GE508" s="25"/>
      <c r="GF508" s="25"/>
      <c r="GG508" s="25"/>
      <c r="GH508" s="25"/>
      <c r="GI508" s="25"/>
      <c r="GJ508" s="25"/>
      <c r="GK508" s="25"/>
      <c r="GL508" s="25"/>
      <c r="GM508" s="25"/>
      <c r="GN508" s="25"/>
      <c r="GO508" s="25"/>
      <c r="GP508" s="25"/>
      <c r="GQ508" s="25"/>
      <c r="GR508" s="25"/>
      <c r="GS508" s="25"/>
      <c r="GT508" s="25"/>
      <c r="GU508" s="25"/>
      <c r="GV508" s="25"/>
      <c r="GW508" s="25"/>
      <c r="GX508" s="25"/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25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</row>
    <row r="509" spans="64:232" x14ac:dyDescent="0.35">
      <c r="BL509" s="25"/>
      <c r="BM509" s="25"/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  <c r="GE509" s="25"/>
      <c r="GF509" s="25"/>
      <c r="GG509" s="25"/>
      <c r="GH509" s="25"/>
      <c r="GI509" s="25"/>
      <c r="GJ509" s="25"/>
      <c r="GK509" s="25"/>
      <c r="GL509" s="25"/>
      <c r="GM509" s="25"/>
      <c r="GN509" s="25"/>
      <c r="GO509" s="25"/>
      <c r="GP509" s="25"/>
      <c r="GQ509" s="25"/>
      <c r="GR509" s="25"/>
      <c r="GS509" s="25"/>
      <c r="GT509" s="25"/>
      <c r="GU509" s="25"/>
      <c r="GV509" s="25"/>
      <c r="GW509" s="25"/>
      <c r="GX509" s="25"/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25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</row>
    <row r="510" spans="64:232" x14ac:dyDescent="0.35">
      <c r="BL510" s="25"/>
      <c r="BM510" s="25"/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  <c r="GE510" s="25"/>
      <c r="GF510" s="25"/>
      <c r="GG510" s="25"/>
      <c r="GH510" s="25"/>
      <c r="GI510" s="25"/>
      <c r="GJ510" s="25"/>
      <c r="GK510" s="25"/>
      <c r="GL510" s="25"/>
      <c r="GM510" s="25"/>
      <c r="GN510" s="25"/>
      <c r="GO510" s="25"/>
      <c r="GP510" s="25"/>
      <c r="GQ510" s="25"/>
      <c r="GR510" s="25"/>
      <c r="GS510" s="25"/>
      <c r="GT510" s="25"/>
      <c r="GU510" s="25"/>
      <c r="GV510" s="25"/>
      <c r="GW510" s="25"/>
      <c r="GX510" s="25"/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25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</row>
    <row r="511" spans="64:232" x14ac:dyDescent="0.35">
      <c r="BL511" s="25"/>
      <c r="BM511" s="25"/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  <c r="GE511" s="25"/>
      <c r="GF511" s="25"/>
      <c r="GG511" s="25"/>
      <c r="GH511" s="25"/>
      <c r="GI511" s="25"/>
      <c r="GJ511" s="25"/>
      <c r="GK511" s="25"/>
      <c r="GL511" s="25"/>
      <c r="GM511" s="25"/>
      <c r="GN511" s="25"/>
      <c r="GO511" s="25"/>
      <c r="GP511" s="25"/>
      <c r="GQ511" s="25"/>
      <c r="GR511" s="25"/>
      <c r="GS511" s="25"/>
      <c r="GT511" s="25"/>
      <c r="GU511" s="25"/>
      <c r="GV511" s="25"/>
      <c r="GW511" s="25"/>
      <c r="GX511" s="25"/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25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</row>
    <row r="512" spans="64:232" x14ac:dyDescent="0.35">
      <c r="BL512" s="25"/>
      <c r="BM512" s="25"/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  <c r="GE512" s="25"/>
      <c r="GF512" s="25"/>
      <c r="GG512" s="25"/>
      <c r="GH512" s="25"/>
      <c r="GI512" s="25"/>
      <c r="GJ512" s="25"/>
      <c r="GK512" s="25"/>
      <c r="GL512" s="25"/>
      <c r="GM512" s="25"/>
      <c r="GN512" s="25"/>
      <c r="GO512" s="25"/>
      <c r="GP512" s="25"/>
      <c r="GQ512" s="25"/>
      <c r="GR512" s="25"/>
      <c r="GS512" s="25"/>
      <c r="GT512" s="25"/>
      <c r="GU512" s="25"/>
      <c r="GV512" s="25"/>
      <c r="GW512" s="25"/>
      <c r="GX512" s="25"/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25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</row>
    <row r="513" spans="64:232" x14ac:dyDescent="0.35">
      <c r="BL513" s="25"/>
      <c r="BM513" s="25"/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  <c r="GE513" s="25"/>
      <c r="GF513" s="25"/>
      <c r="GG513" s="25"/>
      <c r="GH513" s="25"/>
      <c r="GI513" s="25"/>
      <c r="GJ513" s="25"/>
      <c r="GK513" s="25"/>
      <c r="GL513" s="25"/>
      <c r="GM513" s="25"/>
      <c r="GN513" s="25"/>
      <c r="GO513" s="25"/>
      <c r="GP513" s="25"/>
      <c r="GQ513" s="25"/>
      <c r="GR513" s="25"/>
      <c r="GS513" s="25"/>
      <c r="GT513" s="25"/>
      <c r="GU513" s="25"/>
      <c r="GV513" s="25"/>
      <c r="GW513" s="25"/>
      <c r="GX513" s="25"/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25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</row>
    <row r="514" spans="64:232" x14ac:dyDescent="0.35">
      <c r="BL514" s="25"/>
      <c r="BM514" s="25"/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  <c r="GE514" s="25"/>
      <c r="GF514" s="25"/>
      <c r="GG514" s="25"/>
      <c r="GH514" s="25"/>
      <c r="GI514" s="25"/>
      <c r="GJ514" s="25"/>
      <c r="GK514" s="25"/>
      <c r="GL514" s="25"/>
      <c r="GM514" s="25"/>
      <c r="GN514" s="25"/>
      <c r="GO514" s="25"/>
      <c r="GP514" s="25"/>
      <c r="GQ514" s="25"/>
      <c r="GR514" s="25"/>
      <c r="GS514" s="25"/>
      <c r="GT514" s="25"/>
      <c r="GU514" s="25"/>
      <c r="GV514" s="25"/>
      <c r="GW514" s="25"/>
      <c r="GX514" s="25"/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25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</row>
    <row r="515" spans="64:232" x14ac:dyDescent="0.35">
      <c r="BL515" s="25"/>
      <c r="BM515" s="25"/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  <c r="GE515" s="25"/>
      <c r="GF515" s="25"/>
      <c r="GG515" s="25"/>
      <c r="GH515" s="25"/>
      <c r="GI515" s="25"/>
      <c r="GJ515" s="25"/>
      <c r="GK515" s="25"/>
      <c r="GL515" s="25"/>
      <c r="GM515" s="25"/>
      <c r="GN515" s="25"/>
      <c r="GO515" s="25"/>
      <c r="GP515" s="25"/>
      <c r="GQ515" s="25"/>
      <c r="GR515" s="25"/>
      <c r="GS515" s="25"/>
      <c r="GT515" s="25"/>
      <c r="GU515" s="25"/>
      <c r="GV515" s="25"/>
      <c r="GW515" s="25"/>
      <c r="GX515" s="25"/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25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</row>
    <row r="516" spans="64:232" x14ac:dyDescent="0.35">
      <c r="BL516" s="25"/>
      <c r="BM516" s="25"/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  <c r="GE516" s="25"/>
      <c r="GF516" s="25"/>
      <c r="GG516" s="25"/>
      <c r="GH516" s="25"/>
      <c r="GI516" s="25"/>
      <c r="GJ516" s="25"/>
      <c r="GK516" s="25"/>
      <c r="GL516" s="25"/>
      <c r="GM516" s="25"/>
      <c r="GN516" s="25"/>
      <c r="GO516" s="25"/>
      <c r="GP516" s="25"/>
      <c r="GQ516" s="25"/>
      <c r="GR516" s="25"/>
      <c r="GS516" s="25"/>
      <c r="GT516" s="25"/>
      <c r="GU516" s="25"/>
      <c r="GV516" s="25"/>
      <c r="GW516" s="25"/>
      <c r="GX516" s="25"/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25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</row>
    <row r="517" spans="64:232" x14ac:dyDescent="0.35">
      <c r="BL517" s="25"/>
      <c r="BM517" s="25"/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  <c r="GE517" s="25"/>
      <c r="GF517" s="25"/>
      <c r="GG517" s="25"/>
      <c r="GH517" s="25"/>
      <c r="GI517" s="25"/>
      <c r="GJ517" s="25"/>
      <c r="GK517" s="25"/>
      <c r="GL517" s="25"/>
      <c r="GM517" s="25"/>
      <c r="GN517" s="25"/>
      <c r="GO517" s="25"/>
      <c r="GP517" s="25"/>
      <c r="GQ517" s="25"/>
      <c r="GR517" s="25"/>
      <c r="GS517" s="25"/>
      <c r="GT517" s="25"/>
      <c r="GU517" s="25"/>
      <c r="GV517" s="25"/>
      <c r="GW517" s="25"/>
      <c r="GX517" s="25"/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25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</row>
    <row r="518" spans="64:232" x14ac:dyDescent="0.35">
      <c r="BL518" s="25"/>
      <c r="BM518" s="25"/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  <c r="GE518" s="25"/>
      <c r="GF518" s="25"/>
      <c r="GG518" s="25"/>
      <c r="GH518" s="25"/>
      <c r="GI518" s="25"/>
      <c r="GJ518" s="25"/>
      <c r="GK518" s="25"/>
      <c r="GL518" s="25"/>
      <c r="GM518" s="25"/>
      <c r="GN518" s="25"/>
      <c r="GO518" s="25"/>
      <c r="GP518" s="25"/>
      <c r="GQ518" s="25"/>
      <c r="GR518" s="25"/>
      <c r="GS518" s="25"/>
      <c r="GT518" s="25"/>
      <c r="GU518" s="25"/>
      <c r="GV518" s="25"/>
      <c r="GW518" s="25"/>
      <c r="GX518" s="25"/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25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</row>
    <row r="519" spans="64:232" x14ac:dyDescent="0.35">
      <c r="BL519" s="25"/>
      <c r="BM519" s="25"/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  <c r="GE519" s="25"/>
      <c r="GF519" s="25"/>
      <c r="GG519" s="25"/>
      <c r="GH519" s="25"/>
      <c r="GI519" s="25"/>
      <c r="GJ519" s="25"/>
      <c r="GK519" s="25"/>
      <c r="GL519" s="25"/>
      <c r="GM519" s="25"/>
      <c r="GN519" s="25"/>
      <c r="GO519" s="25"/>
      <c r="GP519" s="25"/>
      <c r="GQ519" s="25"/>
      <c r="GR519" s="25"/>
      <c r="GS519" s="25"/>
      <c r="GT519" s="25"/>
      <c r="GU519" s="25"/>
      <c r="GV519" s="25"/>
      <c r="GW519" s="25"/>
      <c r="GX519" s="25"/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25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</row>
    <row r="520" spans="64:232" x14ac:dyDescent="0.35">
      <c r="BL520" s="25"/>
      <c r="BM520" s="25"/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  <c r="GE520" s="25"/>
      <c r="GF520" s="25"/>
      <c r="GG520" s="25"/>
      <c r="GH520" s="25"/>
      <c r="GI520" s="25"/>
      <c r="GJ520" s="25"/>
      <c r="GK520" s="25"/>
      <c r="GL520" s="25"/>
      <c r="GM520" s="25"/>
      <c r="GN520" s="25"/>
      <c r="GO520" s="25"/>
      <c r="GP520" s="25"/>
      <c r="GQ520" s="25"/>
      <c r="GR520" s="25"/>
      <c r="GS520" s="25"/>
      <c r="GT520" s="25"/>
      <c r="GU520" s="25"/>
      <c r="GV520" s="25"/>
      <c r="GW520" s="25"/>
      <c r="GX520" s="25"/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25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</row>
    <row r="521" spans="64:232" x14ac:dyDescent="0.35">
      <c r="BL521" s="25"/>
      <c r="BM521" s="25"/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  <c r="GE521" s="25"/>
      <c r="GF521" s="25"/>
      <c r="GG521" s="25"/>
      <c r="GH521" s="25"/>
      <c r="GI521" s="25"/>
      <c r="GJ521" s="25"/>
      <c r="GK521" s="25"/>
      <c r="GL521" s="25"/>
      <c r="GM521" s="25"/>
      <c r="GN521" s="25"/>
      <c r="GO521" s="25"/>
      <c r="GP521" s="25"/>
      <c r="GQ521" s="25"/>
      <c r="GR521" s="25"/>
      <c r="GS521" s="25"/>
      <c r="GT521" s="25"/>
      <c r="GU521" s="25"/>
      <c r="GV521" s="25"/>
      <c r="GW521" s="25"/>
      <c r="GX521" s="25"/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25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</row>
    <row r="522" spans="64:232" x14ac:dyDescent="0.35">
      <c r="BL522" s="25"/>
      <c r="BM522" s="25"/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  <c r="GE522" s="25"/>
      <c r="GF522" s="25"/>
      <c r="GG522" s="25"/>
      <c r="GH522" s="25"/>
      <c r="GI522" s="25"/>
      <c r="GJ522" s="25"/>
      <c r="GK522" s="25"/>
      <c r="GL522" s="25"/>
      <c r="GM522" s="25"/>
      <c r="GN522" s="25"/>
      <c r="GO522" s="25"/>
      <c r="GP522" s="25"/>
      <c r="GQ522" s="25"/>
      <c r="GR522" s="25"/>
      <c r="GS522" s="25"/>
      <c r="GT522" s="25"/>
      <c r="GU522" s="25"/>
      <c r="GV522" s="25"/>
      <c r="GW522" s="25"/>
      <c r="GX522" s="25"/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25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</row>
    <row r="523" spans="64:232" x14ac:dyDescent="0.35">
      <c r="BL523" s="25"/>
      <c r="BM523" s="25"/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  <c r="GE523" s="25"/>
      <c r="GF523" s="25"/>
      <c r="GG523" s="25"/>
      <c r="GH523" s="25"/>
      <c r="GI523" s="25"/>
      <c r="GJ523" s="25"/>
      <c r="GK523" s="25"/>
      <c r="GL523" s="25"/>
      <c r="GM523" s="25"/>
      <c r="GN523" s="25"/>
      <c r="GO523" s="25"/>
      <c r="GP523" s="25"/>
      <c r="GQ523" s="25"/>
      <c r="GR523" s="25"/>
      <c r="GS523" s="25"/>
      <c r="GT523" s="25"/>
      <c r="GU523" s="25"/>
      <c r="GV523" s="25"/>
      <c r="GW523" s="25"/>
      <c r="GX523" s="25"/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25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</row>
    <row r="524" spans="64:232" x14ac:dyDescent="0.35">
      <c r="BL524" s="25"/>
      <c r="BM524" s="25"/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  <c r="GE524" s="25"/>
      <c r="GF524" s="25"/>
      <c r="GG524" s="25"/>
      <c r="GH524" s="25"/>
      <c r="GI524" s="25"/>
      <c r="GJ524" s="25"/>
      <c r="GK524" s="25"/>
      <c r="GL524" s="25"/>
      <c r="GM524" s="25"/>
      <c r="GN524" s="25"/>
      <c r="GO524" s="25"/>
      <c r="GP524" s="25"/>
      <c r="GQ524" s="25"/>
      <c r="GR524" s="25"/>
      <c r="GS524" s="25"/>
      <c r="GT524" s="25"/>
      <c r="GU524" s="25"/>
      <c r="GV524" s="25"/>
      <c r="GW524" s="25"/>
      <c r="GX524" s="25"/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25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</row>
    <row r="525" spans="64:232" x14ac:dyDescent="0.35">
      <c r="BL525" s="25"/>
      <c r="BM525" s="25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  <c r="GE525" s="25"/>
      <c r="GF525" s="25"/>
      <c r="GG525" s="25"/>
      <c r="GH525" s="25"/>
      <c r="GI525" s="25"/>
      <c r="GJ525" s="25"/>
      <c r="GK525" s="25"/>
      <c r="GL525" s="25"/>
      <c r="GM525" s="25"/>
      <c r="GN525" s="25"/>
      <c r="GO525" s="25"/>
      <c r="GP525" s="25"/>
      <c r="GQ525" s="25"/>
      <c r="GR525" s="25"/>
      <c r="GS525" s="25"/>
      <c r="GT525" s="25"/>
      <c r="GU525" s="25"/>
      <c r="GV525" s="25"/>
      <c r="GW525" s="25"/>
      <c r="GX525" s="25"/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25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</row>
    <row r="526" spans="64:232" x14ac:dyDescent="0.35">
      <c r="BL526" s="25"/>
      <c r="BM526" s="25"/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  <c r="GE526" s="25"/>
      <c r="GF526" s="25"/>
      <c r="GG526" s="25"/>
      <c r="GH526" s="25"/>
      <c r="GI526" s="25"/>
      <c r="GJ526" s="25"/>
      <c r="GK526" s="25"/>
      <c r="GL526" s="25"/>
      <c r="GM526" s="25"/>
      <c r="GN526" s="25"/>
      <c r="GO526" s="25"/>
      <c r="GP526" s="25"/>
      <c r="GQ526" s="25"/>
      <c r="GR526" s="25"/>
      <c r="GS526" s="25"/>
      <c r="GT526" s="25"/>
      <c r="GU526" s="25"/>
      <c r="GV526" s="25"/>
      <c r="GW526" s="25"/>
      <c r="GX526" s="25"/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25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</row>
    <row r="527" spans="64:232" x14ac:dyDescent="0.35">
      <c r="BL527" s="25"/>
      <c r="BM527" s="25"/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  <c r="GE527" s="25"/>
      <c r="GF527" s="25"/>
      <c r="GG527" s="25"/>
      <c r="GH527" s="25"/>
      <c r="GI527" s="25"/>
      <c r="GJ527" s="25"/>
      <c r="GK527" s="25"/>
      <c r="GL527" s="25"/>
      <c r="GM527" s="25"/>
      <c r="GN527" s="25"/>
      <c r="GO527" s="25"/>
      <c r="GP527" s="25"/>
      <c r="GQ527" s="25"/>
      <c r="GR527" s="25"/>
      <c r="GS527" s="25"/>
      <c r="GT527" s="25"/>
      <c r="GU527" s="25"/>
      <c r="GV527" s="25"/>
      <c r="GW527" s="25"/>
      <c r="GX527" s="25"/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25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</row>
    <row r="528" spans="64:232" x14ac:dyDescent="0.35">
      <c r="BL528" s="25"/>
      <c r="BM528" s="25"/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  <c r="GE528" s="25"/>
      <c r="GF528" s="25"/>
      <c r="GG528" s="25"/>
      <c r="GH528" s="25"/>
      <c r="GI528" s="25"/>
      <c r="GJ528" s="25"/>
      <c r="GK528" s="25"/>
      <c r="GL528" s="25"/>
      <c r="GM528" s="25"/>
      <c r="GN528" s="25"/>
      <c r="GO528" s="25"/>
      <c r="GP528" s="25"/>
      <c r="GQ528" s="25"/>
      <c r="GR528" s="25"/>
      <c r="GS528" s="25"/>
      <c r="GT528" s="25"/>
      <c r="GU528" s="25"/>
      <c r="GV528" s="25"/>
      <c r="GW528" s="25"/>
      <c r="GX528" s="25"/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25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</row>
    <row r="529" spans="64:232" x14ac:dyDescent="0.35">
      <c r="BL529" s="25"/>
      <c r="BM529" s="25"/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  <c r="GE529" s="25"/>
      <c r="GF529" s="25"/>
      <c r="GG529" s="25"/>
      <c r="GH529" s="25"/>
      <c r="GI529" s="25"/>
      <c r="GJ529" s="25"/>
      <c r="GK529" s="25"/>
      <c r="GL529" s="25"/>
      <c r="GM529" s="25"/>
      <c r="GN529" s="25"/>
      <c r="GO529" s="25"/>
      <c r="GP529" s="25"/>
      <c r="GQ529" s="25"/>
      <c r="GR529" s="25"/>
      <c r="GS529" s="25"/>
      <c r="GT529" s="25"/>
      <c r="GU529" s="25"/>
      <c r="GV529" s="25"/>
      <c r="GW529" s="25"/>
      <c r="GX529" s="25"/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25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</row>
    <row r="530" spans="64:232" x14ac:dyDescent="0.35">
      <c r="BL530" s="25"/>
      <c r="BM530" s="25"/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  <c r="GE530" s="25"/>
      <c r="GF530" s="25"/>
      <c r="GG530" s="25"/>
      <c r="GH530" s="25"/>
      <c r="GI530" s="25"/>
      <c r="GJ530" s="25"/>
      <c r="GK530" s="25"/>
      <c r="GL530" s="25"/>
      <c r="GM530" s="25"/>
      <c r="GN530" s="25"/>
      <c r="GO530" s="25"/>
      <c r="GP530" s="25"/>
      <c r="GQ530" s="25"/>
      <c r="GR530" s="25"/>
      <c r="GS530" s="25"/>
      <c r="GT530" s="25"/>
      <c r="GU530" s="25"/>
      <c r="GV530" s="25"/>
      <c r="GW530" s="25"/>
      <c r="GX530" s="25"/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25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</row>
    <row r="531" spans="64:232" x14ac:dyDescent="0.35">
      <c r="BL531" s="25"/>
      <c r="BM531" s="25"/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  <c r="GE531" s="25"/>
      <c r="GF531" s="25"/>
      <c r="GG531" s="25"/>
      <c r="GH531" s="25"/>
      <c r="GI531" s="25"/>
      <c r="GJ531" s="25"/>
      <c r="GK531" s="25"/>
      <c r="GL531" s="25"/>
      <c r="GM531" s="25"/>
      <c r="GN531" s="25"/>
      <c r="GO531" s="25"/>
      <c r="GP531" s="25"/>
      <c r="GQ531" s="25"/>
      <c r="GR531" s="25"/>
      <c r="GS531" s="25"/>
      <c r="GT531" s="25"/>
      <c r="GU531" s="25"/>
      <c r="GV531" s="25"/>
      <c r="GW531" s="25"/>
      <c r="GX531" s="25"/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25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</row>
    <row r="532" spans="64:232" x14ac:dyDescent="0.35">
      <c r="BL532" s="25"/>
      <c r="BM532" s="25"/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  <c r="GE532" s="25"/>
      <c r="GF532" s="25"/>
      <c r="GG532" s="25"/>
      <c r="GH532" s="25"/>
      <c r="GI532" s="25"/>
      <c r="GJ532" s="25"/>
      <c r="GK532" s="25"/>
      <c r="GL532" s="25"/>
      <c r="GM532" s="25"/>
      <c r="GN532" s="25"/>
      <c r="GO532" s="25"/>
      <c r="GP532" s="25"/>
      <c r="GQ532" s="25"/>
      <c r="GR532" s="25"/>
      <c r="GS532" s="25"/>
      <c r="GT532" s="25"/>
      <c r="GU532" s="25"/>
      <c r="GV532" s="25"/>
      <c r="GW532" s="25"/>
      <c r="GX532" s="25"/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25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</row>
    <row r="533" spans="64:232" x14ac:dyDescent="0.35">
      <c r="BL533" s="25"/>
      <c r="BM533" s="25"/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  <c r="GE533" s="25"/>
      <c r="GF533" s="25"/>
      <c r="GG533" s="25"/>
      <c r="GH533" s="25"/>
      <c r="GI533" s="25"/>
      <c r="GJ533" s="25"/>
      <c r="GK533" s="25"/>
      <c r="GL533" s="25"/>
      <c r="GM533" s="25"/>
      <c r="GN533" s="25"/>
      <c r="GO533" s="25"/>
      <c r="GP533" s="25"/>
      <c r="GQ533" s="25"/>
      <c r="GR533" s="25"/>
      <c r="GS533" s="25"/>
      <c r="GT533" s="25"/>
      <c r="GU533" s="25"/>
      <c r="GV533" s="25"/>
      <c r="GW533" s="25"/>
      <c r="GX533" s="25"/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25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</row>
    <row r="534" spans="64:232" x14ac:dyDescent="0.35">
      <c r="BL534" s="25"/>
      <c r="BM534" s="25"/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  <c r="GE534" s="25"/>
      <c r="GF534" s="25"/>
      <c r="GG534" s="25"/>
      <c r="GH534" s="25"/>
      <c r="GI534" s="25"/>
      <c r="GJ534" s="25"/>
      <c r="GK534" s="25"/>
      <c r="GL534" s="25"/>
      <c r="GM534" s="25"/>
      <c r="GN534" s="25"/>
      <c r="GO534" s="25"/>
      <c r="GP534" s="25"/>
      <c r="GQ534" s="25"/>
      <c r="GR534" s="25"/>
      <c r="GS534" s="25"/>
      <c r="GT534" s="25"/>
      <c r="GU534" s="25"/>
      <c r="GV534" s="25"/>
      <c r="GW534" s="25"/>
      <c r="GX534" s="25"/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25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</row>
    <row r="535" spans="64:232" x14ac:dyDescent="0.35">
      <c r="BL535" s="25"/>
      <c r="BM535" s="25"/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  <c r="GE535" s="25"/>
      <c r="GF535" s="25"/>
      <c r="GG535" s="25"/>
      <c r="GH535" s="25"/>
      <c r="GI535" s="25"/>
      <c r="GJ535" s="25"/>
      <c r="GK535" s="25"/>
      <c r="GL535" s="25"/>
      <c r="GM535" s="25"/>
      <c r="GN535" s="25"/>
      <c r="GO535" s="25"/>
      <c r="GP535" s="25"/>
      <c r="GQ535" s="25"/>
      <c r="GR535" s="25"/>
      <c r="GS535" s="25"/>
      <c r="GT535" s="25"/>
      <c r="GU535" s="25"/>
      <c r="GV535" s="25"/>
      <c r="GW535" s="25"/>
      <c r="GX535" s="25"/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25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</row>
    <row r="536" spans="64:232" x14ac:dyDescent="0.35">
      <c r="BL536" s="25"/>
      <c r="BM536" s="25"/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  <c r="GE536" s="25"/>
      <c r="GF536" s="25"/>
      <c r="GG536" s="25"/>
      <c r="GH536" s="25"/>
      <c r="GI536" s="25"/>
      <c r="GJ536" s="25"/>
      <c r="GK536" s="25"/>
      <c r="GL536" s="25"/>
      <c r="GM536" s="25"/>
      <c r="GN536" s="25"/>
      <c r="GO536" s="25"/>
      <c r="GP536" s="25"/>
      <c r="GQ536" s="25"/>
      <c r="GR536" s="25"/>
      <c r="GS536" s="25"/>
      <c r="GT536" s="25"/>
      <c r="GU536" s="25"/>
      <c r="GV536" s="25"/>
      <c r="GW536" s="25"/>
      <c r="GX536" s="25"/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25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</row>
    <row r="537" spans="64:232" x14ac:dyDescent="0.35">
      <c r="BL537" s="25"/>
      <c r="BM537" s="25"/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  <c r="GE537" s="25"/>
      <c r="GF537" s="25"/>
      <c r="GG537" s="25"/>
      <c r="GH537" s="25"/>
      <c r="GI537" s="25"/>
      <c r="GJ537" s="25"/>
      <c r="GK537" s="25"/>
      <c r="GL537" s="25"/>
      <c r="GM537" s="25"/>
      <c r="GN537" s="25"/>
      <c r="GO537" s="25"/>
      <c r="GP537" s="25"/>
      <c r="GQ537" s="25"/>
      <c r="GR537" s="25"/>
      <c r="GS537" s="25"/>
      <c r="GT537" s="25"/>
      <c r="GU537" s="25"/>
      <c r="GV537" s="25"/>
      <c r="GW537" s="25"/>
      <c r="GX537" s="25"/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25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</row>
    <row r="538" spans="64:232" x14ac:dyDescent="0.35">
      <c r="BL538" s="25"/>
      <c r="BM538" s="25"/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  <c r="GE538" s="25"/>
      <c r="GF538" s="25"/>
      <c r="GG538" s="25"/>
      <c r="GH538" s="25"/>
      <c r="GI538" s="25"/>
      <c r="GJ538" s="25"/>
      <c r="GK538" s="25"/>
      <c r="GL538" s="25"/>
      <c r="GM538" s="25"/>
      <c r="GN538" s="25"/>
      <c r="GO538" s="25"/>
      <c r="GP538" s="25"/>
      <c r="GQ538" s="25"/>
      <c r="GR538" s="25"/>
      <c r="GS538" s="25"/>
      <c r="GT538" s="25"/>
      <c r="GU538" s="25"/>
      <c r="GV538" s="25"/>
      <c r="GW538" s="25"/>
      <c r="GX538" s="25"/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25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</row>
    <row r="539" spans="64:232" x14ac:dyDescent="0.35">
      <c r="BL539" s="25"/>
      <c r="BM539" s="25"/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  <c r="GE539" s="25"/>
      <c r="GF539" s="25"/>
      <c r="GG539" s="25"/>
      <c r="GH539" s="25"/>
      <c r="GI539" s="25"/>
      <c r="GJ539" s="25"/>
      <c r="GK539" s="25"/>
      <c r="GL539" s="25"/>
      <c r="GM539" s="25"/>
      <c r="GN539" s="25"/>
      <c r="GO539" s="25"/>
      <c r="GP539" s="25"/>
      <c r="GQ539" s="25"/>
      <c r="GR539" s="25"/>
      <c r="GS539" s="25"/>
      <c r="GT539" s="25"/>
      <c r="GU539" s="25"/>
      <c r="GV539" s="25"/>
      <c r="GW539" s="25"/>
      <c r="GX539" s="25"/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25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</row>
    <row r="540" spans="64:232" x14ac:dyDescent="0.35">
      <c r="BL540" s="25"/>
      <c r="BM540" s="25"/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  <c r="GE540" s="25"/>
      <c r="GF540" s="25"/>
      <c r="GG540" s="25"/>
      <c r="GH540" s="25"/>
      <c r="GI540" s="25"/>
      <c r="GJ540" s="25"/>
      <c r="GK540" s="25"/>
      <c r="GL540" s="25"/>
      <c r="GM540" s="25"/>
      <c r="GN540" s="25"/>
      <c r="GO540" s="25"/>
      <c r="GP540" s="25"/>
      <c r="GQ540" s="25"/>
      <c r="GR540" s="25"/>
      <c r="GS540" s="25"/>
      <c r="GT540" s="25"/>
      <c r="GU540" s="25"/>
      <c r="GV540" s="25"/>
      <c r="GW540" s="25"/>
      <c r="GX540" s="25"/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25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</row>
    <row r="541" spans="64:232" x14ac:dyDescent="0.35">
      <c r="BL541" s="25"/>
      <c r="BM541" s="25"/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  <c r="GE541" s="25"/>
      <c r="GF541" s="25"/>
      <c r="GG541" s="25"/>
      <c r="GH541" s="25"/>
      <c r="GI541" s="25"/>
      <c r="GJ541" s="25"/>
      <c r="GK541" s="25"/>
      <c r="GL541" s="25"/>
      <c r="GM541" s="25"/>
      <c r="GN541" s="25"/>
      <c r="GO541" s="25"/>
      <c r="GP541" s="25"/>
      <c r="GQ541" s="25"/>
      <c r="GR541" s="25"/>
      <c r="GS541" s="25"/>
      <c r="GT541" s="25"/>
      <c r="GU541" s="25"/>
      <c r="GV541" s="25"/>
      <c r="GW541" s="25"/>
      <c r="GX541" s="25"/>
      <c r="GY541" s="25"/>
      <c r="GZ541" s="25"/>
      <c r="HA541" s="25"/>
      <c r="HB541" s="25"/>
      <c r="HC541" s="25"/>
      <c r="HD541" s="25"/>
      <c r="HE541" s="25"/>
      <c r="HF541" s="25"/>
      <c r="HG541" s="25"/>
      <c r="HH541" s="25"/>
      <c r="HI541" s="25"/>
      <c r="HJ541" s="25"/>
      <c r="HK541" s="25"/>
      <c r="HL541" s="25"/>
      <c r="HM541" s="25"/>
      <c r="HN541" s="25"/>
      <c r="HO541" s="25"/>
      <c r="HP541" s="25"/>
      <c r="HQ541" s="25"/>
      <c r="HR541" s="25"/>
      <c r="HS541" s="25"/>
      <c r="HT541" s="25"/>
      <c r="HU541" s="25"/>
      <c r="HV541" s="25"/>
      <c r="HW541" s="25"/>
      <c r="HX541" s="25"/>
    </row>
    <row r="542" spans="64:232" x14ac:dyDescent="0.35">
      <c r="BL542" s="25"/>
      <c r="BM542" s="25"/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  <c r="GE542" s="25"/>
      <c r="GF542" s="25"/>
      <c r="GG542" s="25"/>
      <c r="GH542" s="25"/>
      <c r="GI542" s="25"/>
      <c r="GJ542" s="25"/>
      <c r="GK542" s="25"/>
      <c r="GL542" s="25"/>
      <c r="GM542" s="25"/>
      <c r="GN542" s="25"/>
      <c r="GO542" s="25"/>
      <c r="GP542" s="25"/>
      <c r="GQ542" s="25"/>
      <c r="GR542" s="25"/>
      <c r="GS542" s="25"/>
      <c r="GT542" s="25"/>
      <c r="GU542" s="25"/>
      <c r="GV542" s="25"/>
      <c r="GW542" s="25"/>
      <c r="GX542" s="25"/>
      <c r="GY542" s="25"/>
      <c r="GZ542" s="25"/>
      <c r="HA542" s="25"/>
      <c r="HB542" s="25"/>
      <c r="HC542" s="25"/>
      <c r="HD542" s="25"/>
      <c r="HE542" s="25"/>
      <c r="HF542" s="25"/>
      <c r="HG542" s="25"/>
      <c r="HH542" s="25"/>
      <c r="HI542" s="25"/>
      <c r="HJ542" s="25"/>
      <c r="HK542" s="25"/>
      <c r="HL542" s="25"/>
      <c r="HM542" s="25"/>
      <c r="HN542" s="25"/>
      <c r="HO542" s="25"/>
      <c r="HP542" s="25"/>
      <c r="HQ542" s="25"/>
      <c r="HR542" s="25"/>
      <c r="HS542" s="25"/>
      <c r="HT542" s="25"/>
      <c r="HU542" s="25"/>
      <c r="HV542" s="25"/>
      <c r="HW542" s="25"/>
      <c r="HX542" s="25"/>
    </row>
    <row r="543" spans="64:232" x14ac:dyDescent="0.35">
      <c r="BL543" s="25"/>
      <c r="BM543" s="25"/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  <c r="GE543" s="25"/>
      <c r="GF543" s="25"/>
      <c r="GG543" s="25"/>
      <c r="GH543" s="25"/>
      <c r="GI543" s="25"/>
      <c r="GJ543" s="25"/>
      <c r="GK543" s="25"/>
      <c r="GL543" s="25"/>
      <c r="GM543" s="25"/>
      <c r="GN543" s="25"/>
      <c r="GO543" s="25"/>
      <c r="GP543" s="25"/>
      <c r="GQ543" s="25"/>
      <c r="GR543" s="25"/>
      <c r="GS543" s="25"/>
      <c r="GT543" s="25"/>
      <c r="GU543" s="25"/>
      <c r="GV543" s="25"/>
      <c r="GW543" s="25"/>
      <c r="GX543" s="25"/>
      <c r="GY543" s="25"/>
      <c r="GZ543" s="25"/>
      <c r="HA543" s="25"/>
      <c r="HB543" s="25"/>
      <c r="HC543" s="25"/>
      <c r="HD543" s="25"/>
      <c r="HE543" s="25"/>
      <c r="HF543" s="25"/>
      <c r="HG543" s="25"/>
      <c r="HH543" s="25"/>
      <c r="HI543" s="25"/>
      <c r="HJ543" s="25"/>
      <c r="HK543" s="25"/>
      <c r="HL543" s="25"/>
      <c r="HM543" s="25"/>
      <c r="HN543" s="25"/>
      <c r="HO543" s="25"/>
      <c r="HP543" s="25"/>
      <c r="HQ543" s="25"/>
      <c r="HR543" s="25"/>
      <c r="HS543" s="25"/>
      <c r="HT543" s="25"/>
      <c r="HU543" s="25"/>
      <c r="HV543" s="25"/>
      <c r="HW543" s="25"/>
      <c r="HX543" s="25"/>
    </row>
    <row r="544" spans="64:232" x14ac:dyDescent="0.35">
      <c r="BL544" s="25"/>
      <c r="BM544" s="25"/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  <c r="GE544" s="25"/>
      <c r="GF544" s="25"/>
      <c r="GG544" s="25"/>
      <c r="GH544" s="25"/>
      <c r="GI544" s="25"/>
      <c r="GJ544" s="25"/>
      <c r="GK544" s="25"/>
      <c r="GL544" s="25"/>
      <c r="GM544" s="25"/>
      <c r="GN544" s="25"/>
      <c r="GO544" s="25"/>
      <c r="GP544" s="25"/>
      <c r="GQ544" s="25"/>
      <c r="GR544" s="25"/>
      <c r="GS544" s="25"/>
      <c r="GT544" s="25"/>
      <c r="GU544" s="25"/>
      <c r="GV544" s="25"/>
      <c r="GW544" s="25"/>
      <c r="GX544" s="25"/>
      <c r="GY544" s="25"/>
      <c r="GZ544" s="25"/>
      <c r="HA544" s="25"/>
      <c r="HB544" s="25"/>
      <c r="HC544" s="25"/>
      <c r="HD544" s="25"/>
      <c r="HE544" s="25"/>
      <c r="HF544" s="25"/>
      <c r="HG544" s="25"/>
      <c r="HH544" s="25"/>
      <c r="HI544" s="25"/>
      <c r="HJ544" s="25"/>
      <c r="HK544" s="25"/>
      <c r="HL544" s="25"/>
      <c r="HM544" s="25"/>
      <c r="HN544" s="25"/>
      <c r="HO544" s="25"/>
      <c r="HP544" s="25"/>
      <c r="HQ544" s="25"/>
      <c r="HR544" s="25"/>
      <c r="HS544" s="25"/>
      <c r="HT544" s="25"/>
      <c r="HU544" s="25"/>
      <c r="HV544" s="25"/>
      <c r="HW544" s="25"/>
      <c r="HX544" s="25"/>
    </row>
    <row r="545" spans="64:232" x14ac:dyDescent="0.35">
      <c r="BL545" s="25"/>
      <c r="BM545" s="25"/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  <c r="GE545" s="25"/>
      <c r="GF545" s="25"/>
      <c r="GG545" s="25"/>
      <c r="GH545" s="25"/>
      <c r="GI545" s="25"/>
      <c r="GJ545" s="25"/>
      <c r="GK545" s="25"/>
      <c r="GL545" s="25"/>
      <c r="GM545" s="25"/>
      <c r="GN545" s="25"/>
      <c r="GO545" s="25"/>
      <c r="GP545" s="25"/>
      <c r="GQ545" s="25"/>
      <c r="GR545" s="25"/>
      <c r="GS545" s="25"/>
      <c r="GT545" s="25"/>
      <c r="GU545" s="25"/>
      <c r="GV545" s="25"/>
      <c r="GW545" s="25"/>
      <c r="GX545" s="25"/>
      <c r="GY545" s="25"/>
      <c r="GZ545" s="25"/>
      <c r="HA545" s="25"/>
      <c r="HB545" s="25"/>
      <c r="HC545" s="25"/>
      <c r="HD545" s="25"/>
      <c r="HE545" s="25"/>
      <c r="HF545" s="25"/>
      <c r="HG545" s="25"/>
      <c r="HH545" s="25"/>
      <c r="HI545" s="25"/>
      <c r="HJ545" s="25"/>
      <c r="HK545" s="25"/>
      <c r="HL545" s="25"/>
      <c r="HM545" s="25"/>
      <c r="HN545" s="25"/>
      <c r="HO545" s="25"/>
      <c r="HP545" s="25"/>
      <c r="HQ545" s="25"/>
      <c r="HR545" s="25"/>
      <c r="HS545" s="25"/>
      <c r="HT545" s="25"/>
      <c r="HU545" s="25"/>
      <c r="HV545" s="25"/>
      <c r="HW545" s="25"/>
      <c r="HX545" s="25"/>
    </row>
    <row r="546" spans="64:232" x14ac:dyDescent="0.35">
      <c r="BL546" s="25"/>
      <c r="BM546" s="25"/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  <c r="GE546" s="25"/>
      <c r="GF546" s="25"/>
      <c r="GG546" s="25"/>
      <c r="GH546" s="25"/>
      <c r="GI546" s="25"/>
      <c r="GJ546" s="25"/>
      <c r="GK546" s="25"/>
      <c r="GL546" s="25"/>
      <c r="GM546" s="25"/>
      <c r="GN546" s="25"/>
      <c r="GO546" s="25"/>
      <c r="GP546" s="25"/>
      <c r="GQ546" s="25"/>
      <c r="GR546" s="25"/>
      <c r="GS546" s="25"/>
      <c r="GT546" s="25"/>
      <c r="GU546" s="25"/>
      <c r="GV546" s="25"/>
      <c r="GW546" s="25"/>
      <c r="GX546" s="25"/>
      <c r="GY546" s="25"/>
      <c r="GZ546" s="25"/>
      <c r="HA546" s="25"/>
      <c r="HB546" s="25"/>
      <c r="HC546" s="25"/>
      <c r="HD546" s="25"/>
      <c r="HE546" s="25"/>
      <c r="HF546" s="25"/>
      <c r="HG546" s="25"/>
      <c r="HH546" s="25"/>
      <c r="HI546" s="25"/>
      <c r="HJ546" s="25"/>
      <c r="HK546" s="25"/>
      <c r="HL546" s="25"/>
      <c r="HM546" s="25"/>
      <c r="HN546" s="25"/>
      <c r="HO546" s="25"/>
      <c r="HP546" s="25"/>
      <c r="HQ546" s="25"/>
      <c r="HR546" s="25"/>
      <c r="HS546" s="25"/>
      <c r="HT546" s="25"/>
      <c r="HU546" s="25"/>
      <c r="HV546" s="25"/>
      <c r="HW546" s="25"/>
      <c r="HX546" s="25"/>
    </row>
    <row r="547" spans="64:232" x14ac:dyDescent="0.35">
      <c r="BL547" s="25"/>
      <c r="BM547" s="25"/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  <c r="GE547" s="25"/>
      <c r="GF547" s="25"/>
      <c r="GG547" s="25"/>
      <c r="GH547" s="25"/>
      <c r="GI547" s="25"/>
      <c r="GJ547" s="25"/>
      <c r="GK547" s="25"/>
      <c r="GL547" s="25"/>
      <c r="GM547" s="25"/>
      <c r="GN547" s="25"/>
      <c r="GO547" s="25"/>
      <c r="GP547" s="25"/>
      <c r="GQ547" s="25"/>
      <c r="GR547" s="25"/>
      <c r="GS547" s="25"/>
      <c r="GT547" s="25"/>
      <c r="GU547" s="25"/>
      <c r="GV547" s="25"/>
      <c r="GW547" s="25"/>
      <c r="GX547" s="25"/>
      <c r="GY547" s="25"/>
      <c r="GZ547" s="25"/>
      <c r="HA547" s="25"/>
      <c r="HB547" s="25"/>
      <c r="HC547" s="25"/>
      <c r="HD547" s="25"/>
      <c r="HE547" s="25"/>
      <c r="HF547" s="25"/>
      <c r="HG547" s="25"/>
      <c r="HH547" s="25"/>
      <c r="HI547" s="25"/>
      <c r="HJ547" s="25"/>
      <c r="HK547" s="25"/>
      <c r="HL547" s="25"/>
      <c r="HM547" s="25"/>
      <c r="HN547" s="25"/>
      <c r="HO547" s="25"/>
      <c r="HP547" s="25"/>
      <c r="HQ547" s="25"/>
      <c r="HR547" s="25"/>
      <c r="HS547" s="25"/>
      <c r="HT547" s="25"/>
      <c r="HU547" s="25"/>
      <c r="HV547" s="25"/>
      <c r="HW547" s="25"/>
      <c r="HX547" s="25"/>
    </row>
    <row r="548" spans="64:232" x14ac:dyDescent="0.35">
      <c r="BL548" s="25"/>
      <c r="BM548" s="25"/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  <c r="GE548" s="25"/>
      <c r="GF548" s="25"/>
      <c r="GG548" s="25"/>
      <c r="GH548" s="25"/>
      <c r="GI548" s="25"/>
      <c r="GJ548" s="25"/>
      <c r="GK548" s="25"/>
      <c r="GL548" s="25"/>
      <c r="GM548" s="25"/>
      <c r="GN548" s="25"/>
      <c r="GO548" s="25"/>
      <c r="GP548" s="25"/>
      <c r="GQ548" s="25"/>
      <c r="GR548" s="25"/>
      <c r="GS548" s="25"/>
      <c r="GT548" s="25"/>
      <c r="GU548" s="25"/>
      <c r="GV548" s="25"/>
      <c r="GW548" s="25"/>
      <c r="GX548" s="25"/>
      <c r="GY548" s="25"/>
      <c r="GZ548" s="25"/>
      <c r="HA548" s="25"/>
      <c r="HB548" s="25"/>
      <c r="HC548" s="25"/>
      <c r="HD548" s="25"/>
      <c r="HE548" s="25"/>
      <c r="HF548" s="25"/>
      <c r="HG548" s="25"/>
      <c r="HH548" s="25"/>
      <c r="HI548" s="25"/>
      <c r="HJ548" s="25"/>
      <c r="HK548" s="25"/>
      <c r="HL548" s="25"/>
      <c r="HM548" s="25"/>
      <c r="HN548" s="25"/>
      <c r="HO548" s="25"/>
      <c r="HP548" s="25"/>
      <c r="HQ548" s="25"/>
      <c r="HR548" s="25"/>
      <c r="HS548" s="25"/>
      <c r="HT548" s="25"/>
      <c r="HU548" s="25"/>
      <c r="HV548" s="25"/>
      <c r="HW548" s="25"/>
      <c r="HX548" s="25"/>
    </row>
    <row r="549" spans="64:232" x14ac:dyDescent="0.35">
      <c r="BL549" s="25"/>
      <c r="BM549" s="25"/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  <c r="GE549" s="25"/>
      <c r="GF549" s="25"/>
      <c r="GG549" s="25"/>
      <c r="GH549" s="25"/>
      <c r="GI549" s="25"/>
      <c r="GJ549" s="25"/>
      <c r="GK549" s="25"/>
      <c r="GL549" s="25"/>
      <c r="GM549" s="25"/>
      <c r="GN549" s="25"/>
      <c r="GO549" s="25"/>
      <c r="GP549" s="25"/>
      <c r="GQ549" s="25"/>
      <c r="GR549" s="25"/>
      <c r="GS549" s="25"/>
      <c r="GT549" s="25"/>
      <c r="GU549" s="25"/>
      <c r="GV549" s="25"/>
      <c r="GW549" s="25"/>
      <c r="GX549" s="25"/>
      <c r="GY549" s="25"/>
      <c r="GZ549" s="25"/>
      <c r="HA549" s="25"/>
      <c r="HB549" s="25"/>
      <c r="HC549" s="25"/>
      <c r="HD549" s="25"/>
      <c r="HE549" s="25"/>
      <c r="HF549" s="25"/>
      <c r="HG549" s="25"/>
      <c r="HH549" s="25"/>
      <c r="HI549" s="25"/>
      <c r="HJ549" s="25"/>
      <c r="HK549" s="25"/>
      <c r="HL549" s="25"/>
      <c r="HM549" s="25"/>
      <c r="HN549" s="25"/>
      <c r="HO549" s="25"/>
      <c r="HP549" s="25"/>
      <c r="HQ549" s="25"/>
      <c r="HR549" s="25"/>
      <c r="HS549" s="25"/>
      <c r="HT549" s="25"/>
      <c r="HU549" s="25"/>
      <c r="HV549" s="25"/>
      <c r="HW549" s="25"/>
      <c r="HX549" s="25"/>
    </row>
    <row r="550" spans="64:232" x14ac:dyDescent="0.35">
      <c r="BL550" s="25"/>
      <c r="BM550" s="25"/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  <c r="GE550" s="25"/>
      <c r="GF550" s="25"/>
      <c r="GG550" s="25"/>
      <c r="GH550" s="25"/>
      <c r="GI550" s="25"/>
      <c r="GJ550" s="25"/>
      <c r="GK550" s="25"/>
      <c r="GL550" s="25"/>
      <c r="GM550" s="25"/>
      <c r="GN550" s="25"/>
      <c r="GO550" s="25"/>
      <c r="GP550" s="25"/>
      <c r="GQ550" s="25"/>
      <c r="GR550" s="25"/>
      <c r="GS550" s="25"/>
      <c r="GT550" s="25"/>
      <c r="GU550" s="25"/>
      <c r="GV550" s="25"/>
      <c r="GW550" s="25"/>
      <c r="GX550" s="25"/>
      <c r="GY550" s="25"/>
      <c r="GZ550" s="25"/>
      <c r="HA550" s="25"/>
      <c r="HB550" s="25"/>
      <c r="HC550" s="25"/>
      <c r="HD550" s="25"/>
      <c r="HE550" s="25"/>
      <c r="HF550" s="25"/>
      <c r="HG550" s="25"/>
      <c r="HH550" s="25"/>
      <c r="HI550" s="25"/>
      <c r="HJ550" s="25"/>
      <c r="HK550" s="25"/>
      <c r="HL550" s="25"/>
      <c r="HM550" s="25"/>
      <c r="HN550" s="25"/>
      <c r="HO550" s="25"/>
      <c r="HP550" s="25"/>
      <c r="HQ550" s="25"/>
      <c r="HR550" s="25"/>
      <c r="HS550" s="25"/>
      <c r="HT550" s="25"/>
      <c r="HU550" s="25"/>
      <c r="HV550" s="25"/>
      <c r="HW550" s="25"/>
      <c r="HX550" s="25"/>
    </row>
    <row r="551" spans="64:232" x14ac:dyDescent="0.35">
      <c r="BL551" s="25"/>
      <c r="BM551" s="25"/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  <c r="GE551" s="25"/>
      <c r="GF551" s="25"/>
      <c r="GG551" s="25"/>
      <c r="GH551" s="25"/>
      <c r="GI551" s="25"/>
      <c r="GJ551" s="25"/>
      <c r="GK551" s="25"/>
      <c r="GL551" s="25"/>
      <c r="GM551" s="25"/>
      <c r="GN551" s="25"/>
      <c r="GO551" s="25"/>
      <c r="GP551" s="25"/>
      <c r="GQ551" s="25"/>
      <c r="GR551" s="25"/>
      <c r="GS551" s="25"/>
      <c r="GT551" s="25"/>
      <c r="GU551" s="25"/>
      <c r="GV551" s="25"/>
      <c r="GW551" s="25"/>
      <c r="GX551" s="25"/>
      <c r="GY551" s="25"/>
      <c r="GZ551" s="25"/>
      <c r="HA551" s="25"/>
      <c r="HB551" s="25"/>
      <c r="HC551" s="25"/>
      <c r="HD551" s="25"/>
      <c r="HE551" s="25"/>
      <c r="HF551" s="25"/>
      <c r="HG551" s="25"/>
      <c r="HH551" s="25"/>
      <c r="HI551" s="25"/>
      <c r="HJ551" s="25"/>
      <c r="HK551" s="25"/>
      <c r="HL551" s="25"/>
      <c r="HM551" s="25"/>
      <c r="HN551" s="25"/>
      <c r="HO551" s="25"/>
      <c r="HP551" s="25"/>
      <c r="HQ551" s="25"/>
      <c r="HR551" s="25"/>
      <c r="HS551" s="25"/>
      <c r="HT551" s="25"/>
      <c r="HU551" s="25"/>
      <c r="HV551" s="25"/>
      <c r="HW551" s="25"/>
      <c r="HX551" s="25"/>
    </row>
    <row r="552" spans="64:232" x14ac:dyDescent="0.35">
      <c r="BL552" s="25"/>
      <c r="BM552" s="25"/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  <c r="GE552" s="25"/>
      <c r="GF552" s="25"/>
      <c r="GG552" s="25"/>
      <c r="GH552" s="25"/>
      <c r="GI552" s="25"/>
      <c r="GJ552" s="25"/>
      <c r="GK552" s="25"/>
      <c r="GL552" s="25"/>
      <c r="GM552" s="25"/>
      <c r="GN552" s="25"/>
      <c r="GO552" s="25"/>
      <c r="GP552" s="25"/>
      <c r="GQ552" s="25"/>
      <c r="GR552" s="25"/>
      <c r="GS552" s="25"/>
      <c r="GT552" s="25"/>
      <c r="GU552" s="25"/>
      <c r="GV552" s="25"/>
      <c r="GW552" s="25"/>
      <c r="GX552" s="25"/>
      <c r="GY552" s="25"/>
      <c r="GZ552" s="25"/>
      <c r="HA552" s="25"/>
      <c r="HB552" s="25"/>
      <c r="HC552" s="25"/>
      <c r="HD552" s="25"/>
      <c r="HE552" s="25"/>
      <c r="HF552" s="25"/>
      <c r="HG552" s="25"/>
      <c r="HH552" s="25"/>
      <c r="HI552" s="25"/>
      <c r="HJ552" s="25"/>
      <c r="HK552" s="25"/>
      <c r="HL552" s="25"/>
      <c r="HM552" s="25"/>
      <c r="HN552" s="25"/>
      <c r="HO552" s="25"/>
      <c r="HP552" s="25"/>
      <c r="HQ552" s="25"/>
      <c r="HR552" s="25"/>
      <c r="HS552" s="25"/>
      <c r="HT552" s="25"/>
      <c r="HU552" s="25"/>
      <c r="HV552" s="25"/>
      <c r="HW552" s="25"/>
      <c r="HX552" s="25"/>
    </row>
    <row r="553" spans="64:232" x14ac:dyDescent="0.35">
      <c r="BL553" s="25"/>
      <c r="BM553" s="25"/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  <c r="GE553" s="25"/>
      <c r="GF553" s="25"/>
      <c r="GG553" s="25"/>
      <c r="GH553" s="25"/>
      <c r="GI553" s="25"/>
      <c r="GJ553" s="25"/>
      <c r="GK553" s="25"/>
      <c r="GL553" s="25"/>
      <c r="GM553" s="25"/>
      <c r="GN553" s="25"/>
      <c r="GO553" s="25"/>
      <c r="GP553" s="25"/>
      <c r="GQ553" s="25"/>
      <c r="GR553" s="25"/>
      <c r="GS553" s="25"/>
      <c r="GT553" s="25"/>
      <c r="GU553" s="25"/>
      <c r="GV553" s="25"/>
      <c r="GW553" s="25"/>
      <c r="GX553" s="25"/>
      <c r="GY553" s="25"/>
      <c r="GZ553" s="25"/>
      <c r="HA553" s="25"/>
      <c r="HB553" s="25"/>
      <c r="HC553" s="25"/>
      <c r="HD553" s="25"/>
      <c r="HE553" s="25"/>
      <c r="HF553" s="25"/>
      <c r="HG553" s="25"/>
      <c r="HH553" s="25"/>
      <c r="HI553" s="25"/>
      <c r="HJ553" s="25"/>
      <c r="HK553" s="25"/>
      <c r="HL553" s="25"/>
      <c r="HM553" s="25"/>
      <c r="HN553" s="25"/>
      <c r="HO553" s="25"/>
      <c r="HP553" s="25"/>
      <c r="HQ553" s="25"/>
      <c r="HR553" s="25"/>
      <c r="HS553" s="25"/>
      <c r="HT553" s="25"/>
      <c r="HU553" s="25"/>
      <c r="HV553" s="25"/>
      <c r="HW553" s="25"/>
      <c r="HX553" s="25"/>
    </row>
    <row r="554" spans="64:232" x14ac:dyDescent="0.35">
      <c r="BL554" s="25"/>
      <c r="BM554" s="25"/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  <c r="GE554" s="25"/>
      <c r="GF554" s="25"/>
      <c r="GG554" s="25"/>
      <c r="GH554" s="25"/>
      <c r="GI554" s="25"/>
      <c r="GJ554" s="25"/>
      <c r="GK554" s="25"/>
      <c r="GL554" s="25"/>
      <c r="GM554" s="25"/>
      <c r="GN554" s="25"/>
      <c r="GO554" s="25"/>
      <c r="GP554" s="25"/>
      <c r="GQ554" s="25"/>
      <c r="GR554" s="25"/>
      <c r="GS554" s="25"/>
      <c r="GT554" s="25"/>
      <c r="GU554" s="25"/>
      <c r="GV554" s="25"/>
      <c r="GW554" s="25"/>
      <c r="GX554" s="25"/>
      <c r="GY554" s="25"/>
      <c r="GZ554" s="25"/>
      <c r="HA554" s="25"/>
      <c r="HB554" s="25"/>
      <c r="HC554" s="25"/>
      <c r="HD554" s="25"/>
      <c r="HE554" s="25"/>
      <c r="HF554" s="25"/>
      <c r="HG554" s="25"/>
      <c r="HH554" s="25"/>
      <c r="HI554" s="25"/>
      <c r="HJ554" s="25"/>
      <c r="HK554" s="25"/>
      <c r="HL554" s="25"/>
      <c r="HM554" s="25"/>
      <c r="HN554" s="25"/>
      <c r="HO554" s="25"/>
      <c r="HP554" s="25"/>
      <c r="HQ554" s="25"/>
      <c r="HR554" s="25"/>
      <c r="HS554" s="25"/>
      <c r="HT554" s="25"/>
      <c r="HU554" s="25"/>
      <c r="HV554" s="25"/>
      <c r="HW554" s="25"/>
      <c r="HX554" s="25"/>
    </row>
    <row r="555" spans="64:232" x14ac:dyDescent="0.35">
      <c r="BL555" s="25"/>
      <c r="BM555" s="25"/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  <c r="GE555" s="25"/>
      <c r="GF555" s="25"/>
      <c r="GG555" s="25"/>
      <c r="GH555" s="25"/>
      <c r="GI555" s="25"/>
      <c r="GJ555" s="25"/>
      <c r="GK555" s="25"/>
      <c r="GL555" s="25"/>
      <c r="GM555" s="25"/>
      <c r="GN555" s="25"/>
      <c r="GO555" s="25"/>
      <c r="GP555" s="25"/>
      <c r="GQ555" s="25"/>
      <c r="GR555" s="25"/>
      <c r="GS555" s="25"/>
      <c r="GT555" s="25"/>
      <c r="GU555" s="25"/>
      <c r="GV555" s="25"/>
      <c r="GW555" s="25"/>
      <c r="GX555" s="25"/>
      <c r="GY555" s="25"/>
      <c r="GZ555" s="25"/>
      <c r="HA555" s="25"/>
      <c r="HB555" s="25"/>
      <c r="HC555" s="25"/>
      <c r="HD555" s="25"/>
      <c r="HE555" s="25"/>
      <c r="HF555" s="25"/>
      <c r="HG555" s="25"/>
      <c r="HH555" s="25"/>
      <c r="HI555" s="25"/>
      <c r="HJ555" s="25"/>
      <c r="HK555" s="25"/>
      <c r="HL555" s="25"/>
      <c r="HM555" s="25"/>
      <c r="HN555" s="25"/>
      <c r="HO555" s="25"/>
      <c r="HP555" s="25"/>
      <c r="HQ555" s="25"/>
      <c r="HR555" s="25"/>
      <c r="HS555" s="25"/>
      <c r="HT555" s="25"/>
      <c r="HU555" s="25"/>
      <c r="HV555" s="25"/>
      <c r="HW555" s="25"/>
      <c r="HX555" s="25"/>
    </row>
    <row r="556" spans="64:232" x14ac:dyDescent="0.35">
      <c r="BL556" s="25"/>
      <c r="BM556" s="25"/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  <c r="GE556" s="25"/>
      <c r="GF556" s="25"/>
      <c r="GG556" s="25"/>
      <c r="GH556" s="25"/>
      <c r="GI556" s="25"/>
      <c r="GJ556" s="25"/>
      <c r="GK556" s="25"/>
      <c r="GL556" s="25"/>
      <c r="GM556" s="25"/>
      <c r="GN556" s="25"/>
      <c r="GO556" s="25"/>
      <c r="GP556" s="25"/>
      <c r="GQ556" s="25"/>
      <c r="GR556" s="25"/>
      <c r="GS556" s="25"/>
      <c r="GT556" s="25"/>
      <c r="GU556" s="25"/>
      <c r="GV556" s="25"/>
      <c r="GW556" s="25"/>
      <c r="GX556" s="25"/>
      <c r="GY556" s="25"/>
      <c r="GZ556" s="25"/>
      <c r="HA556" s="25"/>
      <c r="HB556" s="25"/>
      <c r="HC556" s="25"/>
      <c r="HD556" s="25"/>
      <c r="HE556" s="25"/>
      <c r="HF556" s="25"/>
      <c r="HG556" s="25"/>
      <c r="HH556" s="25"/>
      <c r="HI556" s="25"/>
      <c r="HJ556" s="25"/>
      <c r="HK556" s="25"/>
      <c r="HL556" s="25"/>
      <c r="HM556" s="25"/>
      <c r="HN556" s="25"/>
      <c r="HO556" s="25"/>
      <c r="HP556" s="25"/>
      <c r="HQ556" s="25"/>
      <c r="HR556" s="25"/>
      <c r="HS556" s="25"/>
      <c r="HT556" s="25"/>
      <c r="HU556" s="25"/>
      <c r="HV556" s="25"/>
      <c r="HW556" s="25"/>
      <c r="HX556" s="25"/>
    </row>
    <row r="557" spans="64:232" x14ac:dyDescent="0.35">
      <c r="BL557" s="25"/>
      <c r="BM557" s="25"/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  <c r="GE557" s="25"/>
      <c r="GF557" s="25"/>
      <c r="GG557" s="25"/>
      <c r="GH557" s="25"/>
      <c r="GI557" s="25"/>
      <c r="GJ557" s="25"/>
      <c r="GK557" s="25"/>
      <c r="GL557" s="25"/>
      <c r="GM557" s="25"/>
      <c r="GN557" s="25"/>
      <c r="GO557" s="25"/>
      <c r="GP557" s="25"/>
      <c r="GQ557" s="25"/>
      <c r="GR557" s="25"/>
      <c r="GS557" s="25"/>
      <c r="GT557" s="25"/>
      <c r="GU557" s="25"/>
      <c r="GV557" s="25"/>
      <c r="GW557" s="25"/>
      <c r="GX557" s="25"/>
      <c r="GY557" s="25"/>
      <c r="GZ557" s="25"/>
      <c r="HA557" s="25"/>
      <c r="HB557" s="25"/>
      <c r="HC557" s="25"/>
      <c r="HD557" s="25"/>
      <c r="HE557" s="25"/>
      <c r="HF557" s="25"/>
      <c r="HG557" s="25"/>
      <c r="HH557" s="25"/>
      <c r="HI557" s="25"/>
      <c r="HJ557" s="25"/>
      <c r="HK557" s="25"/>
      <c r="HL557" s="25"/>
      <c r="HM557" s="25"/>
      <c r="HN557" s="25"/>
      <c r="HO557" s="25"/>
      <c r="HP557" s="25"/>
      <c r="HQ557" s="25"/>
      <c r="HR557" s="25"/>
      <c r="HS557" s="25"/>
      <c r="HT557" s="25"/>
      <c r="HU557" s="25"/>
      <c r="HV557" s="25"/>
      <c r="HW557" s="25"/>
      <c r="HX557" s="25"/>
    </row>
    <row r="558" spans="64:232" x14ac:dyDescent="0.35">
      <c r="BL558" s="25"/>
      <c r="BM558" s="25"/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  <c r="GE558" s="25"/>
      <c r="GF558" s="25"/>
      <c r="GG558" s="25"/>
      <c r="GH558" s="25"/>
      <c r="GI558" s="25"/>
      <c r="GJ558" s="25"/>
      <c r="GK558" s="25"/>
      <c r="GL558" s="25"/>
      <c r="GM558" s="25"/>
      <c r="GN558" s="25"/>
      <c r="GO558" s="25"/>
      <c r="GP558" s="25"/>
      <c r="GQ558" s="25"/>
      <c r="GR558" s="25"/>
      <c r="GS558" s="25"/>
      <c r="GT558" s="25"/>
      <c r="GU558" s="25"/>
      <c r="GV558" s="25"/>
      <c r="GW558" s="25"/>
      <c r="GX558" s="25"/>
      <c r="GY558" s="25"/>
      <c r="GZ558" s="25"/>
      <c r="HA558" s="25"/>
      <c r="HB558" s="25"/>
      <c r="HC558" s="25"/>
      <c r="HD558" s="25"/>
      <c r="HE558" s="25"/>
      <c r="HF558" s="25"/>
      <c r="HG558" s="25"/>
      <c r="HH558" s="25"/>
      <c r="HI558" s="25"/>
      <c r="HJ558" s="25"/>
      <c r="HK558" s="25"/>
      <c r="HL558" s="25"/>
      <c r="HM558" s="25"/>
      <c r="HN558" s="25"/>
      <c r="HO558" s="25"/>
      <c r="HP558" s="25"/>
      <c r="HQ558" s="25"/>
      <c r="HR558" s="25"/>
      <c r="HS558" s="25"/>
      <c r="HT558" s="25"/>
      <c r="HU558" s="25"/>
      <c r="HV558" s="25"/>
      <c r="HW558" s="25"/>
      <c r="HX558" s="25"/>
    </row>
    <row r="559" spans="64:232" x14ac:dyDescent="0.35">
      <c r="BL559" s="25"/>
      <c r="BM559" s="25"/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  <c r="GE559" s="25"/>
      <c r="GF559" s="25"/>
      <c r="GG559" s="25"/>
      <c r="GH559" s="25"/>
      <c r="GI559" s="25"/>
      <c r="GJ559" s="25"/>
      <c r="GK559" s="25"/>
      <c r="GL559" s="25"/>
      <c r="GM559" s="25"/>
      <c r="GN559" s="25"/>
      <c r="GO559" s="25"/>
      <c r="GP559" s="25"/>
      <c r="GQ559" s="25"/>
      <c r="GR559" s="25"/>
      <c r="GS559" s="25"/>
      <c r="GT559" s="25"/>
      <c r="GU559" s="25"/>
      <c r="GV559" s="25"/>
      <c r="GW559" s="25"/>
      <c r="GX559" s="25"/>
      <c r="GY559" s="25"/>
      <c r="GZ559" s="25"/>
      <c r="HA559" s="25"/>
      <c r="HB559" s="25"/>
      <c r="HC559" s="25"/>
      <c r="HD559" s="25"/>
      <c r="HE559" s="25"/>
      <c r="HF559" s="25"/>
      <c r="HG559" s="25"/>
      <c r="HH559" s="25"/>
      <c r="HI559" s="25"/>
      <c r="HJ559" s="25"/>
      <c r="HK559" s="25"/>
      <c r="HL559" s="25"/>
      <c r="HM559" s="25"/>
      <c r="HN559" s="25"/>
      <c r="HO559" s="25"/>
      <c r="HP559" s="25"/>
      <c r="HQ559" s="25"/>
      <c r="HR559" s="25"/>
      <c r="HS559" s="25"/>
      <c r="HT559" s="25"/>
      <c r="HU559" s="25"/>
      <c r="HV559" s="25"/>
      <c r="HW559" s="25"/>
      <c r="HX559" s="25"/>
    </row>
    <row r="560" spans="64:232" x14ac:dyDescent="0.35">
      <c r="BL560" s="25"/>
      <c r="BM560" s="25"/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  <c r="GE560" s="25"/>
      <c r="GF560" s="25"/>
      <c r="GG560" s="25"/>
      <c r="GH560" s="25"/>
      <c r="GI560" s="25"/>
      <c r="GJ560" s="25"/>
      <c r="GK560" s="25"/>
      <c r="GL560" s="25"/>
      <c r="GM560" s="25"/>
      <c r="GN560" s="25"/>
      <c r="GO560" s="25"/>
      <c r="GP560" s="25"/>
      <c r="GQ560" s="25"/>
      <c r="GR560" s="25"/>
      <c r="GS560" s="25"/>
      <c r="GT560" s="25"/>
      <c r="GU560" s="25"/>
      <c r="GV560" s="25"/>
      <c r="GW560" s="25"/>
      <c r="GX560" s="25"/>
      <c r="GY560" s="25"/>
      <c r="GZ560" s="25"/>
      <c r="HA560" s="25"/>
      <c r="HB560" s="25"/>
      <c r="HC560" s="25"/>
      <c r="HD560" s="25"/>
      <c r="HE560" s="25"/>
      <c r="HF560" s="25"/>
      <c r="HG560" s="25"/>
      <c r="HH560" s="25"/>
      <c r="HI560" s="25"/>
      <c r="HJ560" s="25"/>
      <c r="HK560" s="25"/>
      <c r="HL560" s="25"/>
      <c r="HM560" s="25"/>
      <c r="HN560" s="25"/>
      <c r="HO560" s="25"/>
      <c r="HP560" s="25"/>
      <c r="HQ560" s="25"/>
      <c r="HR560" s="25"/>
      <c r="HS560" s="25"/>
      <c r="HT560" s="25"/>
      <c r="HU560" s="25"/>
      <c r="HV560" s="25"/>
      <c r="HW560" s="25"/>
      <c r="HX560" s="25"/>
    </row>
    <row r="561" spans="64:232" x14ac:dyDescent="0.35">
      <c r="BL561" s="25"/>
      <c r="BM561" s="25"/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  <c r="GE561" s="25"/>
      <c r="GF561" s="25"/>
      <c r="GG561" s="25"/>
      <c r="GH561" s="25"/>
      <c r="GI561" s="25"/>
      <c r="GJ561" s="25"/>
      <c r="GK561" s="25"/>
      <c r="GL561" s="25"/>
      <c r="GM561" s="25"/>
      <c r="GN561" s="25"/>
      <c r="GO561" s="25"/>
      <c r="GP561" s="25"/>
      <c r="GQ561" s="25"/>
      <c r="GR561" s="25"/>
      <c r="GS561" s="25"/>
      <c r="GT561" s="25"/>
      <c r="GU561" s="25"/>
      <c r="GV561" s="25"/>
      <c r="GW561" s="25"/>
      <c r="GX561" s="25"/>
      <c r="GY561" s="25"/>
      <c r="GZ561" s="25"/>
      <c r="HA561" s="25"/>
      <c r="HB561" s="25"/>
      <c r="HC561" s="25"/>
      <c r="HD561" s="25"/>
      <c r="HE561" s="25"/>
      <c r="HF561" s="25"/>
      <c r="HG561" s="25"/>
      <c r="HH561" s="25"/>
      <c r="HI561" s="25"/>
      <c r="HJ561" s="25"/>
      <c r="HK561" s="25"/>
      <c r="HL561" s="25"/>
      <c r="HM561" s="25"/>
      <c r="HN561" s="25"/>
      <c r="HO561" s="25"/>
      <c r="HP561" s="25"/>
      <c r="HQ561" s="25"/>
      <c r="HR561" s="25"/>
      <c r="HS561" s="25"/>
      <c r="HT561" s="25"/>
      <c r="HU561" s="25"/>
      <c r="HV561" s="25"/>
      <c r="HW561" s="25"/>
      <c r="HX561" s="25"/>
    </row>
    <row r="562" spans="64:232" x14ac:dyDescent="0.35">
      <c r="BL562" s="25"/>
      <c r="BM562" s="25"/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  <c r="GE562" s="25"/>
      <c r="GF562" s="25"/>
      <c r="GG562" s="25"/>
      <c r="GH562" s="25"/>
      <c r="GI562" s="25"/>
      <c r="GJ562" s="25"/>
      <c r="GK562" s="25"/>
      <c r="GL562" s="25"/>
      <c r="GM562" s="25"/>
      <c r="GN562" s="25"/>
      <c r="GO562" s="25"/>
      <c r="GP562" s="25"/>
      <c r="GQ562" s="25"/>
      <c r="GR562" s="25"/>
      <c r="GS562" s="25"/>
      <c r="GT562" s="25"/>
      <c r="GU562" s="25"/>
      <c r="GV562" s="25"/>
      <c r="GW562" s="25"/>
      <c r="GX562" s="25"/>
      <c r="GY562" s="25"/>
      <c r="GZ562" s="25"/>
      <c r="HA562" s="25"/>
      <c r="HB562" s="25"/>
      <c r="HC562" s="25"/>
      <c r="HD562" s="25"/>
      <c r="HE562" s="25"/>
      <c r="HF562" s="25"/>
      <c r="HG562" s="25"/>
      <c r="HH562" s="25"/>
      <c r="HI562" s="25"/>
      <c r="HJ562" s="25"/>
      <c r="HK562" s="25"/>
      <c r="HL562" s="25"/>
      <c r="HM562" s="25"/>
      <c r="HN562" s="25"/>
      <c r="HO562" s="25"/>
      <c r="HP562" s="25"/>
      <c r="HQ562" s="25"/>
      <c r="HR562" s="25"/>
      <c r="HS562" s="25"/>
      <c r="HT562" s="25"/>
      <c r="HU562" s="25"/>
      <c r="HV562" s="25"/>
      <c r="HW562" s="25"/>
      <c r="HX562" s="25"/>
    </row>
    <row r="563" spans="64:232" x14ac:dyDescent="0.35">
      <c r="BL563" s="25"/>
      <c r="BM563" s="25"/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  <c r="GE563" s="25"/>
      <c r="GF563" s="25"/>
      <c r="GG563" s="25"/>
      <c r="GH563" s="25"/>
      <c r="GI563" s="25"/>
      <c r="GJ563" s="25"/>
      <c r="GK563" s="25"/>
      <c r="GL563" s="25"/>
      <c r="GM563" s="25"/>
      <c r="GN563" s="25"/>
      <c r="GO563" s="25"/>
      <c r="GP563" s="25"/>
      <c r="GQ563" s="25"/>
      <c r="GR563" s="25"/>
      <c r="GS563" s="25"/>
      <c r="GT563" s="25"/>
      <c r="GU563" s="25"/>
      <c r="GV563" s="25"/>
      <c r="GW563" s="25"/>
      <c r="GX563" s="25"/>
      <c r="GY563" s="25"/>
      <c r="GZ563" s="25"/>
      <c r="HA563" s="25"/>
      <c r="HB563" s="25"/>
      <c r="HC563" s="25"/>
      <c r="HD563" s="25"/>
      <c r="HE563" s="25"/>
      <c r="HF563" s="25"/>
      <c r="HG563" s="25"/>
      <c r="HH563" s="25"/>
      <c r="HI563" s="25"/>
      <c r="HJ563" s="25"/>
      <c r="HK563" s="25"/>
      <c r="HL563" s="25"/>
      <c r="HM563" s="25"/>
      <c r="HN563" s="25"/>
      <c r="HO563" s="25"/>
      <c r="HP563" s="25"/>
      <c r="HQ563" s="25"/>
      <c r="HR563" s="25"/>
      <c r="HS563" s="25"/>
      <c r="HT563" s="25"/>
      <c r="HU563" s="25"/>
      <c r="HV563" s="25"/>
      <c r="HW563" s="25"/>
      <c r="HX563" s="25"/>
    </row>
    <row r="564" spans="64:232" x14ac:dyDescent="0.35">
      <c r="BL564" s="25"/>
      <c r="BM564" s="25"/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  <c r="GE564" s="25"/>
      <c r="GF564" s="25"/>
      <c r="GG564" s="25"/>
      <c r="GH564" s="25"/>
      <c r="GI564" s="25"/>
      <c r="GJ564" s="25"/>
      <c r="GK564" s="25"/>
      <c r="GL564" s="25"/>
      <c r="GM564" s="25"/>
      <c r="GN564" s="25"/>
      <c r="GO564" s="25"/>
      <c r="GP564" s="25"/>
      <c r="GQ564" s="25"/>
      <c r="GR564" s="25"/>
      <c r="GS564" s="25"/>
      <c r="GT564" s="25"/>
      <c r="GU564" s="25"/>
      <c r="GV564" s="25"/>
      <c r="GW564" s="25"/>
      <c r="GX564" s="25"/>
      <c r="GY564" s="25"/>
      <c r="GZ564" s="25"/>
      <c r="HA564" s="25"/>
      <c r="HB564" s="25"/>
      <c r="HC564" s="25"/>
      <c r="HD564" s="25"/>
      <c r="HE564" s="25"/>
      <c r="HF564" s="25"/>
      <c r="HG564" s="25"/>
      <c r="HH564" s="25"/>
      <c r="HI564" s="25"/>
      <c r="HJ564" s="25"/>
      <c r="HK564" s="25"/>
      <c r="HL564" s="25"/>
      <c r="HM564" s="25"/>
      <c r="HN564" s="25"/>
      <c r="HO564" s="25"/>
      <c r="HP564" s="25"/>
      <c r="HQ564" s="25"/>
      <c r="HR564" s="25"/>
      <c r="HS564" s="25"/>
      <c r="HT564" s="25"/>
      <c r="HU564" s="25"/>
      <c r="HV564" s="25"/>
      <c r="HW564" s="25"/>
      <c r="HX564" s="25"/>
    </row>
    <row r="565" spans="64:232" x14ac:dyDescent="0.35">
      <c r="BL565" s="25"/>
      <c r="BM565" s="25"/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  <c r="GE565" s="25"/>
      <c r="GF565" s="25"/>
      <c r="GG565" s="25"/>
      <c r="GH565" s="25"/>
      <c r="GI565" s="25"/>
      <c r="GJ565" s="25"/>
      <c r="GK565" s="25"/>
      <c r="GL565" s="25"/>
      <c r="GM565" s="25"/>
      <c r="GN565" s="25"/>
      <c r="GO565" s="25"/>
      <c r="GP565" s="25"/>
      <c r="GQ565" s="25"/>
      <c r="GR565" s="25"/>
      <c r="GS565" s="25"/>
      <c r="GT565" s="25"/>
      <c r="GU565" s="25"/>
      <c r="GV565" s="25"/>
      <c r="GW565" s="25"/>
      <c r="GX565" s="25"/>
      <c r="GY565" s="25"/>
      <c r="GZ565" s="25"/>
      <c r="HA565" s="25"/>
      <c r="HB565" s="25"/>
      <c r="HC565" s="25"/>
      <c r="HD565" s="25"/>
      <c r="HE565" s="25"/>
      <c r="HF565" s="25"/>
      <c r="HG565" s="25"/>
      <c r="HH565" s="25"/>
      <c r="HI565" s="25"/>
      <c r="HJ565" s="25"/>
      <c r="HK565" s="25"/>
      <c r="HL565" s="25"/>
      <c r="HM565" s="25"/>
      <c r="HN565" s="25"/>
      <c r="HO565" s="25"/>
      <c r="HP565" s="25"/>
      <c r="HQ565" s="25"/>
      <c r="HR565" s="25"/>
      <c r="HS565" s="25"/>
      <c r="HT565" s="25"/>
      <c r="HU565" s="25"/>
      <c r="HV565" s="25"/>
      <c r="HW565" s="25"/>
      <c r="HX565" s="25"/>
    </row>
    <row r="566" spans="64:232" x14ac:dyDescent="0.35">
      <c r="BL566" s="25"/>
      <c r="BM566" s="25"/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  <c r="GE566" s="25"/>
      <c r="GF566" s="25"/>
      <c r="GG566" s="25"/>
      <c r="GH566" s="25"/>
      <c r="GI566" s="25"/>
      <c r="GJ566" s="25"/>
      <c r="GK566" s="25"/>
      <c r="GL566" s="25"/>
      <c r="GM566" s="25"/>
      <c r="GN566" s="25"/>
      <c r="GO566" s="25"/>
      <c r="GP566" s="25"/>
      <c r="GQ566" s="25"/>
      <c r="GR566" s="25"/>
      <c r="GS566" s="25"/>
      <c r="GT566" s="25"/>
      <c r="GU566" s="25"/>
      <c r="GV566" s="25"/>
      <c r="GW566" s="25"/>
      <c r="GX566" s="25"/>
      <c r="GY566" s="25"/>
      <c r="GZ566" s="25"/>
      <c r="HA566" s="25"/>
      <c r="HB566" s="25"/>
      <c r="HC566" s="25"/>
      <c r="HD566" s="25"/>
      <c r="HE566" s="25"/>
      <c r="HF566" s="25"/>
      <c r="HG566" s="25"/>
      <c r="HH566" s="25"/>
      <c r="HI566" s="25"/>
      <c r="HJ566" s="25"/>
      <c r="HK566" s="25"/>
      <c r="HL566" s="25"/>
      <c r="HM566" s="25"/>
      <c r="HN566" s="25"/>
      <c r="HO566" s="25"/>
      <c r="HP566" s="25"/>
      <c r="HQ566" s="25"/>
      <c r="HR566" s="25"/>
      <c r="HS566" s="25"/>
      <c r="HT566" s="25"/>
      <c r="HU566" s="25"/>
      <c r="HV566" s="25"/>
      <c r="HW566" s="25"/>
      <c r="HX566" s="25"/>
    </row>
    <row r="567" spans="64:232" x14ac:dyDescent="0.35">
      <c r="BL567" s="25"/>
      <c r="BM567" s="25"/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  <c r="GE567" s="25"/>
      <c r="GF567" s="25"/>
      <c r="GG567" s="25"/>
      <c r="GH567" s="25"/>
      <c r="GI567" s="25"/>
      <c r="GJ567" s="25"/>
      <c r="GK567" s="25"/>
      <c r="GL567" s="25"/>
      <c r="GM567" s="25"/>
      <c r="GN567" s="25"/>
      <c r="GO567" s="25"/>
      <c r="GP567" s="25"/>
      <c r="GQ567" s="25"/>
      <c r="GR567" s="25"/>
      <c r="GS567" s="25"/>
      <c r="GT567" s="25"/>
      <c r="GU567" s="25"/>
      <c r="GV567" s="25"/>
      <c r="GW567" s="25"/>
      <c r="GX567" s="25"/>
      <c r="GY567" s="25"/>
      <c r="GZ567" s="25"/>
      <c r="HA567" s="25"/>
      <c r="HB567" s="25"/>
      <c r="HC567" s="25"/>
      <c r="HD567" s="25"/>
      <c r="HE567" s="25"/>
      <c r="HF567" s="25"/>
      <c r="HG567" s="25"/>
      <c r="HH567" s="25"/>
      <c r="HI567" s="25"/>
      <c r="HJ567" s="25"/>
      <c r="HK567" s="25"/>
      <c r="HL567" s="25"/>
      <c r="HM567" s="25"/>
      <c r="HN567" s="25"/>
      <c r="HO567" s="25"/>
      <c r="HP567" s="25"/>
      <c r="HQ567" s="25"/>
      <c r="HR567" s="25"/>
      <c r="HS567" s="25"/>
      <c r="HT567" s="25"/>
      <c r="HU567" s="25"/>
      <c r="HV567" s="25"/>
      <c r="HW567" s="25"/>
      <c r="HX567" s="25"/>
    </row>
    <row r="568" spans="64:232" x14ac:dyDescent="0.35">
      <c r="BL568" s="25"/>
      <c r="BM568" s="25"/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</row>
    <row r="569" spans="64:232" x14ac:dyDescent="0.35">
      <c r="BL569" s="25"/>
      <c r="BM569" s="25"/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  <c r="GE569" s="25"/>
      <c r="GF569" s="25"/>
      <c r="GG569" s="25"/>
      <c r="GH569" s="25"/>
      <c r="GI569" s="25"/>
      <c r="GJ569" s="25"/>
      <c r="GK569" s="25"/>
      <c r="GL569" s="25"/>
      <c r="GM569" s="25"/>
      <c r="GN569" s="25"/>
      <c r="GO569" s="25"/>
      <c r="GP569" s="25"/>
      <c r="GQ569" s="25"/>
      <c r="GR569" s="25"/>
      <c r="GS569" s="25"/>
      <c r="GT569" s="25"/>
      <c r="GU569" s="25"/>
      <c r="GV569" s="25"/>
      <c r="GW569" s="25"/>
      <c r="GX569" s="25"/>
      <c r="GY569" s="25"/>
      <c r="GZ569" s="25"/>
      <c r="HA569" s="25"/>
      <c r="HB569" s="25"/>
      <c r="HC569" s="25"/>
      <c r="HD569" s="25"/>
      <c r="HE569" s="25"/>
      <c r="HF569" s="25"/>
      <c r="HG569" s="25"/>
      <c r="HH569" s="25"/>
      <c r="HI569" s="25"/>
      <c r="HJ569" s="25"/>
      <c r="HK569" s="25"/>
      <c r="HL569" s="25"/>
      <c r="HM569" s="25"/>
      <c r="HN569" s="25"/>
      <c r="HO569" s="25"/>
      <c r="HP569" s="25"/>
      <c r="HQ569" s="25"/>
      <c r="HR569" s="25"/>
      <c r="HS569" s="25"/>
      <c r="HT569" s="25"/>
      <c r="HU569" s="25"/>
      <c r="HV569" s="25"/>
      <c r="HW569" s="25"/>
      <c r="HX569" s="25"/>
    </row>
    <row r="570" spans="64:232" x14ac:dyDescent="0.35">
      <c r="BL570" s="25"/>
      <c r="BM570" s="25"/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  <c r="GE570" s="25"/>
      <c r="GF570" s="25"/>
      <c r="GG570" s="25"/>
      <c r="GH570" s="25"/>
      <c r="GI570" s="25"/>
      <c r="GJ570" s="25"/>
      <c r="GK570" s="25"/>
      <c r="GL570" s="25"/>
      <c r="GM570" s="25"/>
      <c r="GN570" s="25"/>
      <c r="GO570" s="25"/>
      <c r="GP570" s="25"/>
      <c r="GQ570" s="25"/>
      <c r="GR570" s="25"/>
      <c r="GS570" s="25"/>
      <c r="GT570" s="25"/>
      <c r="GU570" s="25"/>
      <c r="GV570" s="25"/>
      <c r="GW570" s="25"/>
      <c r="GX570" s="25"/>
      <c r="GY570" s="25"/>
      <c r="GZ570" s="25"/>
      <c r="HA570" s="25"/>
      <c r="HB570" s="25"/>
      <c r="HC570" s="25"/>
      <c r="HD570" s="25"/>
      <c r="HE570" s="25"/>
      <c r="HF570" s="25"/>
      <c r="HG570" s="25"/>
      <c r="HH570" s="25"/>
      <c r="HI570" s="25"/>
      <c r="HJ570" s="25"/>
      <c r="HK570" s="25"/>
      <c r="HL570" s="25"/>
      <c r="HM570" s="25"/>
      <c r="HN570" s="25"/>
      <c r="HO570" s="25"/>
      <c r="HP570" s="25"/>
      <c r="HQ570" s="25"/>
      <c r="HR570" s="25"/>
      <c r="HS570" s="25"/>
      <c r="HT570" s="25"/>
      <c r="HU570" s="25"/>
      <c r="HV570" s="25"/>
      <c r="HW570" s="25"/>
      <c r="HX570" s="25"/>
    </row>
    <row r="571" spans="64:232" x14ac:dyDescent="0.35">
      <c r="BL571" s="25"/>
      <c r="BM571" s="25"/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  <c r="GE571" s="25"/>
      <c r="GF571" s="25"/>
      <c r="GG571" s="25"/>
      <c r="GH571" s="25"/>
      <c r="GI571" s="25"/>
      <c r="GJ571" s="25"/>
      <c r="GK571" s="25"/>
      <c r="GL571" s="25"/>
      <c r="GM571" s="25"/>
      <c r="GN571" s="25"/>
      <c r="GO571" s="25"/>
      <c r="GP571" s="25"/>
      <c r="GQ571" s="25"/>
      <c r="GR571" s="25"/>
      <c r="GS571" s="25"/>
      <c r="GT571" s="25"/>
      <c r="GU571" s="25"/>
      <c r="GV571" s="25"/>
      <c r="GW571" s="25"/>
      <c r="GX571" s="25"/>
      <c r="GY571" s="25"/>
      <c r="GZ571" s="25"/>
      <c r="HA571" s="25"/>
      <c r="HB571" s="25"/>
      <c r="HC571" s="25"/>
      <c r="HD571" s="25"/>
      <c r="HE571" s="25"/>
      <c r="HF571" s="25"/>
      <c r="HG571" s="25"/>
      <c r="HH571" s="25"/>
      <c r="HI571" s="25"/>
      <c r="HJ571" s="25"/>
      <c r="HK571" s="25"/>
      <c r="HL571" s="25"/>
      <c r="HM571" s="25"/>
      <c r="HN571" s="25"/>
      <c r="HO571" s="25"/>
      <c r="HP571" s="25"/>
      <c r="HQ571" s="25"/>
      <c r="HR571" s="25"/>
      <c r="HS571" s="25"/>
      <c r="HT571" s="25"/>
      <c r="HU571" s="25"/>
      <c r="HV571" s="25"/>
      <c r="HW571" s="25"/>
      <c r="HX571" s="25"/>
    </row>
    <row r="572" spans="64:232" x14ac:dyDescent="0.35">
      <c r="BL572" s="25"/>
      <c r="BM572" s="25"/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  <c r="GE572" s="25"/>
      <c r="GF572" s="25"/>
      <c r="GG572" s="25"/>
      <c r="GH572" s="25"/>
      <c r="GI572" s="25"/>
      <c r="GJ572" s="25"/>
      <c r="GK572" s="25"/>
      <c r="GL572" s="25"/>
      <c r="GM572" s="25"/>
      <c r="GN572" s="25"/>
      <c r="GO572" s="25"/>
      <c r="GP572" s="25"/>
      <c r="GQ572" s="25"/>
      <c r="GR572" s="25"/>
      <c r="GS572" s="25"/>
      <c r="GT572" s="25"/>
      <c r="GU572" s="25"/>
      <c r="GV572" s="25"/>
      <c r="GW572" s="25"/>
      <c r="GX572" s="25"/>
      <c r="GY572" s="25"/>
      <c r="GZ572" s="25"/>
      <c r="HA572" s="25"/>
      <c r="HB572" s="25"/>
      <c r="HC572" s="25"/>
      <c r="HD572" s="25"/>
      <c r="HE572" s="25"/>
      <c r="HF572" s="25"/>
      <c r="HG572" s="25"/>
      <c r="HH572" s="25"/>
      <c r="HI572" s="25"/>
      <c r="HJ572" s="25"/>
      <c r="HK572" s="25"/>
      <c r="HL572" s="25"/>
      <c r="HM572" s="25"/>
      <c r="HN572" s="25"/>
      <c r="HO572" s="25"/>
      <c r="HP572" s="25"/>
      <c r="HQ572" s="25"/>
      <c r="HR572" s="25"/>
      <c r="HS572" s="25"/>
      <c r="HT572" s="25"/>
      <c r="HU572" s="25"/>
      <c r="HV572" s="25"/>
      <c r="HW572" s="25"/>
      <c r="HX572" s="25"/>
    </row>
    <row r="573" spans="64:232" x14ac:dyDescent="0.35">
      <c r="BL573" s="25"/>
      <c r="BM573" s="25"/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  <c r="GE573" s="25"/>
      <c r="GF573" s="25"/>
      <c r="GG573" s="25"/>
      <c r="GH573" s="25"/>
      <c r="GI573" s="25"/>
      <c r="GJ573" s="25"/>
      <c r="GK573" s="25"/>
      <c r="GL573" s="25"/>
      <c r="GM573" s="25"/>
      <c r="GN573" s="25"/>
      <c r="GO573" s="25"/>
      <c r="GP573" s="25"/>
      <c r="GQ573" s="25"/>
      <c r="GR573" s="25"/>
      <c r="GS573" s="25"/>
      <c r="GT573" s="25"/>
      <c r="GU573" s="25"/>
      <c r="GV573" s="25"/>
      <c r="GW573" s="25"/>
      <c r="GX573" s="25"/>
      <c r="GY573" s="25"/>
      <c r="GZ573" s="25"/>
      <c r="HA573" s="25"/>
      <c r="HB573" s="25"/>
      <c r="HC573" s="25"/>
      <c r="HD573" s="25"/>
      <c r="HE573" s="25"/>
      <c r="HF573" s="25"/>
      <c r="HG573" s="25"/>
      <c r="HH573" s="25"/>
      <c r="HI573" s="25"/>
      <c r="HJ573" s="25"/>
      <c r="HK573" s="25"/>
      <c r="HL573" s="25"/>
      <c r="HM573" s="25"/>
      <c r="HN573" s="25"/>
      <c r="HO573" s="25"/>
      <c r="HP573" s="25"/>
      <c r="HQ573" s="25"/>
      <c r="HR573" s="25"/>
      <c r="HS573" s="25"/>
      <c r="HT573" s="25"/>
      <c r="HU573" s="25"/>
      <c r="HV573" s="25"/>
      <c r="HW573" s="25"/>
      <c r="HX573" s="25"/>
    </row>
    <row r="574" spans="64:232" x14ac:dyDescent="0.35">
      <c r="BL574" s="25"/>
      <c r="BM574" s="25"/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  <c r="GE574" s="25"/>
      <c r="GF574" s="25"/>
      <c r="GG574" s="25"/>
      <c r="GH574" s="25"/>
      <c r="GI574" s="25"/>
      <c r="GJ574" s="25"/>
      <c r="GK574" s="25"/>
      <c r="GL574" s="25"/>
      <c r="GM574" s="25"/>
      <c r="GN574" s="25"/>
      <c r="GO574" s="25"/>
      <c r="GP574" s="25"/>
      <c r="GQ574" s="25"/>
      <c r="GR574" s="25"/>
      <c r="GS574" s="25"/>
      <c r="GT574" s="25"/>
      <c r="GU574" s="25"/>
      <c r="GV574" s="25"/>
      <c r="GW574" s="25"/>
      <c r="GX574" s="25"/>
      <c r="GY574" s="25"/>
      <c r="GZ574" s="25"/>
      <c r="HA574" s="25"/>
      <c r="HB574" s="25"/>
      <c r="HC574" s="25"/>
      <c r="HD574" s="25"/>
      <c r="HE574" s="25"/>
      <c r="HF574" s="25"/>
      <c r="HG574" s="25"/>
      <c r="HH574" s="25"/>
      <c r="HI574" s="25"/>
      <c r="HJ574" s="25"/>
      <c r="HK574" s="25"/>
      <c r="HL574" s="25"/>
      <c r="HM574" s="25"/>
      <c r="HN574" s="25"/>
      <c r="HO574" s="25"/>
      <c r="HP574" s="25"/>
      <c r="HQ574" s="25"/>
      <c r="HR574" s="25"/>
      <c r="HS574" s="25"/>
      <c r="HT574" s="25"/>
      <c r="HU574" s="25"/>
      <c r="HV574" s="25"/>
      <c r="HW574" s="25"/>
      <c r="HX574" s="25"/>
    </row>
    <row r="575" spans="64:232" x14ac:dyDescent="0.35">
      <c r="BL575" s="25"/>
      <c r="BM575" s="25"/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  <c r="GE575" s="25"/>
      <c r="GF575" s="25"/>
      <c r="GG575" s="25"/>
      <c r="GH575" s="25"/>
      <c r="GI575" s="25"/>
      <c r="GJ575" s="25"/>
      <c r="GK575" s="25"/>
      <c r="GL575" s="25"/>
      <c r="GM575" s="25"/>
      <c r="GN575" s="25"/>
      <c r="GO575" s="25"/>
      <c r="GP575" s="25"/>
      <c r="GQ575" s="25"/>
      <c r="GR575" s="25"/>
      <c r="GS575" s="25"/>
      <c r="GT575" s="25"/>
      <c r="GU575" s="25"/>
      <c r="GV575" s="25"/>
      <c r="GW575" s="25"/>
      <c r="GX575" s="25"/>
      <c r="GY575" s="25"/>
      <c r="GZ575" s="25"/>
      <c r="HA575" s="25"/>
      <c r="HB575" s="25"/>
      <c r="HC575" s="25"/>
      <c r="HD575" s="25"/>
      <c r="HE575" s="25"/>
      <c r="HF575" s="25"/>
      <c r="HG575" s="25"/>
      <c r="HH575" s="25"/>
      <c r="HI575" s="25"/>
      <c r="HJ575" s="25"/>
      <c r="HK575" s="25"/>
      <c r="HL575" s="25"/>
      <c r="HM575" s="25"/>
      <c r="HN575" s="25"/>
      <c r="HO575" s="25"/>
      <c r="HP575" s="25"/>
      <c r="HQ575" s="25"/>
      <c r="HR575" s="25"/>
      <c r="HS575" s="25"/>
      <c r="HT575" s="25"/>
      <c r="HU575" s="25"/>
      <c r="HV575" s="25"/>
      <c r="HW575" s="25"/>
      <c r="HX575" s="25"/>
    </row>
    <row r="576" spans="64:232" x14ac:dyDescent="0.35">
      <c r="BL576" s="25"/>
      <c r="BM576" s="25"/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  <c r="GE576" s="25"/>
      <c r="GF576" s="25"/>
      <c r="GG576" s="25"/>
      <c r="GH576" s="25"/>
      <c r="GI576" s="25"/>
      <c r="GJ576" s="25"/>
      <c r="GK576" s="25"/>
      <c r="GL576" s="25"/>
      <c r="GM576" s="25"/>
      <c r="GN576" s="25"/>
      <c r="GO576" s="25"/>
      <c r="GP576" s="25"/>
      <c r="GQ576" s="25"/>
      <c r="GR576" s="25"/>
      <c r="GS576" s="25"/>
      <c r="GT576" s="25"/>
      <c r="GU576" s="25"/>
      <c r="GV576" s="25"/>
      <c r="GW576" s="25"/>
      <c r="GX576" s="25"/>
      <c r="GY576" s="25"/>
      <c r="GZ576" s="25"/>
      <c r="HA576" s="25"/>
      <c r="HB576" s="25"/>
      <c r="HC576" s="25"/>
      <c r="HD576" s="25"/>
      <c r="HE576" s="25"/>
      <c r="HF576" s="25"/>
      <c r="HG576" s="25"/>
      <c r="HH576" s="25"/>
      <c r="HI576" s="25"/>
      <c r="HJ576" s="25"/>
      <c r="HK576" s="25"/>
      <c r="HL576" s="25"/>
      <c r="HM576" s="25"/>
      <c r="HN576" s="25"/>
      <c r="HO576" s="25"/>
      <c r="HP576" s="25"/>
      <c r="HQ576" s="25"/>
      <c r="HR576" s="25"/>
      <c r="HS576" s="25"/>
      <c r="HT576" s="25"/>
      <c r="HU576" s="25"/>
      <c r="HV576" s="25"/>
      <c r="HW576" s="25"/>
      <c r="HX576" s="25"/>
    </row>
    <row r="577" spans="64:232" x14ac:dyDescent="0.35">
      <c r="BL577" s="25"/>
      <c r="BM577" s="25"/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  <c r="GE577" s="25"/>
      <c r="GF577" s="25"/>
      <c r="GG577" s="25"/>
      <c r="GH577" s="25"/>
      <c r="GI577" s="25"/>
      <c r="GJ577" s="25"/>
      <c r="GK577" s="25"/>
      <c r="GL577" s="25"/>
      <c r="GM577" s="25"/>
      <c r="GN577" s="25"/>
      <c r="GO577" s="25"/>
      <c r="GP577" s="25"/>
      <c r="GQ577" s="25"/>
      <c r="GR577" s="25"/>
      <c r="GS577" s="25"/>
      <c r="GT577" s="25"/>
      <c r="GU577" s="25"/>
      <c r="GV577" s="25"/>
      <c r="GW577" s="25"/>
      <c r="GX577" s="25"/>
      <c r="GY577" s="25"/>
      <c r="GZ577" s="25"/>
      <c r="HA577" s="25"/>
      <c r="HB577" s="25"/>
      <c r="HC577" s="25"/>
      <c r="HD577" s="25"/>
      <c r="HE577" s="25"/>
      <c r="HF577" s="25"/>
      <c r="HG577" s="25"/>
      <c r="HH577" s="25"/>
      <c r="HI577" s="25"/>
      <c r="HJ577" s="25"/>
      <c r="HK577" s="25"/>
      <c r="HL577" s="25"/>
      <c r="HM577" s="25"/>
      <c r="HN577" s="25"/>
      <c r="HO577" s="25"/>
      <c r="HP577" s="25"/>
      <c r="HQ577" s="25"/>
      <c r="HR577" s="25"/>
      <c r="HS577" s="25"/>
      <c r="HT577" s="25"/>
      <c r="HU577" s="25"/>
      <c r="HV577" s="25"/>
      <c r="HW577" s="25"/>
      <c r="HX577" s="25"/>
    </row>
    <row r="578" spans="64:232" x14ac:dyDescent="0.35">
      <c r="BL578" s="25"/>
      <c r="BM578" s="25"/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  <c r="GE578" s="25"/>
      <c r="GF578" s="25"/>
      <c r="GG578" s="25"/>
      <c r="GH578" s="25"/>
      <c r="GI578" s="25"/>
      <c r="GJ578" s="25"/>
      <c r="GK578" s="25"/>
      <c r="GL578" s="25"/>
      <c r="GM578" s="25"/>
      <c r="GN578" s="25"/>
      <c r="GO578" s="25"/>
      <c r="GP578" s="25"/>
      <c r="GQ578" s="25"/>
      <c r="GR578" s="25"/>
      <c r="GS578" s="25"/>
      <c r="GT578" s="25"/>
      <c r="GU578" s="25"/>
      <c r="GV578" s="25"/>
      <c r="GW578" s="25"/>
      <c r="GX578" s="25"/>
      <c r="GY578" s="25"/>
      <c r="GZ578" s="25"/>
      <c r="HA578" s="25"/>
      <c r="HB578" s="25"/>
      <c r="HC578" s="25"/>
      <c r="HD578" s="25"/>
      <c r="HE578" s="25"/>
      <c r="HF578" s="25"/>
      <c r="HG578" s="25"/>
      <c r="HH578" s="25"/>
      <c r="HI578" s="25"/>
      <c r="HJ578" s="25"/>
      <c r="HK578" s="25"/>
      <c r="HL578" s="25"/>
      <c r="HM578" s="25"/>
      <c r="HN578" s="25"/>
      <c r="HO578" s="25"/>
      <c r="HP578" s="25"/>
      <c r="HQ578" s="25"/>
      <c r="HR578" s="25"/>
      <c r="HS578" s="25"/>
      <c r="HT578" s="25"/>
      <c r="HU578" s="25"/>
      <c r="HV578" s="25"/>
      <c r="HW578" s="25"/>
      <c r="HX578" s="25"/>
    </row>
    <row r="579" spans="64:232" x14ac:dyDescent="0.35">
      <c r="BL579" s="25"/>
      <c r="BM579" s="25"/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  <c r="GE579" s="25"/>
      <c r="GF579" s="25"/>
      <c r="GG579" s="25"/>
      <c r="GH579" s="25"/>
      <c r="GI579" s="25"/>
      <c r="GJ579" s="25"/>
      <c r="GK579" s="25"/>
      <c r="GL579" s="25"/>
      <c r="GM579" s="25"/>
      <c r="GN579" s="25"/>
      <c r="GO579" s="25"/>
      <c r="GP579" s="25"/>
      <c r="GQ579" s="25"/>
      <c r="GR579" s="25"/>
      <c r="GS579" s="25"/>
      <c r="GT579" s="25"/>
      <c r="GU579" s="25"/>
      <c r="GV579" s="25"/>
      <c r="GW579" s="25"/>
      <c r="GX579" s="25"/>
      <c r="GY579" s="25"/>
      <c r="GZ579" s="25"/>
      <c r="HA579" s="25"/>
      <c r="HB579" s="25"/>
      <c r="HC579" s="25"/>
      <c r="HD579" s="25"/>
      <c r="HE579" s="25"/>
      <c r="HF579" s="25"/>
      <c r="HG579" s="25"/>
      <c r="HH579" s="25"/>
      <c r="HI579" s="25"/>
      <c r="HJ579" s="25"/>
      <c r="HK579" s="25"/>
      <c r="HL579" s="25"/>
      <c r="HM579" s="25"/>
      <c r="HN579" s="25"/>
      <c r="HO579" s="25"/>
      <c r="HP579" s="25"/>
      <c r="HQ579" s="25"/>
      <c r="HR579" s="25"/>
      <c r="HS579" s="25"/>
      <c r="HT579" s="25"/>
      <c r="HU579" s="25"/>
      <c r="HV579" s="25"/>
      <c r="HW579" s="25"/>
      <c r="HX579" s="25"/>
    </row>
    <row r="580" spans="64:232" x14ac:dyDescent="0.35">
      <c r="BL580" s="25"/>
      <c r="BM580" s="25"/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  <c r="GE580" s="25"/>
      <c r="GF580" s="25"/>
      <c r="GG580" s="25"/>
      <c r="GH580" s="25"/>
      <c r="GI580" s="25"/>
      <c r="GJ580" s="25"/>
      <c r="GK580" s="25"/>
      <c r="GL580" s="25"/>
      <c r="GM580" s="25"/>
      <c r="GN580" s="25"/>
      <c r="GO580" s="25"/>
      <c r="GP580" s="25"/>
      <c r="GQ580" s="25"/>
      <c r="GR580" s="25"/>
      <c r="GS580" s="25"/>
      <c r="GT580" s="25"/>
      <c r="GU580" s="25"/>
      <c r="GV580" s="25"/>
      <c r="GW580" s="25"/>
      <c r="GX580" s="25"/>
      <c r="GY580" s="25"/>
      <c r="GZ580" s="25"/>
      <c r="HA580" s="25"/>
      <c r="HB580" s="25"/>
      <c r="HC580" s="25"/>
      <c r="HD580" s="25"/>
      <c r="HE580" s="25"/>
      <c r="HF580" s="25"/>
      <c r="HG580" s="25"/>
      <c r="HH580" s="25"/>
      <c r="HI580" s="25"/>
      <c r="HJ580" s="25"/>
      <c r="HK580" s="25"/>
      <c r="HL580" s="25"/>
      <c r="HM580" s="25"/>
      <c r="HN580" s="25"/>
      <c r="HO580" s="25"/>
      <c r="HP580" s="25"/>
      <c r="HQ580" s="25"/>
      <c r="HR580" s="25"/>
      <c r="HS580" s="25"/>
      <c r="HT580" s="25"/>
      <c r="HU580" s="25"/>
      <c r="HV580" s="25"/>
      <c r="HW580" s="25"/>
      <c r="HX580" s="25"/>
    </row>
    <row r="581" spans="64:232" x14ac:dyDescent="0.35">
      <c r="BL581" s="25"/>
      <c r="BM581" s="25"/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  <c r="GE581" s="25"/>
      <c r="GF581" s="25"/>
      <c r="GG581" s="25"/>
      <c r="GH581" s="25"/>
      <c r="GI581" s="25"/>
      <c r="GJ581" s="25"/>
      <c r="GK581" s="25"/>
      <c r="GL581" s="25"/>
      <c r="GM581" s="25"/>
      <c r="GN581" s="25"/>
      <c r="GO581" s="25"/>
      <c r="GP581" s="25"/>
      <c r="GQ581" s="25"/>
      <c r="GR581" s="25"/>
      <c r="GS581" s="25"/>
      <c r="GT581" s="25"/>
      <c r="GU581" s="25"/>
      <c r="GV581" s="25"/>
      <c r="GW581" s="25"/>
      <c r="GX581" s="25"/>
      <c r="GY581" s="25"/>
      <c r="GZ581" s="25"/>
      <c r="HA581" s="25"/>
      <c r="HB581" s="25"/>
      <c r="HC581" s="25"/>
      <c r="HD581" s="25"/>
      <c r="HE581" s="25"/>
      <c r="HF581" s="25"/>
      <c r="HG581" s="25"/>
      <c r="HH581" s="25"/>
      <c r="HI581" s="25"/>
      <c r="HJ581" s="25"/>
      <c r="HK581" s="25"/>
      <c r="HL581" s="25"/>
      <c r="HM581" s="25"/>
      <c r="HN581" s="25"/>
      <c r="HO581" s="25"/>
      <c r="HP581" s="25"/>
      <c r="HQ581" s="25"/>
      <c r="HR581" s="25"/>
      <c r="HS581" s="25"/>
      <c r="HT581" s="25"/>
      <c r="HU581" s="25"/>
      <c r="HV581" s="25"/>
      <c r="HW581" s="25"/>
      <c r="HX581" s="25"/>
    </row>
    <row r="582" spans="64:232" x14ac:dyDescent="0.35">
      <c r="BL582" s="25"/>
      <c r="BM582" s="25"/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  <c r="GE582" s="25"/>
      <c r="GF582" s="25"/>
      <c r="GG582" s="25"/>
      <c r="GH582" s="25"/>
      <c r="GI582" s="25"/>
      <c r="GJ582" s="25"/>
      <c r="GK582" s="25"/>
      <c r="GL582" s="25"/>
      <c r="GM582" s="25"/>
      <c r="GN582" s="25"/>
      <c r="GO582" s="25"/>
      <c r="GP582" s="25"/>
      <c r="GQ582" s="25"/>
      <c r="GR582" s="25"/>
      <c r="GS582" s="25"/>
      <c r="GT582" s="25"/>
      <c r="GU582" s="25"/>
      <c r="GV582" s="25"/>
      <c r="GW582" s="25"/>
      <c r="GX582" s="25"/>
      <c r="GY582" s="25"/>
      <c r="GZ582" s="25"/>
      <c r="HA582" s="25"/>
      <c r="HB582" s="25"/>
      <c r="HC582" s="25"/>
      <c r="HD582" s="25"/>
      <c r="HE582" s="25"/>
      <c r="HF582" s="25"/>
      <c r="HG582" s="25"/>
      <c r="HH582" s="25"/>
      <c r="HI582" s="25"/>
      <c r="HJ582" s="25"/>
      <c r="HK582" s="25"/>
      <c r="HL582" s="25"/>
      <c r="HM582" s="25"/>
      <c r="HN582" s="25"/>
      <c r="HO582" s="25"/>
      <c r="HP582" s="25"/>
      <c r="HQ582" s="25"/>
      <c r="HR582" s="25"/>
      <c r="HS582" s="25"/>
      <c r="HT582" s="25"/>
      <c r="HU582" s="25"/>
      <c r="HV582" s="25"/>
      <c r="HW582" s="25"/>
      <c r="HX582" s="25"/>
    </row>
    <row r="583" spans="64:232" x14ac:dyDescent="0.35">
      <c r="BL583" s="25"/>
      <c r="BM583" s="25"/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  <c r="GE583" s="25"/>
      <c r="GF583" s="25"/>
      <c r="GG583" s="25"/>
      <c r="GH583" s="25"/>
      <c r="GI583" s="25"/>
      <c r="GJ583" s="25"/>
      <c r="GK583" s="25"/>
      <c r="GL583" s="25"/>
      <c r="GM583" s="25"/>
      <c r="GN583" s="25"/>
      <c r="GO583" s="25"/>
      <c r="GP583" s="25"/>
      <c r="GQ583" s="25"/>
      <c r="GR583" s="25"/>
      <c r="GS583" s="25"/>
      <c r="GT583" s="25"/>
      <c r="GU583" s="25"/>
      <c r="GV583" s="25"/>
      <c r="GW583" s="25"/>
      <c r="GX583" s="25"/>
      <c r="GY583" s="25"/>
      <c r="GZ583" s="25"/>
      <c r="HA583" s="25"/>
      <c r="HB583" s="25"/>
      <c r="HC583" s="25"/>
      <c r="HD583" s="25"/>
      <c r="HE583" s="25"/>
      <c r="HF583" s="25"/>
      <c r="HG583" s="25"/>
      <c r="HH583" s="25"/>
      <c r="HI583" s="25"/>
      <c r="HJ583" s="25"/>
      <c r="HK583" s="25"/>
      <c r="HL583" s="25"/>
      <c r="HM583" s="25"/>
      <c r="HN583" s="25"/>
      <c r="HO583" s="25"/>
      <c r="HP583" s="25"/>
      <c r="HQ583" s="25"/>
      <c r="HR583" s="25"/>
      <c r="HS583" s="25"/>
      <c r="HT583" s="25"/>
      <c r="HU583" s="25"/>
      <c r="HV583" s="25"/>
      <c r="HW583" s="25"/>
      <c r="HX583" s="25"/>
    </row>
    <row r="584" spans="64:232" x14ac:dyDescent="0.35">
      <c r="BL584" s="25"/>
      <c r="BM584" s="25"/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  <c r="GE584" s="25"/>
      <c r="GF584" s="25"/>
      <c r="GG584" s="25"/>
      <c r="GH584" s="25"/>
      <c r="GI584" s="25"/>
      <c r="GJ584" s="25"/>
      <c r="GK584" s="25"/>
      <c r="GL584" s="25"/>
      <c r="GM584" s="25"/>
      <c r="GN584" s="25"/>
      <c r="GO584" s="25"/>
      <c r="GP584" s="25"/>
      <c r="GQ584" s="25"/>
      <c r="GR584" s="25"/>
      <c r="GS584" s="25"/>
      <c r="GT584" s="25"/>
      <c r="GU584" s="25"/>
      <c r="GV584" s="25"/>
      <c r="GW584" s="25"/>
      <c r="GX584" s="25"/>
      <c r="GY584" s="25"/>
      <c r="GZ584" s="25"/>
      <c r="HA584" s="25"/>
      <c r="HB584" s="25"/>
      <c r="HC584" s="25"/>
      <c r="HD584" s="25"/>
      <c r="HE584" s="25"/>
      <c r="HF584" s="25"/>
      <c r="HG584" s="25"/>
      <c r="HH584" s="25"/>
      <c r="HI584" s="25"/>
      <c r="HJ584" s="25"/>
      <c r="HK584" s="25"/>
      <c r="HL584" s="25"/>
      <c r="HM584" s="25"/>
      <c r="HN584" s="25"/>
      <c r="HO584" s="25"/>
      <c r="HP584" s="25"/>
      <c r="HQ584" s="25"/>
      <c r="HR584" s="25"/>
      <c r="HS584" s="25"/>
      <c r="HT584" s="25"/>
      <c r="HU584" s="25"/>
      <c r="HV584" s="25"/>
      <c r="HW584" s="25"/>
      <c r="HX584" s="25"/>
    </row>
    <row r="585" spans="64:232" x14ac:dyDescent="0.35">
      <c r="BL585" s="25"/>
      <c r="BM585" s="25"/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  <c r="GE585" s="25"/>
      <c r="GF585" s="25"/>
      <c r="GG585" s="25"/>
      <c r="GH585" s="25"/>
      <c r="GI585" s="25"/>
      <c r="GJ585" s="25"/>
      <c r="GK585" s="25"/>
      <c r="GL585" s="25"/>
      <c r="GM585" s="25"/>
      <c r="GN585" s="25"/>
      <c r="GO585" s="25"/>
      <c r="GP585" s="25"/>
      <c r="GQ585" s="25"/>
      <c r="GR585" s="25"/>
      <c r="GS585" s="25"/>
      <c r="GT585" s="25"/>
      <c r="GU585" s="25"/>
      <c r="GV585" s="25"/>
      <c r="GW585" s="25"/>
      <c r="GX585" s="25"/>
      <c r="GY585" s="25"/>
      <c r="GZ585" s="25"/>
      <c r="HA585" s="25"/>
      <c r="HB585" s="25"/>
      <c r="HC585" s="25"/>
      <c r="HD585" s="25"/>
      <c r="HE585" s="25"/>
      <c r="HF585" s="25"/>
      <c r="HG585" s="25"/>
      <c r="HH585" s="25"/>
      <c r="HI585" s="25"/>
      <c r="HJ585" s="25"/>
      <c r="HK585" s="25"/>
      <c r="HL585" s="25"/>
      <c r="HM585" s="25"/>
      <c r="HN585" s="25"/>
      <c r="HO585" s="25"/>
      <c r="HP585" s="25"/>
      <c r="HQ585" s="25"/>
      <c r="HR585" s="25"/>
      <c r="HS585" s="25"/>
      <c r="HT585" s="25"/>
      <c r="HU585" s="25"/>
      <c r="HV585" s="25"/>
      <c r="HW585" s="25"/>
      <c r="HX585" s="25"/>
    </row>
    <row r="586" spans="64:232" x14ac:dyDescent="0.35">
      <c r="BL586" s="25"/>
      <c r="BM586" s="25"/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  <c r="GE586" s="25"/>
      <c r="GF586" s="25"/>
      <c r="GG586" s="25"/>
      <c r="GH586" s="25"/>
      <c r="GI586" s="25"/>
      <c r="GJ586" s="25"/>
      <c r="GK586" s="25"/>
      <c r="GL586" s="25"/>
      <c r="GM586" s="25"/>
      <c r="GN586" s="25"/>
      <c r="GO586" s="25"/>
      <c r="GP586" s="25"/>
      <c r="GQ586" s="25"/>
      <c r="GR586" s="25"/>
      <c r="GS586" s="25"/>
      <c r="GT586" s="25"/>
      <c r="GU586" s="25"/>
      <c r="GV586" s="25"/>
      <c r="GW586" s="25"/>
      <c r="GX586" s="25"/>
      <c r="GY586" s="25"/>
      <c r="GZ586" s="25"/>
      <c r="HA586" s="25"/>
      <c r="HB586" s="25"/>
      <c r="HC586" s="25"/>
      <c r="HD586" s="25"/>
      <c r="HE586" s="25"/>
      <c r="HF586" s="25"/>
      <c r="HG586" s="25"/>
      <c r="HH586" s="25"/>
      <c r="HI586" s="25"/>
      <c r="HJ586" s="25"/>
      <c r="HK586" s="25"/>
      <c r="HL586" s="25"/>
      <c r="HM586" s="25"/>
      <c r="HN586" s="25"/>
      <c r="HO586" s="25"/>
      <c r="HP586" s="25"/>
      <c r="HQ586" s="25"/>
      <c r="HR586" s="25"/>
      <c r="HS586" s="25"/>
      <c r="HT586" s="25"/>
      <c r="HU586" s="25"/>
      <c r="HV586" s="25"/>
      <c r="HW586" s="25"/>
      <c r="HX586" s="25"/>
    </row>
    <row r="587" spans="64:232" x14ac:dyDescent="0.35">
      <c r="BL587" s="25"/>
      <c r="BM587" s="25"/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  <c r="GE587" s="25"/>
      <c r="GF587" s="25"/>
      <c r="GG587" s="25"/>
      <c r="GH587" s="25"/>
      <c r="GI587" s="25"/>
      <c r="GJ587" s="25"/>
      <c r="GK587" s="25"/>
      <c r="GL587" s="25"/>
      <c r="GM587" s="25"/>
      <c r="GN587" s="25"/>
      <c r="GO587" s="25"/>
      <c r="GP587" s="25"/>
      <c r="GQ587" s="25"/>
      <c r="GR587" s="25"/>
      <c r="GS587" s="25"/>
      <c r="GT587" s="25"/>
      <c r="GU587" s="25"/>
      <c r="GV587" s="25"/>
      <c r="GW587" s="25"/>
      <c r="GX587" s="25"/>
      <c r="GY587" s="25"/>
      <c r="GZ587" s="25"/>
      <c r="HA587" s="25"/>
      <c r="HB587" s="25"/>
      <c r="HC587" s="25"/>
      <c r="HD587" s="25"/>
      <c r="HE587" s="25"/>
      <c r="HF587" s="25"/>
      <c r="HG587" s="25"/>
      <c r="HH587" s="25"/>
      <c r="HI587" s="25"/>
      <c r="HJ587" s="25"/>
      <c r="HK587" s="25"/>
      <c r="HL587" s="25"/>
      <c r="HM587" s="25"/>
      <c r="HN587" s="25"/>
      <c r="HO587" s="25"/>
      <c r="HP587" s="25"/>
      <c r="HQ587" s="25"/>
      <c r="HR587" s="25"/>
      <c r="HS587" s="25"/>
      <c r="HT587" s="25"/>
      <c r="HU587" s="25"/>
      <c r="HV587" s="25"/>
      <c r="HW587" s="25"/>
      <c r="HX587" s="25"/>
    </row>
    <row r="588" spans="64:232" x14ac:dyDescent="0.35">
      <c r="BL588" s="25"/>
      <c r="BM588" s="25"/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  <c r="GE588" s="25"/>
      <c r="GF588" s="25"/>
      <c r="GG588" s="25"/>
      <c r="GH588" s="25"/>
      <c r="GI588" s="25"/>
      <c r="GJ588" s="25"/>
      <c r="GK588" s="25"/>
      <c r="GL588" s="25"/>
      <c r="GM588" s="25"/>
      <c r="GN588" s="25"/>
      <c r="GO588" s="25"/>
      <c r="GP588" s="25"/>
      <c r="GQ588" s="25"/>
      <c r="GR588" s="25"/>
      <c r="GS588" s="25"/>
      <c r="GT588" s="25"/>
      <c r="GU588" s="25"/>
      <c r="GV588" s="25"/>
      <c r="GW588" s="25"/>
      <c r="GX588" s="25"/>
      <c r="GY588" s="25"/>
      <c r="GZ588" s="25"/>
      <c r="HA588" s="25"/>
      <c r="HB588" s="25"/>
      <c r="HC588" s="25"/>
      <c r="HD588" s="25"/>
      <c r="HE588" s="25"/>
      <c r="HF588" s="25"/>
      <c r="HG588" s="25"/>
      <c r="HH588" s="25"/>
      <c r="HI588" s="25"/>
      <c r="HJ588" s="25"/>
      <c r="HK588" s="25"/>
      <c r="HL588" s="25"/>
      <c r="HM588" s="25"/>
      <c r="HN588" s="25"/>
      <c r="HO588" s="25"/>
      <c r="HP588" s="25"/>
      <c r="HQ588" s="25"/>
      <c r="HR588" s="25"/>
      <c r="HS588" s="25"/>
      <c r="HT588" s="25"/>
      <c r="HU588" s="25"/>
      <c r="HV588" s="25"/>
      <c r="HW588" s="25"/>
      <c r="HX588" s="25"/>
    </row>
    <row r="589" spans="64:232" x14ac:dyDescent="0.35">
      <c r="BL589" s="25"/>
      <c r="BM589" s="25"/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  <c r="GE589" s="25"/>
      <c r="GF589" s="25"/>
      <c r="GG589" s="25"/>
      <c r="GH589" s="25"/>
      <c r="GI589" s="25"/>
      <c r="GJ589" s="25"/>
      <c r="GK589" s="25"/>
      <c r="GL589" s="25"/>
      <c r="GM589" s="25"/>
      <c r="GN589" s="25"/>
      <c r="GO589" s="25"/>
      <c r="GP589" s="25"/>
      <c r="GQ589" s="25"/>
      <c r="GR589" s="25"/>
      <c r="GS589" s="25"/>
      <c r="GT589" s="25"/>
      <c r="GU589" s="25"/>
      <c r="GV589" s="25"/>
      <c r="GW589" s="25"/>
      <c r="GX589" s="25"/>
      <c r="GY589" s="25"/>
      <c r="GZ589" s="25"/>
      <c r="HA589" s="25"/>
      <c r="HB589" s="25"/>
      <c r="HC589" s="25"/>
      <c r="HD589" s="25"/>
      <c r="HE589" s="25"/>
      <c r="HF589" s="25"/>
      <c r="HG589" s="25"/>
      <c r="HH589" s="25"/>
      <c r="HI589" s="25"/>
      <c r="HJ589" s="25"/>
      <c r="HK589" s="25"/>
      <c r="HL589" s="25"/>
      <c r="HM589" s="25"/>
      <c r="HN589" s="25"/>
      <c r="HO589" s="25"/>
      <c r="HP589" s="25"/>
      <c r="HQ589" s="25"/>
      <c r="HR589" s="25"/>
      <c r="HS589" s="25"/>
      <c r="HT589" s="25"/>
      <c r="HU589" s="25"/>
      <c r="HV589" s="25"/>
      <c r="HW589" s="25"/>
      <c r="HX589" s="25"/>
    </row>
    <row r="590" spans="64:232" x14ac:dyDescent="0.35">
      <c r="BL590" s="25"/>
      <c r="BM590" s="25"/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  <c r="GE590" s="25"/>
      <c r="GF590" s="25"/>
      <c r="GG590" s="25"/>
      <c r="GH590" s="25"/>
      <c r="GI590" s="25"/>
      <c r="GJ590" s="25"/>
      <c r="GK590" s="25"/>
      <c r="GL590" s="25"/>
      <c r="GM590" s="25"/>
      <c r="GN590" s="25"/>
      <c r="GO590" s="25"/>
      <c r="GP590" s="25"/>
      <c r="GQ590" s="25"/>
      <c r="GR590" s="25"/>
      <c r="GS590" s="25"/>
      <c r="GT590" s="25"/>
      <c r="GU590" s="25"/>
      <c r="GV590" s="25"/>
      <c r="GW590" s="25"/>
      <c r="GX590" s="25"/>
      <c r="GY590" s="25"/>
      <c r="GZ590" s="25"/>
      <c r="HA590" s="25"/>
      <c r="HB590" s="25"/>
      <c r="HC590" s="25"/>
      <c r="HD590" s="25"/>
      <c r="HE590" s="25"/>
      <c r="HF590" s="25"/>
      <c r="HG590" s="25"/>
      <c r="HH590" s="25"/>
      <c r="HI590" s="25"/>
      <c r="HJ590" s="25"/>
      <c r="HK590" s="25"/>
      <c r="HL590" s="25"/>
      <c r="HM590" s="25"/>
      <c r="HN590" s="25"/>
      <c r="HO590" s="25"/>
      <c r="HP590" s="25"/>
      <c r="HQ590" s="25"/>
      <c r="HR590" s="25"/>
      <c r="HS590" s="25"/>
      <c r="HT590" s="25"/>
      <c r="HU590" s="25"/>
      <c r="HV590" s="25"/>
      <c r="HW590" s="25"/>
      <c r="HX590" s="25"/>
    </row>
    <row r="591" spans="64:232" x14ac:dyDescent="0.35">
      <c r="BL591" s="25"/>
      <c r="BM591" s="25"/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  <c r="GE591" s="25"/>
      <c r="GF591" s="25"/>
      <c r="GG591" s="25"/>
      <c r="GH591" s="25"/>
      <c r="GI591" s="25"/>
      <c r="GJ591" s="25"/>
      <c r="GK591" s="25"/>
      <c r="GL591" s="25"/>
      <c r="GM591" s="25"/>
      <c r="GN591" s="25"/>
      <c r="GO591" s="25"/>
      <c r="GP591" s="25"/>
      <c r="GQ591" s="25"/>
      <c r="GR591" s="25"/>
      <c r="GS591" s="25"/>
      <c r="GT591" s="25"/>
      <c r="GU591" s="25"/>
      <c r="GV591" s="25"/>
      <c r="GW591" s="25"/>
      <c r="GX591" s="25"/>
      <c r="GY591" s="25"/>
      <c r="GZ591" s="25"/>
      <c r="HA591" s="25"/>
      <c r="HB591" s="25"/>
      <c r="HC591" s="25"/>
      <c r="HD591" s="25"/>
      <c r="HE591" s="25"/>
      <c r="HF591" s="25"/>
      <c r="HG591" s="25"/>
      <c r="HH591" s="25"/>
      <c r="HI591" s="25"/>
      <c r="HJ591" s="25"/>
      <c r="HK591" s="25"/>
      <c r="HL591" s="25"/>
      <c r="HM591" s="25"/>
      <c r="HN591" s="25"/>
      <c r="HO591" s="25"/>
      <c r="HP591" s="25"/>
      <c r="HQ591" s="25"/>
      <c r="HR591" s="25"/>
      <c r="HS591" s="25"/>
      <c r="HT591" s="25"/>
      <c r="HU591" s="25"/>
      <c r="HV591" s="25"/>
      <c r="HW591" s="25"/>
      <c r="HX591" s="25"/>
    </row>
    <row r="592" spans="64:232" x14ac:dyDescent="0.35">
      <c r="BL592" s="25"/>
      <c r="BM592" s="25"/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  <c r="GE592" s="25"/>
      <c r="GF592" s="25"/>
      <c r="GG592" s="25"/>
      <c r="GH592" s="25"/>
      <c r="GI592" s="25"/>
      <c r="GJ592" s="25"/>
      <c r="GK592" s="25"/>
      <c r="GL592" s="25"/>
      <c r="GM592" s="25"/>
      <c r="GN592" s="25"/>
      <c r="GO592" s="25"/>
      <c r="GP592" s="25"/>
      <c r="GQ592" s="25"/>
      <c r="GR592" s="25"/>
      <c r="GS592" s="25"/>
      <c r="GT592" s="25"/>
      <c r="GU592" s="25"/>
      <c r="GV592" s="25"/>
      <c r="GW592" s="25"/>
      <c r="GX592" s="25"/>
      <c r="GY592" s="25"/>
      <c r="GZ592" s="25"/>
      <c r="HA592" s="25"/>
      <c r="HB592" s="25"/>
      <c r="HC592" s="25"/>
      <c r="HD592" s="25"/>
      <c r="HE592" s="25"/>
      <c r="HF592" s="25"/>
      <c r="HG592" s="25"/>
      <c r="HH592" s="25"/>
      <c r="HI592" s="25"/>
      <c r="HJ592" s="25"/>
      <c r="HK592" s="25"/>
      <c r="HL592" s="25"/>
      <c r="HM592" s="25"/>
      <c r="HN592" s="25"/>
      <c r="HO592" s="25"/>
      <c r="HP592" s="25"/>
      <c r="HQ592" s="25"/>
      <c r="HR592" s="25"/>
      <c r="HS592" s="25"/>
      <c r="HT592" s="25"/>
      <c r="HU592" s="25"/>
      <c r="HV592" s="25"/>
      <c r="HW592" s="25"/>
      <c r="HX592" s="25"/>
    </row>
    <row r="593" spans="64:232" x14ac:dyDescent="0.35">
      <c r="BL593" s="25"/>
      <c r="BM593" s="25"/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  <c r="GE593" s="25"/>
      <c r="GF593" s="25"/>
      <c r="GG593" s="25"/>
      <c r="GH593" s="25"/>
      <c r="GI593" s="25"/>
      <c r="GJ593" s="25"/>
      <c r="GK593" s="25"/>
      <c r="GL593" s="25"/>
      <c r="GM593" s="25"/>
      <c r="GN593" s="25"/>
      <c r="GO593" s="25"/>
      <c r="GP593" s="25"/>
      <c r="GQ593" s="25"/>
      <c r="GR593" s="25"/>
      <c r="GS593" s="25"/>
      <c r="GT593" s="25"/>
      <c r="GU593" s="25"/>
      <c r="GV593" s="25"/>
      <c r="GW593" s="25"/>
      <c r="GX593" s="25"/>
      <c r="GY593" s="25"/>
      <c r="GZ593" s="25"/>
      <c r="HA593" s="25"/>
      <c r="HB593" s="25"/>
      <c r="HC593" s="25"/>
      <c r="HD593" s="25"/>
      <c r="HE593" s="25"/>
      <c r="HF593" s="25"/>
      <c r="HG593" s="25"/>
      <c r="HH593" s="25"/>
      <c r="HI593" s="25"/>
      <c r="HJ593" s="25"/>
      <c r="HK593" s="25"/>
      <c r="HL593" s="25"/>
      <c r="HM593" s="25"/>
      <c r="HN593" s="25"/>
      <c r="HO593" s="25"/>
      <c r="HP593" s="25"/>
      <c r="HQ593" s="25"/>
      <c r="HR593" s="25"/>
      <c r="HS593" s="25"/>
      <c r="HT593" s="25"/>
      <c r="HU593" s="25"/>
      <c r="HV593" s="25"/>
      <c r="HW593" s="25"/>
      <c r="HX593" s="25"/>
    </row>
    <row r="594" spans="64:232" x14ac:dyDescent="0.35">
      <c r="BL594" s="25"/>
      <c r="BM594" s="25"/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  <c r="GE594" s="25"/>
      <c r="GF594" s="25"/>
      <c r="GG594" s="25"/>
      <c r="GH594" s="25"/>
      <c r="GI594" s="25"/>
      <c r="GJ594" s="25"/>
      <c r="GK594" s="25"/>
      <c r="GL594" s="25"/>
      <c r="GM594" s="25"/>
      <c r="GN594" s="25"/>
      <c r="GO594" s="25"/>
      <c r="GP594" s="25"/>
      <c r="GQ594" s="25"/>
      <c r="GR594" s="25"/>
      <c r="GS594" s="25"/>
      <c r="GT594" s="25"/>
      <c r="GU594" s="25"/>
      <c r="GV594" s="25"/>
      <c r="GW594" s="25"/>
      <c r="GX594" s="25"/>
      <c r="GY594" s="25"/>
      <c r="GZ594" s="25"/>
      <c r="HA594" s="25"/>
      <c r="HB594" s="25"/>
      <c r="HC594" s="25"/>
      <c r="HD594" s="25"/>
      <c r="HE594" s="25"/>
      <c r="HF594" s="25"/>
      <c r="HG594" s="25"/>
      <c r="HH594" s="25"/>
      <c r="HI594" s="25"/>
      <c r="HJ594" s="25"/>
      <c r="HK594" s="25"/>
      <c r="HL594" s="25"/>
      <c r="HM594" s="25"/>
      <c r="HN594" s="25"/>
      <c r="HO594" s="25"/>
      <c r="HP594" s="25"/>
      <c r="HQ594" s="25"/>
      <c r="HR594" s="25"/>
      <c r="HS594" s="25"/>
      <c r="HT594" s="25"/>
      <c r="HU594" s="25"/>
      <c r="HV594" s="25"/>
      <c r="HW594" s="25"/>
      <c r="HX594" s="25"/>
    </row>
    <row r="595" spans="64:232" x14ac:dyDescent="0.35">
      <c r="BL595" s="25"/>
      <c r="BM595" s="25"/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  <c r="GE595" s="25"/>
      <c r="GF595" s="25"/>
      <c r="GG595" s="25"/>
      <c r="GH595" s="25"/>
      <c r="GI595" s="25"/>
      <c r="GJ595" s="25"/>
      <c r="GK595" s="25"/>
      <c r="GL595" s="25"/>
      <c r="GM595" s="25"/>
      <c r="GN595" s="25"/>
      <c r="GO595" s="25"/>
      <c r="GP595" s="25"/>
      <c r="GQ595" s="25"/>
      <c r="GR595" s="25"/>
      <c r="GS595" s="25"/>
      <c r="GT595" s="25"/>
      <c r="GU595" s="25"/>
      <c r="GV595" s="25"/>
      <c r="GW595" s="25"/>
      <c r="GX595" s="25"/>
      <c r="GY595" s="25"/>
      <c r="GZ595" s="25"/>
      <c r="HA595" s="25"/>
      <c r="HB595" s="25"/>
      <c r="HC595" s="25"/>
      <c r="HD595" s="25"/>
      <c r="HE595" s="25"/>
      <c r="HF595" s="25"/>
      <c r="HG595" s="25"/>
      <c r="HH595" s="25"/>
      <c r="HI595" s="25"/>
      <c r="HJ595" s="25"/>
      <c r="HK595" s="25"/>
      <c r="HL595" s="25"/>
      <c r="HM595" s="25"/>
      <c r="HN595" s="25"/>
      <c r="HO595" s="25"/>
      <c r="HP595" s="25"/>
      <c r="HQ595" s="25"/>
      <c r="HR595" s="25"/>
      <c r="HS595" s="25"/>
      <c r="HT595" s="25"/>
      <c r="HU595" s="25"/>
      <c r="HV595" s="25"/>
      <c r="HW595" s="25"/>
      <c r="HX595" s="25"/>
    </row>
    <row r="596" spans="64:232" x14ac:dyDescent="0.35">
      <c r="BL596" s="25"/>
      <c r="BM596" s="25"/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  <c r="GE596" s="25"/>
      <c r="GF596" s="25"/>
      <c r="GG596" s="25"/>
      <c r="GH596" s="25"/>
      <c r="GI596" s="25"/>
      <c r="GJ596" s="25"/>
      <c r="GK596" s="25"/>
      <c r="GL596" s="25"/>
      <c r="GM596" s="25"/>
      <c r="GN596" s="25"/>
      <c r="GO596" s="25"/>
      <c r="GP596" s="25"/>
      <c r="GQ596" s="25"/>
      <c r="GR596" s="25"/>
      <c r="GS596" s="25"/>
      <c r="GT596" s="25"/>
      <c r="GU596" s="25"/>
      <c r="GV596" s="25"/>
      <c r="GW596" s="25"/>
      <c r="GX596" s="25"/>
      <c r="GY596" s="25"/>
      <c r="GZ596" s="25"/>
      <c r="HA596" s="25"/>
      <c r="HB596" s="25"/>
      <c r="HC596" s="25"/>
      <c r="HD596" s="25"/>
      <c r="HE596" s="25"/>
      <c r="HF596" s="25"/>
      <c r="HG596" s="25"/>
      <c r="HH596" s="25"/>
      <c r="HI596" s="25"/>
      <c r="HJ596" s="25"/>
      <c r="HK596" s="25"/>
      <c r="HL596" s="25"/>
      <c r="HM596" s="25"/>
      <c r="HN596" s="25"/>
      <c r="HO596" s="25"/>
      <c r="HP596" s="25"/>
      <c r="HQ596" s="25"/>
      <c r="HR596" s="25"/>
      <c r="HS596" s="25"/>
      <c r="HT596" s="25"/>
      <c r="HU596" s="25"/>
      <c r="HV596" s="25"/>
      <c r="HW596" s="25"/>
      <c r="HX596" s="25"/>
    </row>
    <row r="597" spans="64:232" x14ac:dyDescent="0.35">
      <c r="BL597" s="25"/>
      <c r="BM597" s="25"/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  <c r="GE597" s="25"/>
      <c r="GF597" s="25"/>
      <c r="GG597" s="25"/>
      <c r="GH597" s="25"/>
      <c r="GI597" s="25"/>
      <c r="GJ597" s="25"/>
      <c r="GK597" s="25"/>
      <c r="GL597" s="25"/>
      <c r="GM597" s="25"/>
      <c r="GN597" s="25"/>
      <c r="GO597" s="25"/>
      <c r="GP597" s="25"/>
      <c r="GQ597" s="25"/>
      <c r="GR597" s="25"/>
      <c r="GS597" s="25"/>
      <c r="GT597" s="25"/>
      <c r="GU597" s="25"/>
      <c r="GV597" s="25"/>
      <c r="GW597" s="25"/>
      <c r="GX597" s="25"/>
      <c r="GY597" s="25"/>
      <c r="GZ597" s="25"/>
      <c r="HA597" s="25"/>
      <c r="HB597" s="25"/>
      <c r="HC597" s="25"/>
      <c r="HD597" s="25"/>
      <c r="HE597" s="25"/>
      <c r="HF597" s="25"/>
      <c r="HG597" s="25"/>
      <c r="HH597" s="25"/>
      <c r="HI597" s="25"/>
      <c r="HJ597" s="25"/>
      <c r="HK597" s="25"/>
      <c r="HL597" s="25"/>
      <c r="HM597" s="25"/>
      <c r="HN597" s="25"/>
      <c r="HO597" s="25"/>
      <c r="HP597" s="25"/>
      <c r="HQ597" s="25"/>
      <c r="HR597" s="25"/>
      <c r="HS597" s="25"/>
      <c r="HT597" s="25"/>
      <c r="HU597" s="25"/>
      <c r="HV597" s="25"/>
      <c r="HW597" s="25"/>
      <c r="HX597" s="25"/>
    </row>
    <row r="598" spans="64:232" x14ac:dyDescent="0.35">
      <c r="BL598" s="25"/>
      <c r="BM598" s="25"/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  <c r="GE598" s="25"/>
      <c r="GF598" s="25"/>
      <c r="GG598" s="25"/>
      <c r="GH598" s="25"/>
      <c r="GI598" s="25"/>
      <c r="GJ598" s="25"/>
      <c r="GK598" s="25"/>
      <c r="GL598" s="25"/>
      <c r="GM598" s="25"/>
      <c r="GN598" s="25"/>
      <c r="GO598" s="25"/>
      <c r="GP598" s="25"/>
      <c r="GQ598" s="25"/>
      <c r="GR598" s="25"/>
      <c r="GS598" s="25"/>
      <c r="GT598" s="25"/>
      <c r="GU598" s="25"/>
      <c r="GV598" s="25"/>
      <c r="GW598" s="25"/>
      <c r="GX598" s="25"/>
      <c r="GY598" s="25"/>
      <c r="GZ598" s="25"/>
      <c r="HA598" s="25"/>
      <c r="HB598" s="25"/>
      <c r="HC598" s="25"/>
      <c r="HD598" s="25"/>
      <c r="HE598" s="25"/>
      <c r="HF598" s="25"/>
      <c r="HG598" s="25"/>
      <c r="HH598" s="25"/>
      <c r="HI598" s="25"/>
      <c r="HJ598" s="25"/>
      <c r="HK598" s="25"/>
      <c r="HL598" s="25"/>
      <c r="HM598" s="25"/>
      <c r="HN598" s="25"/>
      <c r="HO598" s="25"/>
      <c r="HP598" s="25"/>
      <c r="HQ598" s="25"/>
      <c r="HR598" s="25"/>
      <c r="HS598" s="25"/>
      <c r="HT598" s="25"/>
      <c r="HU598" s="25"/>
      <c r="HV598" s="25"/>
      <c r="HW598" s="25"/>
      <c r="HX598" s="25"/>
    </row>
    <row r="599" spans="64:232" x14ac:dyDescent="0.35">
      <c r="BL599" s="25"/>
      <c r="BM599" s="25"/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  <c r="GE599" s="25"/>
      <c r="GF599" s="25"/>
      <c r="GG599" s="25"/>
      <c r="GH599" s="25"/>
      <c r="GI599" s="25"/>
      <c r="GJ599" s="25"/>
      <c r="GK599" s="25"/>
      <c r="GL599" s="25"/>
      <c r="GM599" s="25"/>
      <c r="GN599" s="25"/>
      <c r="GO599" s="25"/>
      <c r="GP599" s="25"/>
      <c r="GQ599" s="25"/>
      <c r="GR599" s="25"/>
      <c r="GS599" s="25"/>
      <c r="GT599" s="25"/>
      <c r="GU599" s="25"/>
      <c r="GV599" s="25"/>
      <c r="GW599" s="25"/>
      <c r="GX599" s="25"/>
      <c r="GY599" s="25"/>
      <c r="GZ599" s="25"/>
      <c r="HA599" s="25"/>
      <c r="HB599" s="25"/>
      <c r="HC599" s="25"/>
      <c r="HD599" s="25"/>
      <c r="HE599" s="25"/>
      <c r="HF599" s="25"/>
      <c r="HG599" s="25"/>
      <c r="HH599" s="25"/>
      <c r="HI599" s="25"/>
      <c r="HJ599" s="25"/>
      <c r="HK599" s="25"/>
      <c r="HL599" s="25"/>
      <c r="HM599" s="25"/>
      <c r="HN599" s="25"/>
      <c r="HO599" s="25"/>
      <c r="HP599" s="25"/>
      <c r="HQ599" s="25"/>
      <c r="HR599" s="25"/>
      <c r="HS599" s="25"/>
      <c r="HT599" s="25"/>
      <c r="HU599" s="25"/>
      <c r="HV599" s="25"/>
      <c r="HW599" s="25"/>
      <c r="HX599" s="25"/>
    </row>
    <row r="600" spans="64:232" x14ac:dyDescent="0.35">
      <c r="BL600" s="25"/>
      <c r="BM600" s="25"/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  <c r="GE600" s="25"/>
      <c r="GF600" s="25"/>
      <c r="GG600" s="25"/>
      <c r="GH600" s="25"/>
      <c r="GI600" s="25"/>
      <c r="GJ600" s="25"/>
      <c r="GK600" s="25"/>
      <c r="GL600" s="25"/>
      <c r="GM600" s="25"/>
      <c r="GN600" s="25"/>
      <c r="GO600" s="25"/>
      <c r="GP600" s="25"/>
      <c r="GQ600" s="25"/>
      <c r="GR600" s="25"/>
      <c r="GS600" s="25"/>
      <c r="GT600" s="25"/>
      <c r="GU600" s="25"/>
      <c r="GV600" s="25"/>
      <c r="GW600" s="25"/>
      <c r="GX600" s="25"/>
      <c r="GY600" s="25"/>
      <c r="GZ600" s="25"/>
      <c r="HA600" s="25"/>
      <c r="HB600" s="25"/>
      <c r="HC600" s="25"/>
      <c r="HD600" s="25"/>
      <c r="HE600" s="25"/>
      <c r="HF600" s="25"/>
      <c r="HG600" s="25"/>
      <c r="HH600" s="25"/>
      <c r="HI600" s="25"/>
      <c r="HJ600" s="25"/>
      <c r="HK600" s="25"/>
      <c r="HL600" s="25"/>
      <c r="HM600" s="25"/>
      <c r="HN600" s="25"/>
      <c r="HO600" s="25"/>
      <c r="HP600" s="25"/>
      <c r="HQ600" s="25"/>
      <c r="HR600" s="25"/>
      <c r="HS600" s="25"/>
      <c r="HT600" s="25"/>
      <c r="HU600" s="25"/>
      <c r="HV600" s="25"/>
      <c r="HW600" s="25"/>
      <c r="HX600" s="25"/>
    </row>
    <row r="601" spans="64:232" x14ac:dyDescent="0.35">
      <c r="BL601" s="25"/>
      <c r="BM601" s="25"/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  <c r="GE601" s="25"/>
      <c r="GF601" s="25"/>
      <c r="GG601" s="25"/>
      <c r="GH601" s="25"/>
      <c r="GI601" s="25"/>
      <c r="GJ601" s="25"/>
      <c r="GK601" s="25"/>
      <c r="GL601" s="25"/>
      <c r="GM601" s="25"/>
      <c r="GN601" s="25"/>
      <c r="GO601" s="25"/>
      <c r="GP601" s="25"/>
      <c r="GQ601" s="25"/>
      <c r="GR601" s="25"/>
      <c r="GS601" s="25"/>
      <c r="GT601" s="25"/>
      <c r="GU601" s="25"/>
      <c r="GV601" s="25"/>
      <c r="GW601" s="25"/>
      <c r="GX601" s="25"/>
      <c r="GY601" s="25"/>
      <c r="GZ601" s="25"/>
      <c r="HA601" s="25"/>
      <c r="HB601" s="25"/>
      <c r="HC601" s="25"/>
      <c r="HD601" s="25"/>
      <c r="HE601" s="25"/>
      <c r="HF601" s="25"/>
      <c r="HG601" s="25"/>
      <c r="HH601" s="25"/>
      <c r="HI601" s="25"/>
      <c r="HJ601" s="25"/>
      <c r="HK601" s="25"/>
      <c r="HL601" s="25"/>
      <c r="HM601" s="25"/>
      <c r="HN601" s="25"/>
      <c r="HO601" s="25"/>
      <c r="HP601" s="25"/>
      <c r="HQ601" s="25"/>
      <c r="HR601" s="25"/>
      <c r="HS601" s="25"/>
      <c r="HT601" s="25"/>
      <c r="HU601" s="25"/>
      <c r="HV601" s="25"/>
      <c r="HW601" s="25"/>
      <c r="HX601" s="25"/>
    </row>
    <row r="602" spans="64:232" x14ac:dyDescent="0.35">
      <c r="BL602" s="25"/>
      <c r="BM602" s="25"/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  <c r="GE602" s="25"/>
      <c r="GF602" s="25"/>
      <c r="GG602" s="25"/>
      <c r="GH602" s="25"/>
      <c r="GI602" s="25"/>
      <c r="GJ602" s="25"/>
      <c r="GK602" s="25"/>
      <c r="GL602" s="25"/>
      <c r="GM602" s="25"/>
      <c r="GN602" s="25"/>
      <c r="GO602" s="25"/>
      <c r="GP602" s="25"/>
      <c r="GQ602" s="25"/>
      <c r="GR602" s="25"/>
      <c r="GS602" s="25"/>
      <c r="GT602" s="25"/>
      <c r="GU602" s="25"/>
      <c r="GV602" s="25"/>
      <c r="GW602" s="25"/>
      <c r="GX602" s="25"/>
      <c r="GY602" s="25"/>
      <c r="GZ602" s="25"/>
      <c r="HA602" s="25"/>
      <c r="HB602" s="25"/>
      <c r="HC602" s="25"/>
      <c r="HD602" s="25"/>
      <c r="HE602" s="25"/>
      <c r="HF602" s="25"/>
      <c r="HG602" s="25"/>
      <c r="HH602" s="25"/>
      <c r="HI602" s="25"/>
      <c r="HJ602" s="25"/>
      <c r="HK602" s="25"/>
      <c r="HL602" s="25"/>
      <c r="HM602" s="25"/>
      <c r="HN602" s="25"/>
      <c r="HO602" s="25"/>
      <c r="HP602" s="25"/>
      <c r="HQ602" s="25"/>
      <c r="HR602" s="25"/>
      <c r="HS602" s="25"/>
      <c r="HT602" s="25"/>
      <c r="HU602" s="25"/>
      <c r="HV602" s="25"/>
      <c r="HW602" s="25"/>
      <c r="HX602" s="25"/>
    </row>
    <row r="603" spans="64:232" x14ac:dyDescent="0.35">
      <c r="BL603" s="25"/>
      <c r="BM603" s="25"/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  <c r="GE603" s="25"/>
      <c r="GF603" s="25"/>
      <c r="GG603" s="25"/>
      <c r="GH603" s="25"/>
      <c r="GI603" s="25"/>
      <c r="GJ603" s="25"/>
      <c r="GK603" s="25"/>
      <c r="GL603" s="25"/>
      <c r="GM603" s="25"/>
      <c r="GN603" s="25"/>
      <c r="GO603" s="25"/>
      <c r="GP603" s="25"/>
      <c r="GQ603" s="25"/>
      <c r="GR603" s="25"/>
      <c r="GS603" s="25"/>
      <c r="GT603" s="25"/>
      <c r="GU603" s="25"/>
      <c r="GV603" s="25"/>
      <c r="GW603" s="25"/>
      <c r="GX603" s="25"/>
      <c r="GY603" s="25"/>
      <c r="GZ603" s="25"/>
      <c r="HA603" s="25"/>
      <c r="HB603" s="25"/>
      <c r="HC603" s="25"/>
      <c r="HD603" s="25"/>
      <c r="HE603" s="25"/>
      <c r="HF603" s="25"/>
      <c r="HG603" s="25"/>
      <c r="HH603" s="25"/>
      <c r="HI603" s="25"/>
      <c r="HJ603" s="25"/>
      <c r="HK603" s="25"/>
      <c r="HL603" s="25"/>
      <c r="HM603" s="25"/>
      <c r="HN603" s="25"/>
      <c r="HO603" s="25"/>
      <c r="HP603" s="25"/>
      <c r="HQ603" s="25"/>
      <c r="HR603" s="25"/>
      <c r="HS603" s="25"/>
      <c r="HT603" s="25"/>
      <c r="HU603" s="25"/>
      <c r="HV603" s="25"/>
      <c r="HW603" s="25"/>
      <c r="HX603" s="25"/>
    </row>
    <row r="604" spans="64:232" x14ac:dyDescent="0.35">
      <c r="BL604" s="25"/>
      <c r="BM604" s="25"/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  <c r="GE604" s="25"/>
      <c r="GF604" s="25"/>
      <c r="GG604" s="25"/>
      <c r="GH604" s="25"/>
      <c r="GI604" s="25"/>
      <c r="GJ604" s="25"/>
      <c r="GK604" s="25"/>
      <c r="GL604" s="25"/>
      <c r="GM604" s="25"/>
      <c r="GN604" s="25"/>
      <c r="GO604" s="25"/>
      <c r="GP604" s="25"/>
      <c r="GQ604" s="25"/>
      <c r="GR604" s="25"/>
      <c r="GS604" s="25"/>
      <c r="GT604" s="25"/>
      <c r="GU604" s="25"/>
      <c r="GV604" s="25"/>
      <c r="GW604" s="25"/>
      <c r="GX604" s="25"/>
      <c r="GY604" s="25"/>
      <c r="GZ604" s="25"/>
      <c r="HA604" s="25"/>
      <c r="HB604" s="25"/>
      <c r="HC604" s="25"/>
      <c r="HD604" s="25"/>
      <c r="HE604" s="25"/>
      <c r="HF604" s="25"/>
      <c r="HG604" s="25"/>
      <c r="HH604" s="25"/>
      <c r="HI604" s="25"/>
      <c r="HJ604" s="25"/>
      <c r="HK604" s="25"/>
      <c r="HL604" s="25"/>
      <c r="HM604" s="25"/>
      <c r="HN604" s="25"/>
      <c r="HO604" s="25"/>
      <c r="HP604" s="25"/>
      <c r="HQ604" s="25"/>
      <c r="HR604" s="25"/>
      <c r="HS604" s="25"/>
      <c r="HT604" s="25"/>
      <c r="HU604" s="25"/>
      <c r="HV604" s="25"/>
      <c r="HW604" s="25"/>
      <c r="HX604" s="25"/>
    </row>
    <row r="605" spans="64:232" x14ac:dyDescent="0.35">
      <c r="BL605" s="25"/>
      <c r="BM605" s="25"/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  <c r="GE605" s="25"/>
      <c r="GF605" s="25"/>
      <c r="GG605" s="25"/>
      <c r="GH605" s="25"/>
      <c r="GI605" s="25"/>
      <c r="GJ605" s="25"/>
      <c r="GK605" s="25"/>
      <c r="GL605" s="25"/>
      <c r="GM605" s="25"/>
      <c r="GN605" s="25"/>
      <c r="GO605" s="25"/>
      <c r="GP605" s="25"/>
      <c r="GQ605" s="25"/>
      <c r="GR605" s="25"/>
      <c r="GS605" s="25"/>
      <c r="GT605" s="25"/>
      <c r="GU605" s="25"/>
      <c r="GV605" s="25"/>
      <c r="GW605" s="25"/>
      <c r="GX605" s="25"/>
      <c r="GY605" s="25"/>
      <c r="GZ605" s="25"/>
      <c r="HA605" s="25"/>
      <c r="HB605" s="25"/>
      <c r="HC605" s="25"/>
      <c r="HD605" s="25"/>
      <c r="HE605" s="25"/>
      <c r="HF605" s="25"/>
      <c r="HG605" s="25"/>
      <c r="HH605" s="25"/>
      <c r="HI605" s="25"/>
      <c r="HJ605" s="25"/>
      <c r="HK605" s="25"/>
      <c r="HL605" s="25"/>
      <c r="HM605" s="25"/>
      <c r="HN605" s="25"/>
      <c r="HO605" s="25"/>
      <c r="HP605" s="25"/>
      <c r="HQ605" s="25"/>
      <c r="HR605" s="25"/>
      <c r="HS605" s="25"/>
      <c r="HT605" s="25"/>
      <c r="HU605" s="25"/>
      <c r="HV605" s="25"/>
      <c r="HW605" s="25"/>
      <c r="HX605" s="25"/>
    </row>
    <row r="606" spans="64:232" x14ac:dyDescent="0.35">
      <c r="BL606" s="25"/>
      <c r="BM606" s="25"/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  <c r="GE606" s="25"/>
      <c r="GF606" s="25"/>
      <c r="GG606" s="25"/>
      <c r="GH606" s="25"/>
      <c r="GI606" s="25"/>
      <c r="GJ606" s="25"/>
      <c r="GK606" s="25"/>
      <c r="GL606" s="25"/>
      <c r="GM606" s="25"/>
      <c r="GN606" s="25"/>
      <c r="GO606" s="25"/>
      <c r="GP606" s="25"/>
      <c r="GQ606" s="25"/>
      <c r="GR606" s="25"/>
      <c r="GS606" s="25"/>
      <c r="GT606" s="25"/>
      <c r="GU606" s="25"/>
      <c r="GV606" s="25"/>
      <c r="GW606" s="25"/>
      <c r="GX606" s="25"/>
      <c r="GY606" s="25"/>
      <c r="GZ606" s="25"/>
      <c r="HA606" s="25"/>
      <c r="HB606" s="25"/>
      <c r="HC606" s="25"/>
      <c r="HD606" s="25"/>
      <c r="HE606" s="25"/>
      <c r="HF606" s="25"/>
      <c r="HG606" s="25"/>
      <c r="HH606" s="25"/>
      <c r="HI606" s="25"/>
      <c r="HJ606" s="25"/>
      <c r="HK606" s="25"/>
      <c r="HL606" s="25"/>
      <c r="HM606" s="25"/>
      <c r="HN606" s="25"/>
      <c r="HO606" s="25"/>
      <c r="HP606" s="25"/>
      <c r="HQ606" s="25"/>
      <c r="HR606" s="25"/>
      <c r="HS606" s="25"/>
      <c r="HT606" s="25"/>
      <c r="HU606" s="25"/>
      <c r="HV606" s="25"/>
      <c r="HW606" s="25"/>
      <c r="HX606" s="25"/>
    </row>
    <row r="607" spans="64:232" x14ac:dyDescent="0.35">
      <c r="BL607" s="25"/>
      <c r="BM607" s="25"/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  <c r="GE607" s="25"/>
      <c r="GF607" s="25"/>
      <c r="GG607" s="25"/>
      <c r="GH607" s="25"/>
      <c r="GI607" s="25"/>
      <c r="GJ607" s="25"/>
      <c r="GK607" s="25"/>
      <c r="GL607" s="25"/>
      <c r="GM607" s="25"/>
      <c r="GN607" s="25"/>
      <c r="GO607" s="25"/>
      <c r="GP607" s="25"/>
      <c r="GQ607" s="25"/>
      <c r="GR607" s="25"/>
      <c r="GS607" s="25"/>
      <c r="GT607" s="25"/>
      <c r="GU607" s="25"/>
      <c r="GV607" s="25"/>
      <c r="GW607" s="25"/>
      <c r="GX607" s="25"/>
      <c r="GY607" s="25"/>
      <c r="GZ607" s="25"/>
      <c r="HA607" s="25"/>
      <c r="HB607" s="25"/>
      <c r="HC607" s="25"/>
      <c r="HD607" s="25"/>
      <c r="HE607" s="25"/>
      <c r="HF607" s="25"/>
      <c r="HG607" s="25"/>
      <c r="HH607" s="25"/>
      <c r="HI607" s="25"/>
      <c r="HJ607" s="25"/>
      <c r="HK607" s="25"/>
      <c r="HL607" s="25"/>
      <c r="HM607" s="25"/>
      <c r="HN607" s="25"/>
      <c r="HO607" s="25"/>
      <c r="HP607" s="25"/>
      <c r="HQ607" s="25"/>
      <c r="HR607" s="25"/>
      <c r="HS607" s="25"/>
      <c r="HT607" s="25"/>
      <c r="HU607" s="25"/>
      <c r="HV607" s="25"/>
      <c r="HW607" s="25"/>
      <c r="HX607" s="25"/>
    </row>
    <row r="608" spans="64:232" x14ac:dyDescent="0.35">
      <c r="BL608" s="25"/>
      <c r="BM608" s="25"/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  <c r="GE608" s="25"/>
      <c r="GF608" s="25"/>
      <c r="GG608" s="25"/>
      <c r="GH608" s="25"/>
      <c r="GI608" s="25"/>
      <c r="GJ608" s="25"/>
      <c r="GK608" s="25"/>
      <c r="GL608" s="25"/>
      <c r="GM608" s="25"/>
      <c r="GN608" s="25"/>
      <c r="GO608" s="25"/>
      <c r="GP608" s="25"/>
      <c r="GQ608" s="25"/>
      <c r="GR608" s="25"/>
      <c r="GS608" s="25"/>
      <c r="GT608" s="25"/>
      <c r="GU608" s="25"/>
      <c r="GV608" s="25"/>
      <c r="GW608" s="25"/>
      <c r="GX608" s="25"/>
      <c r="GY608" s="25"/>
      <c r="GZ608" s="25"/>
      <c r="HA608" s="25"/>
      <c r="HB608" s="25"/>
      <c r="HC608" s="25"/>
      <c r="HD608" s="25"/>
      <c r="HE608" s="25"/>
      <c r="HF608" s="25"/>
      <c r="HG608" s="25"/>
      <c r="HH608" s="25"/>
      <c r="HI608" s="25"/>
      <c r="HJ608" s="25"/>
      <c r="HK608" s="25"/>
      <c r="HL608" s="25"/>
      <c r="HM608" s="25"/>
      <c r="HN608" s="25"/>
      <c r="HO608" s="25"/>
      <c r="HP608" s="25"/>
      <c r="HQ608" s="25"/>
      <c r="HR608" s="25"/>
      <c r="HS608" s="25"/>
      <c r="HT608" s="25"/>
      <c r="HU608" s="25"/>
      <c r="HV608" s="25"/>
      <c r="HW608" s="25"/>
      <c r="HX608" s="25"/>
    </row>
    <row r="609" spans="64:232" x14ac:dyDescent="0.35">
      <c r="BL609" s="25"/>
      <c r="BM609" s="25"/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  <c r="GE609" s="25"/>
      <c r="GF609" s="25"/>
      <c r="GG609" s="25"/>
      <c r="GH609" s="25"/>
      <c r="GI609" s="25"/>
      <c r="GJ609" s="25"/>
      <c r="GK609" s="25"/>
      <c r="GL609" s="25"/>
      <c r="GM609" s="25"/>
      <c r="GN609" s="25"/>
      <c r="GO609" s="25"/>
      <c r="GP609" s="25"/>
      <c r="GQ609" s="25"/>
      <c r="GR609" s="25"/>
      <c r="GS609" s="25"/>
      <c r="GT609" s="25"/>
      <c r="GU609" s="25"/>
      <c r="GV609" s="25"/>
      <c r="GW609" s="25"/>
      <c r="GX609" s="25"/>
      <c r="GY609" s="25"/>
      <c r="GZ609" s="25"/>
      <c r="HA609" s="25"/>
      <c r="HB609" s="25"/>
      <c r="HC609" s="25"/>
      <c r="HD609" s="25"/>
      <c r="HE609" s="25"/>
      <c r="HF609" s="25"/>
      <c r="HG609" s="25"/>
      <c r="HH609" s="25"/>
      <c r="HI609" s="25"/>
      <c r="HJ609" s="25"/>
      <c r="HK609" s="25"/>
      <c r="HL609" s="25"/>
      <c r="HM609" s="25"/>
      <c r="HN609" s="25"/>
      <c r="HO609" s="25"/>
      <c r="HP609" s="25"/>
      <c r="HQ609" s="25"/>
      <c r="HR609" s="25"/>
      <c r="HS609" s="25"/>
      <c r="HT609" s="25"/>
      <c r="HU609" s="25"/>
      <c r="HV609" s="25"/>
      <c r="HW609" s="25"/>
      <c r="HX609" s="25"/>
    </row>
    <row r="610" spans="64:232" x14ac:dyDescent="0.35">
      <c r="BL610" s="25"/>
      <c r="BM610" s="25"/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  <c r="GE610" s="25"/>
      <c r="GF610" s="25"/>
      <c r="GG610" s="25"/>
      <c r="GH610" s="25"/>
      <c r="GI610" s="25"/>
      <c r="GJ610" s="25"/>
      <c r="GK610" s="25"/>
      <c r="GL610" s="25"/>
      <c r="GM610" s="25"/>
      <c r="GN610" s="25"/>
      <c r="GO610" s="25"/>
      <c r="GP610" s="25"/>
      <c r="GQ610" s="25"/>
      <c r="GR610" s="25"/>
      <c r="GS610" s="25"/>
      <c r="GT610" s="25"/>
      <c r="GU610" s="25"/>
      <c r="GV610" s="25"/>
      <c r="GW610" s="25"/>
      <c r="GX610" s="25"/>
      <c r="GY610" s="25"/>
      <c r="GZ610" s="25"/>
      <c r="HA610" s="25"/>
      <c r="HB610" s="25"/>
      <c r="HC610" s="25"/>
      <c r="HD610" s="25"/>
      <c r="HE610" s="25"/>
      <c r="HF610" s="25"/>
      <c r="HG610" s="25"/>
      <c r="HH610" s="25"/>
      <c r="HI610" s="25"/>
      <c r="HJ610" s="25"/>
      <c r="HK610" s="25"/>
      <c r="HL610" s="25"/>
      <c r="HM610" s="25"/>
      <c r="HN610" s="25"/>
      <c r="HO610" s="25"/>
      <c r="HP610" s="25"/>
      <c r="HQ610" s="25"/>
      <c r="HR610" s="25"/>
      <c r="HS610" s="25"/>
      <c r="HT610" s="25"/>
      <c r="HU610" s="25"/>
      <c r="HV610" s="25"/>
      <c r="HW610" s="25"/>
      <c r="HX610" s="25"/>
    </row>
    <row r="611" spans="64:232" x14ac:dyDescent="0.35">
      <c r="BL611" s="25"/>
      <c r="BM611" s="25"/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  <c r="GE611" s="25"/>
      <c r="GF611" s="25"/>
      <c r="GG611" s="25"/>
      <c r="GH611" s="25"/>
      <c r="GI611" s="25"/>
      <c r="GJ611" s="25"/>
      <c r="GK611" s="25"/>
      <c r="GL611" s="25"/>
      <c r="GM611" s="25"/>
      <c r="GN611" s="25"/>
      <c r="GO611" s="25"/>
      <c r="GP611" s="25"/>
      <c r="GQ611" s="25"/>
      <c r="GR611" s="25"/>
      <c r="GS611" s="25"/>
      <c r="GT611" s="25"/>
      <c r="GU611" s="25"/>
      <c r="GV611" s="25"/>
      <c r="GW611" s="25"/>
      <c r="GX611" s="25"/>
      <c r="GY611" s="25"/>
      <c r="GZ611" s="25"/>
      <c r="HA611" s="25"/>
      <c r="HB611" s="25"/>
      <c r="HC611" s="25"/>
      <c r="HD611" s="25"/>
      <c r="HE611" s="25"/>
      <c r="HF611" s="25"/>
      <c r="HG611" s="25"/>
      <c r="HH611" s="25"/>
      <c r="HI611" s="25"/>
      <c r="HJ611" s="25"/>
      <c r="HK611" s="25"/>
      <c r="HL611" s="25"/>
      <c r="HM611" s="25"/>
      <c r="HN611" s="25"/>
      <c r="HO611" s="25"/>
      <c r="HP611" s="25"/>
      <c r="HQ611" s="25"/>
      <c r="HR611" s="25"/>
      <c r="HS611" s="25"/>
      <c r="HT611" s="25"/>
      <c r="HU611" s="25"/>
      <c r="HV611" s="25"/>
      <c r="HW611" s="25"/>
      <c r="HX611" s="25"/>
    </row>
    <row r="612" spans="64:232" x14ac:dyDescent="0.35">
      <c r="BL612" s="25"/>
      <c r="BM612" s="25"/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  <c r="GE612" s="25"/>
      <c r="GF612" s="25"/>
      <c r="GG612" s="25"/>
      <c r="GH612" s="25"/>
      <c r="GI612" s="25"/>
      <c r="GJ612" s="25"/>
      <c r="GK612" s="25"/>
      <c r="GL612" s="25"/>
      <c r="GM612" s="25"/>
      <c r="GN612" s="25"/>
      <c r="GO612" s="25"/>
      <c r="GP612" s="25"/>
      <c r="GQ612" s="25"/>
      <c r="GR612" s="25"/>
      <c r="GS612" s="25"/>
      <c r="GT612" s="25"/>
      <c r="GU612" s="25"/>
      <c r="GV612" s="25"/>
      <c r="GW612" s="25"/>
      <c r="GX612" s="25"/>
      <c r="GY612" s="25"/>
      <c r="GZ612" s="25"/>
      <c r="HA612" s="25"/>
      <c r="HB612" s="25"/>
      <c r="HC612" s="25"/>
      <c r="HD612" s="25"/>
      <c r="HE612" s="25"/>
      <c r="HF612" s="25"/>
      <c r="HG612" s="25"/>
      <c r="HH612" s="25"/>
      <c r="HI612" s="25"/>
      <c r="HJ612" s="25"/>
      <c r="HK612" s="25"/>
      <c r="HL612" s="25"/>
      <c r="HM612" s="25"/>
      <c r="HN612" s="25"/>
      <c r="HO612" s="25"/>
      <c r="HP612" s="25"/>
      <c r="HQ612" s="25"/>
      <c r="HR612" s="25"/>
      <c r="HS612" s="25"/>
      <c r="HT612" s="25"/>
      <c r="HU612" s="25"/>
      <c r="HV612" s="25"/>
      <c r="HW612" s="25"/>
      <c r="HX612" s="25"/>
    </row>
    <row r="613" spans="64:232" x14ac:dyDescent="0.35">
      <c r="BL613" s="25"/>
      <c r="BM613" s="25"/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  <c r="GE613" s="25"/>
      <c r="GF613" s="25"/>
      <c r="GG613" s="25"/>
      <c r="GH613" s="25"/>
      <c r="GI613" s="25"/>
      <c r="GJ613" s="25"/>
      <c r="GK613" s="25"/>
      <c r="GL613" s="25"/>
      <c r="GM613" s="25"/>
      <c r="GN613" s="25"/>
      <c r="GO613" s="25"/>
      <c r="GP613" s="25"/>
      <c r="GQ613" s="25"/>
      <c r="GR613" s="25"/>
      <c r="GS613" s="25"/>
      <c r="GT613" s="25"/>
      <c r="GU613" s="25"/>
      <c r="GV613" s="25"/>
      <c r="GW613" s="25"/>
      <c r="GX613" s="25"/>
      <c r="GY613" s="25"/>
      <c r="GZ613" s="25"/>
      <c r="HA613" s="25"/>
      <c r="HB613" s="25"/>
      <c r="HC613" s="25"/>
      <c r="HD613" s="25"/>
      <c r="HE613" s="25"/>
      <c r="HF613" s="25"/>
      <c r="HG613" s="25"/>
      <c r="HH613" s="25"/>
      <c r="HI613" s="25"/>
      <c r="HJ613" s="25"/>
      <c r="HK613" s="25"/>
      <c r="HL613" s="25"/>
      <c r="HM613" s="25"/>
      <c r="HN613" s="25"/>
      <c r="HO613" s="25"/>
      <c r="HP613" s="25"/>
      <c r="HQ613" s="25"/>
      <c r="HR613" s="25"/>
      <c r="HS613" s="25"/>
      <c r="HT613" s="25"/>
      <c r="HU613" s="25"/>
      <c r="HV613" s="25"/>
      <c r="HW613" s="25"/>
      <c r="HX613" s="25"/>
    </row>
    <row r="614" spans="64:232" x14ac:dyDescent="0.35">
      <c r="BL614" s="25"/>
      <c r="BM614" s="25"/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  <c r="GE614" s="25"/>
      <c r="GF614" s="25"/>
      <c r="GG614" s="25"/>
      <c r="GH614" s="25"/>
      <c r="GI614" s="25"/>
      <c r="GJ614" s="25"/>
      <c r="GK614" s="25"/>
      <c r="GL614" s="25"/>
      <c r="GM614" s="25"/>
      <c r="GN614" s="25"/>
      <c r="GO614" s="25"/>
      <c r="GP614" s="25"/>
      <c r="GQ614" s="25"/>
      <c r="GR614" s="25"/>
      <c r="GS614" s="25"/>
      <c r="GT614" s="25"/>
      <c r="GU614" s="25"/>
      <c r="GV614" s="25"/>
      <c r="GW614" s="25"/>
      <c r="GX614" s="25"/>
      <c r="GY614" s="25"/>
      <c r="GZ614" s="25"/>
      <c r="HA614" s="25"/>
      <c r="HB614" s="25"/>
      <c r="HC614" s="25"/>
      <c r="HD614" s="25"/>
      <c r="HE614" s="25"/>
      <c r="HF614" s="25"/>
      <c r="HG614" s="25"/>
      <c r="HH614" s="25"/>
      <c r="HI614" s="25"/>
      <c r="HJ614" s="25"/>
      <c r="HK614" s="25"/>
      <c r="HL614" s="25"/>
      <c r="HM614" s="25"/>
      <c r="HN614" s="25"/>
      <c r="HO614" s="25"/>
      <c r="HP614" s="25"/>
      <c r="HQ614" s="25"/>
      <c r="HR614" s="25"/>
      <c r="HS614" s="25"/>
      <c r="HT614" s="25"/>
      <c r="HU614" s="25"/>
      <c r="HV614" s="25"/>
      <c r="HW614" s="25"/>
      <c r="HX614" s="25"/>
    </row>
    <row r="615" spans="64:232" x14ac:dyDescent="0.35">
      <c r="BL615" s="25"/>
      <c r="BM615" s="25"/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  <c r="GE615" s="25"/>
      <c r="GF615" s="25"/>
      <c r="GG615" s="25"/>
      <c r="GH615" s="25"/>
      <c r="GI615" s="25"/>
      <c r="GJ615" s="25"/>
      <c r="GK615" s="25"/>
      <c r="GL615" s="25"/>
      <c r="GM615" s="25"/>
      <c r="GN615" s="25"/>
      <c r="GO615" s="25"/>
      <c r="GP615" s="25"/>
      <c r="GQ615" s="25"/>
      <c r="GR615" s="25"/>
      <c r="GS615" s="25"/>
      <c r="GT615" s="25"/>
      <c r="GU615" s="25"/>
      <c r="GV615" s="25"/>
      <c r="GW615" s="25"/>
      <c r="GX615" s="25"/>
      <c r="GY615" s="25"/>
      <c r="GZ615" s="25"/>
      <c r="HA615" s="25"/>
      <c r="HB615" s="25"/>
      <c r="HC615" s="25"/>
      <c r="HD615" s="25"/>
      <c r="HE615" s="25"/>
      <c r="HF615" s="25"/>
      <c r="HG615" s="25"/>
      <c r="HH615" s="25"/>
      <c r="HI615" s="25"/>
      <c r="HJ615" s="25"/>
      <c r="HK615" s="25"/>
      <c r="HL615" s="25"/>
      <c r="HM615" s="25"/>
      <c r="HN615" s="25"/>
      <c r="HO615" s="25"/>
      <c r="HP615" s="25"/>
      <c r="HQ615" s="25"/>
      <c r="HR615" s="25"/>
      <c r="HS615" s="25"/>
      <c r="HT615" s="25"/>
      <c r="HU615" s="25"/>
      <c r="HV615" s="25"/>
      <c r="HW615" s="25"/>
      <c r="HX615" s="25"/>
    </row>
    <row r="616" spans="64:232" x14ac:dyDescent="0.35">
      <c r="BL616" s="25"/>
      <c r="BM616" s="25"/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  <c r="GE616" s="25"/>
      <c r="GF616" s="25"/>
      <c r="GG616" s="25"/>
      <c r="GH616" s="25"/>
      <c r="GI616" s="25"/>
      <c r="GJ616" s="25"/>
      <c r="GK616" s="25"/>
      <c r="GL616" s="25"/>
      <c r="GM616" s="25"/>
      <c r="GN616" s="25"/>
      <c r="GO616" s="25"/>
      <c r="GP616" s="25"/>
      <c r="GQ616" s="25"/>
      <c r="GR616" s="25"/>
      <c r="GS616" s="25"/>
      <c r="GT616" s="25"/>
      <c r="GU616" s="25"/>
      <c r="GV616" s="25"/>
      <c r="GW616" s="25"/>
      <c r="GX616" s="25"/>
      <c r="GY616" s="25"/>
      <c r="GZ616" s="25"/>
      <c r="HA616" s="25"/>
      <c r="HB616" s="25"/>
      <c r="HC616" s="25"/>
      <c r="HD616" s="25"/>
      <c r="HE616" s="25"/>
      <c r="HF616" s="25"/>
      <c r="HG616" s="25"/>
      <c r="HH616" s="25"/>
      <c r="HI616" s="25"/>
      <c r="HJ616" s="25"/>
      <c r="HK616" s="25"/>
      <c r="HL616" s="25"/>
      <c r="HM616" s="25"/>
      <c r="HN616" s="25"/>
      <c r="HO616" s="25"/>
      <c r="HP616" s="25"/>
      <c r="HQ616" s="25"/>
      <c r="HR616" s="25"/>
      <c r="HS616" s="25"/>
      <c r="HT616" s="25"/>
      <c r="HU616" s="25"/>
      <c r="HV616" s="25"/>
      <c r="HW616" s="25"/>
      <c r="HX616" s="25"/>
    </row>
    <row r="617" spans="64:232" x14ac:dyDescent="0.35">
      <c r="BL617" s="25"/>
      <c r="BM617" s="25"/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  <c r="GE617" s="25"/>
      <c r="GF617" s="25"/>
      <c r="GG617" s="25"/>
      <c r="GH617" s="25"/>
      <c r="GI617" s="25"/>
      <c r="GJ617" s="25"/>
      <c r="GK617" s="25"/>
      <c r="GL617" s="25"/>
      <c r="GM617" s="25"/>
      <c r="GN617" s="25"/>
      <c r="GO617" s="25"/>
      <c r="GP617" s="25"/>
      <c r="GQ617" s="25"/>
      <c r="GR617" s="25"/>
      <c r="GS617" s="25"/>
      <c r="GT617" s="25"/>
      <c r="GU617" s="25"/>
      <c r="GV617" s="25"/>
      <c r="GW617" s="25"/>
      <c r="GX617" s="25"/>
      <c r="GY617" s="25"/>
      <c r="GZ617" s="25"/>
      <c r="HA617" s="25"/>
      <c r="HB617" s="25"/>
      <c r="HC617" s="25"/>
      <c r="HD617" s="25"/>
      <c r="HE617" s="25"/>
      <c r="HF617" s="25"/>
      <c r="HG617" s="25"/>
      <c r="HH617" s="25"/>
      <c r="HI617" s="25"/>
      <c r="HJ617" s="25"/>
      <c r="HK617" s="25"/>
      <c r="HL617" s="25"/>
      <c r="HM617" s="25"/>
      <c r="HN617" s="25"/>
      <c r="HO617" s="25"/>
      <c r="HP617" s="25"/>
      <c r="HQ617" s="25"/>
      <c r="HR617" s="25"/>
      <c r="HS617" s="25"/>
      <c r="HT617" s="25"/>
      <c r="HU617" s="25"/>
      <c r="HV617" s="25"/>
      <c r="HW617" s="25"/>
      <c r="HX617" s="25"/>
    </row>
    <row r="618" spans="64:232" x14ac:dyDescent="0.35">
      <c r="BL618" s="25"/>
      <c r="BM618" s="25"/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  <c r="GE618" s="25"/>
      <c r="GF618" s="25"/>
      <c r="GG618" s="25"/>
      <c r="GH618" s="25"/>
      <c r="GI618" s="25"/>
      <c r="GJ618" s="25"/>
      <c r="GK618" s="25"/>
      <c r="GL618" s="25"/>
      <c r="GM618" s="25"/>
      <c r="GN618" s="25"/>
      <c r="GO618" s="25"/>
      <c r="GP618" s="25"/>
      <c r="GQ618" s="25"/>
      <c r="GR618" s="25"/>
      <c r="GS618" s="25"/>
      <c r="GT618" s="25"/>
      <c r="GU618" s="25"/>
      <c r="GV618" s="25"/>
      <c r="GW618" s="25"/>
      <c r="GX618" s="25"/>
      <c r="GY618" s="25"/>
      <c r="GZ618" s="25"/>
      <c r="HA618" s="25"/>
      <c r="HB618" s="25"/>
      <c r="HC618" s="25"/>
      <c r="HD618" s="25"/>
      <c r="HE618" s="25"/>
      <c r="HF618" s="25"/>
      <c r="HG618" s="25"/>
      <c r="HH618" s="25"/>
      <c r="HI618" s="25"/>
      <c r="HJ618" s="25"/>
      <c r="HK618" s="25"/>
      <c r="HL618" s="25"/>
      <c r="HM618" s="25"/>
      <c r="HN618" s="25"/>
      <c r="HO618" s="25"/>
      <c r="HP618" s="25"/>
      <c r="HQ618" s="25"/>
      <c r="HR618" s="25"/>
      <c r="HS618" s="25"/>
      <c r="HT618" s="25"/>
      <c r="HU618" s="25"/>
      <c r="HV618" s="25"/>
      <c r="HW618" s="25"/>
      <c r="HX618" s="25"/>
    </row>
    <row r="619" spans="64:232" x14ac:dyDescent="0.35">
      <c r="BL619" s="25"/>
      <c r="BM619" s="25"/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  <c r="GE619" s="25"/>
      <c r="GF619" s="25"/>
      <c r="GG619" s="25"/>
      <c r="GH619" s="25"/>
      <c r="GI619" s="25"/>
      <c r="GJ619" s="25"/>
      <c r="GK619" s="25"/>
      <c r="GL619" s="25"/>
      <c r="GM619" s="25"/>
      <c r="GN619" s="25"/>
      <c r="GO619" s="25"/>
      <c r="GP619" s="25"/>
      <c r="GQ619" s="25"/>
      <c r="GR619" s="25"/>
      <c r="GS619" s="25"/>
      <c r="GT619" s="25"/>
      <c r="GU619" s="25"/>
      <c r="GV619" s="25"/>
      <c r="GW619" s="25"/>
      <c r="GX619" s="25"/>
      <c r="GY619" s="25"/>
      <c r="GZ619" s="25"/>
      <c r="HA619" s="25"/>
      <c r="HB619" s="25"/>
      <c r="HC619" s="25"/>
      <c r="HD619" s="25"/>
      <c r="HE619" s="25"/>
      <c r="HF619" s="25"/>
      <c r="HG619" s="25"/>
      <c r="HH619" s="25"/>
      <c r="HI619" s="25"/>
      <c r="HJ619" s="25"/>
      <c r="HK619" s="25"/>
      <c r="HL619" s="25"/>
      <c r="HM619" s="25"/>
      <c r="HN619" s="25"/>
      <c r="HO619" s="25"/>
      <c r="HP619" s="25"/>
      <c r="HQ619" s="25"/>
      <c r="HR619" s="25"/>
      <c r="HS619" s="25"/>
      <c r="HT619" s="25"/>
      <c r="HU619" s="25"/>
      <c r="HV619" s="25"/>
      <c r="HW619" s="25"/>
      <c r="HX619" s="25"/>
    </row>
    <row r="620" spans="64:232" x14ac:dyDescent="0.35">
      <c r="BL620" s="25"/>
      <c r="BM620" s="25"/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  <c r="GE620" s="25"/>
      <c r="GF620" s="25"/>
      <c r="GG620" s="25"/>
      <c r="GH620" s="25"/>
      <c r="GI620" s="25"/>
      <c r="GJ620" s="25"/>
      <c r="GK620" s="25"/>
      <c r="GL620" s="25"/>
      <c r="GM620" s="25"/>
      <c r="GN620" s="25"/>
      <c r="GO620" s="25"/>
      <c r="GP620" s="25"/>
      <c r="GQ620" s="25"/>
      <c r="GR620" s="25"/>
      <c r="GS620" s="25"/>
      <c r="GT620" s="25"/>
      <c r="GU620" s="25"/>
      <c r="GV620" s="25"/>
      <c r="GW620" s="25"/>
      <c r="GX620" s="25"/>
      <c r="GY620" s="25"/>
      <c r="GZ620" s="25"/>
      <c r="HA620" s="25"/>
      <c r="HB620" s="25"/>
      <c r="HC620" s="25"/>
      <c r="HD620" s="25"/>
      <c r="HE620" s="25"/>
      <c r="HF620" s="25"/>
      <c r="HG620" s="25"/>
      <c r="HH620" s="25"/>
      <c r="HI620" s="25"/>
      <c r="HJ620" s="25"/>
      <c r="HK620" s="25"/>
      <c r="HL620" s="25"/>
      <c r="HM620" s="25"/>
      <c r="HN620" s="25"/>
      <c r="HO620" s="25"/>
      <c r="HP620" s="25"/>
      <c r="HQ620" s="25"/>
      <c r="HR620" s="25"/>
      <c r="HS620" s="25"/>
      <c r="HT620" s="25"/>
      <c r="HU620" s="25"/>
      <c r="HV620" s="25"/>
      <c r="HW620" s="25"/>
      <c r="HX620" s="25"/>
    </row>
    <row r="621" spans="64:232" x14ac:dyDescent="0.35">
      <c r="BL621" s="25"/>
      <c r="BM621" s="25"/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  <c r="GE621" s="25"/>
      <c r="GF621" s="25"/>
      <c r="GG621" s="25"/>
      <c r="GH621" s="25"/>
      <c r="GI621" s="25"/>
      <c r="GJ621" s="25"/>
      <c r="GK621" s="25"/>
      <c r="GL621" s="25"/>
      <c r="GM621" s="25"/>
      <c r="GN621" s="25"/>
      <c r="GO621" s="25"/>
      <c r="GP621" s="25"/>
      <c r="GQ621" s="25"/>
      <c r="GR621" s="25"/>
      <c r="GS621" s="25"/>
      <c r="GT621" s="25"/>
      <c r="GU621" s="25"/>
      <c r="GV621" s="25"/>
      <c r="GW621" s="25"/>
      <c r="GX621" s="25"/>
      <c r="GY621" s="25"/>
      <c r="GZ621" s="25"/>
      <c r="HA621" s="25"/>
      <c r="HB621" s="25"/>
      <c r="HC621" s="25"/>
      <c r="HD621" s="25"/>
      <c r="HE621" s="25"/>
      <c r="HF621" s="25"/>
      <c r="HG621" s="25"/>
      <c r="HH621" s="25"/>
      <c r="HI621" s="25"/>
      <c r="HJ621" s="25"/>
      <c r="HK621" s="25"/>
      <c r="HL621" s="25"/>
      <c r="HM621" s="25"/>
      <c r="HN621" s="25"/>
      <c r="HO621" s="25"/>
      <c r="HP621" s="25"/>
      <c r="HQ621" s="25"/>
      <c r="HR621" s="25"/>
      <c r="HS621" s="25"/>
      <c r="HT621" s="25"/>
      <c r="HU621" s="25"/>
      <c r="HV621" s="25"/>
      <c r="HW621" s="25"/>
      <c r="HX621" s="25"/>
    </row>
    <row r="622" spans="64:232" x14ac:dyDescent="0.35">
      <c r="BL622" s="25"/>
      <c r="BM622" s="25"/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  <c r="GE622" s="25"/>
      <c r="GF622" s="25"/>
      <c r="GG622" s="25"/>
      <c r="GH622" s="25"/>
      <c r="GI622" s="25"/>
      <c r="GJ622" s="25"/>
      <c r="GK622" s="25"/>
      <c r="GL622" s="25"/>
      <c r="GM622" s="25"/>
      <c r="GN622" s="25"/>
      <c r="GO622" s="25"/>
      <c r="GP622" s="25"/>
      <c r="GQ622" s="25"/>
      <c r="GR622" s="25"/>
      <c r="GS622" s="25"/>
      <c r="GT622" s="25"/>
      <c r="GU622" s="25"/>
      <c r="GV622" s="25"/>
      <c r="GW622" s="25"/>
      <c r="GX622" s="25"/>
      <c r="GY622" s="25"/>
      <c r="GZ622" s="25"/>
      <c r="HA622" s="25"/>
      <c r="HB622" s="25"/>
      <c r="HC622" s="25"/>
      <c r="HD622" s="25"/>
      <c r="HE622" s="25"/>
      <c r="HF622" s="25"/>
      <c r="HG622" s="25"/>
      <c r="HH622" s="25"/>
      <c r="HI622" s="25"/>
      <c r="HJ622" s="25"/>
      <c r="HK622" s="25"/>
      <c r="HL622" s="25"/>
      <c r="HM622" s="25"/>
      <c r="HN622" s="25"/>
      <c r="HO622" s="25"/>
      <c r="HP622" s="25"/>
      <c r="HQ622" s="25"/>
      <c r="HR622" s="25"/>
      <c r="HS622" s="25"/>
      <c r="HT622" s="25"/>
      <c r="HU622" s="25"/>
      <c r="HV622" s="25"/>
      <c r="HW622" s="25"/>
      <c r="HX622" s="25"/>
    </row>
    <row r="623" spans="64:232" x14ac:dyDescent="0.35">
      <c r="BL623" s="25"/>
      <c r="BM623" s="25"/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  <c r="GE623" s="25"/>
      <c r="GF623" s="25"/>
      <c r="GG623" s="25"/>
      <c r="GH623" s="25"/>
      <c r="GI623" s="25"/>
      <c r="GJ623" s="25"/>
      <c r="GK623" s="25"/>
      <c r="GL623" s="25"/>
      <c r="GM623" s="25"/>
      <c r="GN623" s="25"/>
      <c r="GO623" s="25"/>
      <c r="GP623" s="25"/>
      <c r="GQ623" s="25"/>
      <c r="GR623" s="25"/>
      <c r="GS623" s="25"/>
      <c r="GT623" s="25"/>
      <c r="GU623" s="25"/>
      <c r="GV623" s="25"/>
      <c r="GW623" s="25"/>
      <c r="GX623" s="25"/>
      <c r="GY623" s="25"/>
      <c r="GZ623" s="25"/>
      <c r="HA623" s="25"/>
      <c r="HB623" s="25"/>
      <c r="HC623" s="25"/>
      <c r="HD623" s="25"/>
      <c r="HE623" s="25"/>
      <c r="HF623" s="25"/>
      <c r="HG623" s="25"/>
      <c r="HH623" s="25"/>
      <c r="HI623" s="25"/>
      <c r="HJ623" s="25"/>
      <c r="HK623" s="25"/>
      <c r="HL623" s="25"/>
      <c r="HM623" s="25"/>
      <c r="HN623" s="25"/>
      <c r="HO623" s="25"/>
      <c r="HP623" s="25"/>
      <c r="HQ623" s="25"/>
      <c r="HR623" s="25"/>
      <c r="HS623" s="25"/>
      <c r="HT623" s="25"/>
      <c r="HU623" s="25"/>
      <c r="HV623" s="25"/>
      <c r="HW623" s="25"/>
      <c r="HX623" s="25"/>
    </row>
    <row r="624" spans="64:232" x14ac:dyDescent="0.35">
      <c r="BL624" s="25"/>
      <c r="BM624" s="25"/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  <c r="GE624" s="25"/>
      <c r="GF624" s="25"/>
      <c r="GG624" s="25"/>
      <c r="GH624" s="25"/>
      <c r="GI624" s="25"/>
      <c r="GJ624" s="25"/>
      <c r="GK624" s="25"/>
      <c r="GL624" s="25"/>
      <c r="GM624" s="25"/>
      <c r="GN624" s="25"/>
      <c r="GO624" s="25"/>
      <c r="GP624" s="25"/>
      <c r="GQ624" s="25"/>
      <c r="GR624" s="25"/>
      <c r="GS624" s="25"/>
      <c r="GT624" s="25"/>
      <c r="GU624" s="25"/>
      <c r="GV624" s="25"/>
      <c r="GW624" s="25"/>
      <c r="GX624" s="25"/>
      <c r="GY624" s="25"/>
      <c r="GZ624" s="25"/>
      <c r="HA624" s="25"/>
      <c r="HB624" s="25"/>
      <c r="HC624" s="25"/>
      <c r="HD624" s="25"/>
      <c r="HE624" s="25"/>
      <c r="HF624" s="25"/>
      <c r="HG624" s="25"/>
      <c r="HH624" s="25"/>
      <c r="HI624" s="25"/>
      <c r="HJ624" s="25"/>
      <c r="HK624" s="25"/>
      <c r="HL624" s="25"/>
      <c r="HM624" s="25"/>
      <c r="HN624" s="25"/>
      <c r="HO624" s="25"/>
      <c r="HP624" s="25"/>
      <c r="HQ624" s="25"/>
      <c r="HR624" s="25"/>
      <c r="HS624" s="25"/>
      <c r="HT624" s="25"/>
      <c r="HU624" s="25"/>
      <c r="HV624" s="25"/>
      <c r="HW624" s="25"/>
      <c r="HX624" s="25"/>
    </row>
    <row r="625" spans="64:232" x14ac:dyDescent="0.35">
      <c r="BL625" s="25"/>
      <c r="BM625" s="25"/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  <c r="GE625" s="25"/>
      <c r="GF625" s="25"/>
      <c r="GG625" s="25"/>
      <c r="GH625" s="25"/>
      <c r="GI625" s="25"/>
      <c r="GJ625" s="25"/>
      <c r="GK625" s="25"/>
      <c r="GL625" s="25"/>
      <c r="GM625" s="25"/>
      <c r="GN625" s="25"/>
      <c r="GO625" s="25"/>
      <c r="GP625" s="25"/>
      <c r="GQ625" s="25"/>
      <c r="GR625" s="25"/>
      <c r="GS625" s="25"/>
      <c r="GT625" s="25"/>
      <c r="GU625" s="25"/>
      <c r="GV625" s="25"/>
      <c r="GW625" s="25"/>
      <c r="GX625" s="25"/>
      <c r="GY625" s="25"/>
      <c r="GZ625" s="25"/>
      <c r="HA625" s="25"/>
      <c r="HB625" s="25"/>
      <c r="HC625" s="25"/>
      <c r="HD625" s="25"/>
      <c r="HE625" s="25"/>
      <c r="HF625" s="25"/>
      <c r="HG625" s="25"/>
      <c r="HH625" s="25"/>
      <c r="HI625" s="25"/>
      <c r="HJ625" s="25"/>
      <c r="HK625" s="25"/>
      <c r="HL625" s="25"/>
      <c r="HM625" s="25"/>
      <c r="HN625" s="25"/>
      <c r="HO625" s="25"/>
      <c r="HP625" s="25"/>
      <c r="HQ625" s="25"/>
      <c r="HR625" s="25"/>
      <c r="HS625" s="25"/>
      <c r="HT625" s="25"/>
      <c r="HU625" s="25"/>
      <c r="HV625" s="25"/>
      <c r="HW625" s="25"/>
      <c r="HX625" s="25"/>
    </row>
    <row r="626" spans="64:232" x14ac:dyDescent="0.35">
      <c r="BL626" s="25"/>
      <c r="BM626" s="25"/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  <c r="GE626" s="25"/>
      <c r="GF626" s="25"/>
      <c r="GG626" s="25"/>
      <c r="GH626" s="25"/>
      <c r="GI626" s="25"/>
      <c r="GJ626" s="25"/>
      <c r="GK626" s="25"/>
      <c r="GL626" s="25"/>
      <c r="GM626" s="25"/>
      <c r="GN626" s="25"/>
      <c r="GO626" s="25"/>
      <c r="GP626" s="25"/>
      <c r="GQ626" s="25"/>
      <c r="GR626" s="25"/>
      <c r="GS626" s="25"/>
      <c r="GT626" s="25"/>
      <c r="GU626" s="25"/>
      <c r="GV626" s="25"/>
      <c r="GW626" s="25"/>
      <c r="GX626" s="25"/>
      <c r="GY626" s="25"/>
      <c r="GZ626" s="25"/>
      <c r="HA626" s="25"/>
      <c r="HB626" s="25"/>
      <c r="HC626" s="25"/>
      <c r="HD626" s="25"/>
      <c r="HE626" s="25"/>
      <c r="HF626" s="25"/>
      <c r="HG626" s="25"/>
      <c r="HH626" s="25"/>
      <c r="HI626" s="25"/>
      <c r="HJ626" s="25"/>
      <c r="HK626" s="25"/>
      <c r="HL626" s="25"/>
      <c r="HM626" s="25"/>
      <c r="HN626" s="25"/>
      <c r="HO626" s="25"/>
      <c r="HP626" s="25"/>
      <c r="HQ626" s="25"/>
      <c r="HR626" s="25"/>
      <c r="HS626" s="25"/>
      <c r="HT626" s="25"/>
      <c r="HU626" s="25"/>
      <c r="HV626" s="25"/>
      <c r="HW626" s="25"/>
      <c r="HX626" s="25"/>
    </row>
    <row r="627" spans="64:232" x14ac:dyDescent="0.35">
      <c r="BL627" s="25"/>
      <c r="BM627" s="25"/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  <c r="GE627" s="25"/>
      <c r="GF627" s="25"/>
      <c r="GG627" s="25"/>
      <c r="GH627" s="25"/>
      <c r="GI627" s="25"/>
      <c r="GJ627" s="25"/>
      <c r="GK627" s="25"/>
      <c r="GL627" s="25"/>
      <c r="GM627" s="25"/>
      <c r="GN627" s="25"/>
      <c r="GO627" s="25"/>
      <c r="GP627" s="25"/>
      <c r="GQ627" s="25"/>
      <c r="GR627" s="25"/>
      <c r="GS627" s="25"/>
      <c r="GT627" s="25"/>
      <c r="GU627" s="25"/>
      <c r="GV627" s="25"/>
      <c r="GW627" s="25"/>
      <c r="GX627" s="25"/>
      <c r="GY627" s="25"/>
      <c r="GZ627" s="25"/>
      <c r="HA627" s="25"/>
      <c r="HB627" s="25"/>
      <c r="HC627" s="25"/>
      <c r="HD627" s="25"/>
      <c r="HE627" s="25"/>
      <c r="HF627" s="25"/>
      <c r="HG627" s="25"/>
      <c r="HH627" s="25"/>
      <c r="HI627" s="25"/>
      <c r="HJ627" s="25"/>
      <c r="HK627" s="25"/>
      <c r="HL627" s="25"/>
      <c r="HM627" s="25"/>
      <c r="HN627" s="25"/>
      <c r="HO627" s="25"/>
      <c r="HP627" s="25"/>
      <c r="HQ627" s="25"/>
      <c r="HR627" s="25"/>
      <c r="HS627" s="25"/>
      <c r="HT627" s="25"/>
      <c r="HU627" s="25"/>
      <c r="HV627" s="25"/>
      <c r="HW627" s="25"/>
      <c r="HX627" s="25"/>
    </row>
    <row r="628" spans="64:232" x14ac:dyDescent="0.35">
      <c r="BL628" s="25"/>
      <c r="BM628" s="25"/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  <c r="GE628" s="25"/>
      <c r="GF628" s="25"/>
      <c r="GG628" s="25"/>
      <c r="GH628" s="25"/>
      <c r="GI628" s="25"/>
      <c r="GJ628" s="25"/>
      <c r="GK628" s="25"/>
      <c r="GL628" s="25"/>
      <c r="GM628" s="25"/>
      <c r="GN628" s="25"/>
      <c r="GO628" s="25"/>
      <c r="GP628" s="25"/>
      <c r="GQ628" s="25"/>
      <c r="GR628" s="25"/>
      <c r="GS628" s="25"/>
      <c r="GT628" s="25"/>
      <c r="GU628" s="25"/>
      <c r="GV628" s="25"/>
      <c r="GW628" s="25"/>
      <c r="GX628" s="25"/>
      <c r="GY628" s="25"/>
      <c r="GZ628" s="25"/>
      <c r="HA628" s="25"/>
      <c r="HB628" s="25"/>
      <c r="HC628" s="25"/>
      <c r="HD628" s="25"/>
      <c r="HE628" s="25"/>
      <c r="HF628" s="25"/>
      <c r="HG628" s="25"/>
      <c r="HH628" s="25"/>
      <c r="HI628" s="25"/>
      <c r="HJ628" s="25"/>
      <c r="HK628" s="25"/>
      <c r="HL628" s="25"/>
      <c r="HM628" s="25"/>
      <c r="HN628" s="25"/>
      <c r="HO628" s="25"/>
      <c r="HP628" s="25"/>
      <c r="HQ628" s="25"/>
      <c r="HR628" s="25"/>
      <c r="HS628" s="25"/>
      <c r="HT628" s="25"/>
      <c r="HU628" s="25"/>
      <c r="HV628" s="25"/>
      <c r="HW628" s="25"/>
      <c r="HX628" s="25"/>
    </row>
    <row r="629" spans="64:232" x14ac:dyDescent="0.35">
      <c r="BL629" s="25"/>
      <c r="BM629" s="25"/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  <c r="GE629" s="25"/>
      <c r="GF629" s="25"/>
      <c r="GG629" s="25"/>
      <c r="GH629" s="25"/>
      <c r="GI629" s="25"/>
      <c r="GJ629" s="25"/>
      <c r="GK629" s="25"/>
      <c r="GL629" s="25"/>
      <c r="GM629" s="25"/>
      <c r="GN629" s="25"/>
      <c r="GO629" s="25"/>
      <c r="GP629" s="25"/>
      <c r="GQ629" s="25"/>
      <c r="GR629" s="25"/>
      <c r="GS629" s="25"/>
      <c r="GT629" s="25"/>
      <c r="GU629" s="25"/>
      <c r="GV629" s="25"/>
      <c r="GW629" s="25"/>
      <c r="GX629" s="25"/>
      <c r="GY629" s="25"/>
      <c r="GZ629" s="25"/>
      <c r="HA629" s="25"/>
      <c r="HB629" s="25"/>
      <c r="HC629" s="25"/>
      <c r="HD629" s="25"/>
      <c r="HE629" s="25"/>
      <c r="HF629" s="25"/>
      <c r="HG629" s="25"/>
      <c r="HH629" s="25"/>
      <c r="HI629" s="25"/>
      <c r="HJ629" s="25"/>
      <c r="HK629" s="25"/>
      <c r="HL629" s="25"/>
      <c r="HM629" s="25"/>
      <c r="HN629" s="25"/>
      <c r="HO629" s="25"/>
      <c r="HP629" s="25"/>
      <c r="HQ629" s="25"/>
      <c r="HR629" s="25"/>
      <c r="HS629" s="25"/>
      <c r="HT629" s="25"/>
      <c r="HU629" s="25"/>
      <c r="HV629" s="25"/>
      <c r="HW629" s="25"/>
      <c r="HX629" s="25"/>
    </row>
    <row r="630" spans="64:232" x14ac:dyDescent="0.35">
      <c r="BL630" s="25"/>
      <c r="BM630" s="25"/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  <c r="GE630" s="25"/>
      <c r="GF630" s="25"/>
      <c r="GG630" s="25"/>
      <c r="GH630" s="25"/>
      <c r="GI630" s="25"/>
      <c r="GJ630" s="25"/>
      <c r="GK630" s="25"/>
      <c r="GL630" s="25"/>
      <c r="GM630" s="25"/>
      <c r="GN630" s="25"/>
      <c r="GO630" s="25"/>
      <c r="GP630" s="25"/>
      <c r="GQ630" s="25"/>
      <c r="GR630" s="25"/>
      <c r="GS630" s="25"/>
      <c r="GT630" s="25"/>
      <c r="GU630" s="25"/>
      <c r="GV630" s="25"/>
      <c r="GW630" s="25"/>
      <c r="GX630" s="25"/>
      <c r="GY630" s="25"/>
      <c r="GZ630" s="25"/>
      <c r="HA630" s="25"/>
      <c r="HB630" s="25"/>
      <c r="HC630" s="25"/>
      <c r="HD630" s="25"/>
      <c r="HE630" s="25"/>
      <c r="HF630" s="25"/>
      <c r="HG630" s="25"/>
      <c r="HH630" s="25"/>
      <c r="HI630" s="25"/>
      <c r="HJ630" s="25"/>
      <c r="HK630" s="25"/>
      <c r="HL630" s="25"/>
      <c r="HM630" s="25"/>
      <c r="HN630" s="25"/>
      <c r="HO630" s="25"/>
      <c r="HP630" s="25"/>
      <c r="HQ630" s="25"/>
      <c r="HR630" s="25"/>
      <c r="HS630" s="25"/>
      <c r="HT630" s="25"/>
      <c r="HU630" s="25"/>
      <c r="HV630" s="25"/>
      <c r="HW630" s="25"/>
      <c r="HX630" s="25"/>
    </row>
    <row r="631" spans="64:232" x14ac:dyDescent="0.35">
      <c r="BL631" s="25"/>
      <c r="BM631" s="25"/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  <c r="GE631" s="25"/>
      <c r="GF631" s="25"/>
      <c r="GG631" s="25"/>
      <c r="GH631" s="25"/>
      <c r="GI631" s="25"/>
      <c r="GJ631" s="25"/>
      <c r="GK631" s="25"/>
      <c r="GL631" s="25"/>
      <c r="GM631" s="25"/>
      <c r="GN631" s="25"/>
      <c r="GO631" s="25"/>
      <c r="GP631" s="25"/>
      <c r="GQ631" s="25"/>
      <c r="GR631" s="25"/>
      <c r="GS631" s="25"/>
      <c r="GT631" s="25"/>
      <c r="GU631" s="25"/>
      <c r="GV631" s="25"/>
      <c r="GW631" s="25"/>
      <c r="GX631" s="25"/>
      <c r="GY631" s="25"/>
      <c r="GZ631" s="25"/>
      <c r="HA631" s="25"/>
      <c r="HB631" s="25"/>
      <c r="HC631" s="25"/>
      <c r="HD631" s="25"/>
      <c r="HE631" s="25"/>
      <c r="HF631" s="25"/>
      <c r="HG631" s="25"/>
      <c r="HH631" s="25"/>
      <c r="HI631" s="25"/>
      <c r="HJ631" s="25"/>
      <c r="HK631" s="25"/>
      <c r="HL631" s="25"/>
      <c r="HM631" s="25"/>
      <c r="HN631" s="25"/>
      <c r="HO631" s="25"/>
      <c r="HP631" s="25"/>
      <c r="HQ631" s="25"/>
      <c r="HR631" s="25"/>
      <c r="HS631" s="25"/>
      <c r="HT631" s="25"/>
      <c r="HU631" s="25"/>
      <c r="HV631" s="25"/>
      <c r="HW631" s="25"/>
      <c r="HX631" s="25"/>
    </row>
    <row r="632" spans="64:232" x14ac:dyDescent="0.35">
      <c r="BL632" s="25"/>
      <c r="BM632" s="25"/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  <c r="GE632" s="25"/>
      <c r="GF632" s="25"/>
      <c r="GG632" s="25"/>
      <c r="GH632" s="25"/>
      <c r="GI632" s="25"/>
      <c r="GJ632" s="25"/>
      <c r="GK632" s="25"/>
      <c r="GL632" s="25"/>
      <c r="GM632" s="25"/>
      <c r="GN632" s="25"/>
      <c r="GO632" s="25"/>
      <c r="GP632" s="25"/>
      <c r="GQ632" s="25"/>
      <c r="GR632" s="25"/>
      <c r="GS632" s="25"/>
      <c r="GT632" s="25"/>
      <c r="GU632" s="25"/>
      <c r="GV632" s="25"/>
      <c r="GW632" s="25"/>
      <c r="GX632" s="25"/>
      <c r="GY632" s="25"/>
      <c r="GZ632" s="25"/>
      <c r="HA632" s="25"/>
      <c r="HB632" s="25"/>
      <c r="HC632" s="25"/>
      <c r="HD632" s="25"/>
      <c r="HE632" s="25"/>
      <c r="HF632" s="25"/>
      <c r="HG632" s="25"/>
      <c r="HH632" s="25"/>
      <c r="HI632" s="25"/>
      <c r="HJ632" s="25"/>
      <c r="HK632" s="25"/>
      <c r="HL632" s="25"/>
      <c r="HM632" s="25"/>
      <c r="HN632" s="25"/>
      <c r="HO632" s="25"/>
      <c r="HP632" s="25"/>
      <c r="HQ632" s="25"/>
      <c r="HR632" s="25"/>
      <c r="HS632" s="25"/>
      <c r="HT632" s="25"/>
      <c r="HU632" s="25"/>
      <c r="HV632" s="25"/>
      <c r="HW632" s="25"/>
      <c r="HX632" s="25"/>
    </row>
    <row r="633" spans="64:232" x14ac:dyDescent="0.35">
      <c r="BL633" s="25"/>
      <c r="BM633" s="25"/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  <c r="GE633" s="25"/>
      <c r="GF633" s="25"/>
      <c r="GG633" s="25"/>
      <c r="GH633" s="25"/>
      <c r="GI633" s="25"/>
      <c r="GJ633" s="25"/>
      <c r="GK633" s="25"/>
      <c r="GL633" s="25"/>
      <c r="GM633" s="25"/>
      <c r="GN633" s="25"/>
      <c r="GO633" s="25"/>
      <c r="GP633" s="25"/>
      <c r="GQ633" s="25"/>
      <c r="GR633" s="25"/>
      <c r="GS633" s="25"/>
      <c r="GT633" s="25"/>
      <c r="GU633" s="25"/>
      <c r="GV633" s="25"/>
      <c r="GW633" s="25"/>
      <c r="GX633" s="25"/>
      <c r="GY633" s="25"/>
      <c r="GZ633" s="25"/>
      <c r="HA633" s="25"/>
      <c r="HB633" s="25"/>
      <c r="HC633" s="25"/>
      <c r="HD633" s="25"/>
      <c r="HE633" s="25"/>
      <c r="HF633" s="25"/>
      <c r="HG633" s="25"/>
      <c r="HH633" s="25"/>
      <c r="HI633" s="25"/>
      <c r="HJ633" s="25"/>
      <c r="HK633" s="25"/>
      <c r="HL633" s="25"/>
      <c r="HM633" s="25"/>
      <c r="HN633" s="25"/>
      <c r="HO633" s="25"/>
      <c r="HP633" s="25"/>
      <c r="HQ633" s="25"/>
      <c r="HR633" s="25"/>
      <c r="HS633" s="25"/>
      <c r="HT633" s="25"/>
      <c r="HU633" s="25"/>
      <c r="HV633" s="25"/>
      <c r="HW633" s="25"/>
      <c r="HX633" s="25"/>
    </row>
    <row r="634" spans="64:232" x14ac:dyDescent="0.35">
      <c r="BL634" s="25"/>
      <c r="BM634" s="25"/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  <c r="GE634" s="25"/>
      <c r="GF634" s="25"/>
      <c r="GG634" s="25"/>
      <c r="GH634" s="25"/>
      <c r="GI634" s="25"/>
      <c r="GJ634" s="25"/>
      <c r="GK634" s="25"/>
      <c r="GL634" s="25"/>
      <c r="GM634" s="25"/>
      <c r="GN634" s="25"/>
      <c r="GO634" s="25"/>
      <c r="GP634" s="25"/>
      <c r="GQ634" s="25"/>
      <c r="GR634" s="25"/>
      <c r="GS634" s="25"/>
      <c r="GT634" s="25"/>
      <c r="GU634" s="25"/>
      <c r="GV634" s="25"/>
      <c r="GW634" s="25"/>
      <c r="GX634" s="25"/>
      <c r="GY634" s="25"/>
      <c r="GZ634" s="25"/>
      <c r="HA634" s="25"/>
      <c r="HB634" s="25"/>
      <c r="HC634" s="25"/>
      <c r="HD634" s="25"/>
      <c r="HE634" s="25"/>
      <c r="HF634" s="25"/>
      <c r="HG634" s="25"/>
      <c r="HH634" s="25"/>
      <c r="HI634" s="25"/>
      <c r="HJ634" s="25"/>
      <c r="HK634" s="25"/>
      <c r="HL634" s="25"/>
      <c r="HM634" s="25"/>
      <c r="HN634" s="25"/>
      <c r="HO634" s="25"/>
      <c r="HP634" s="25"/>
      <c r="HQ634" s="25"/>
      <c r="HR634" s="25"/>
      <c r="HS634" s="25"/>
      <c r="HT634" s="25"/>
      <c r="HU634" s="25"/>
      <c r="HV634" s="25"/>
      <c r="HW634" s="25"/>
      <c r="HX634" s="25"/>
    </row>
    <row r="635" spans="64:232" x14ac:dyDescent="0.35">
      <c r="BL635" s="25"/>
      <c r="BM635" s="25"/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  <c r="GE635" s="25"/>
      <c r="GF635" s="25"/>
      <c r="GG635" s="25"/>
      <c r="GH635" s="25"/>
      <c r="GI635" s="25"/>
      <c r="GJ635" s="25"/>
      <c r="GK635" s="25"/>
      <c r="GL635" s="25"/>
      <c r="GM635" s="25"/>
      <c r="GN635" s="25"/>
      <c r="GO635" s="25"/>
      <c r="GP635" s="25"/>
      <c r="GQ635" s="25"/>
      <c r="GR635" s="25"/>
      <c r="GS635" s="25"/>
      <c r="GT635" s="25"/>
      <c r="GU635" s="25"/>
      <c r="GV635" s="25"/>
      <c r="GW635" s="25"/>
      <c r="GX635" s="25"/>
      <c r="GY635" s="25"/>
      <c r="GZ635" s="25"/>
      <c r="HA635" s="25"/>
      <c r="HB635" s="25"/>
      <c r="HC635" s="25"/>
      <c r="HD635" s="25"/>
      <c r="HE635" s="25"/>
      <c r="HF635" s="25"/>
      <c r="HG635" s="25"/>
      <c r="HH635" s="25"/>
      <c r="HI635" s="25"/>
      <c r="HJ635" s="25"/>
      <c r="HK635" s="25"/>
      <c r="HL635" s="25"/>
      <c r="HM635" s="25"/>
      <c r="HN635" s="25"/>
      <c r="HO635" s="25"/>
      <c r="HP635" s="25"/>
      <c r="HQ635" s="25"/>
      <c r="HR635" s="25"/>
      <c r="HS635" s="25"/>
      <c r="HT635" s="25"/>
      <c r="HU635" s="25"/>
      <c r="HV635" s="25"/>
      <c r="HW635" s="25"/>
      <c r="HX635" s="25"/>
    </row>
    <row r="636" spans="64:232" x14ac:dyDescent="0.35">
      <c r="BL636" s="25"/>
      <c r="BM636" s="25"/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  <c r="GE636" s="25"/>
      <c r="GF636" s="25"/>
      <c r="GG636" s="25"/>
      <c r="GH636" s="25"/>
      <c r="GI636" s="25"/>
      <c r="GJ636" s="25"/>
      <c r="GK636" s="25"/>
      <c r="GL636" s="25"/>
      <c r="GM636" s="25"/>
      <c r="GN636" s="25"/>
      <c r="GO636" s="25"/>
      <c r="GP636" s="25"/>
      <c r="GQ636" s="25"/>
      <c r="GR636" s="25"/>
      <c r="GS636" s="25"/>
      <c r="GT636" s="25"/>
      <c r="GU636" s="25"/>
      <c r="GV636" s="25"/>
      <c r="GW636" s="25"/>
      <c r="GX636" s="25"/>
      <c r="GY636" s="25"/>
      <c r="GZ636" s="25"/>
      <c r="HA636" s="25"/>
      <c r="HB636" s="25"/>
      <c r="HC636" s="25"/>
      <c r="HD636" s="25"/>
      <c r="HE636" s="25"/>
      <c r="HF636" s="25"/>
      <c r="HG636" s="25"/>
      <c r="HH636" s="25"/>
      <c r="HI636" s="25"/>
      <c r="HJ636" s="25"/>
      <c r="HK636" s="25"/>
      <c r="HL636" s="25"/>
      <c r="HM636" s="25"/>
      <c r="HN636" s="25"/>
      <c r="HO636" s="25"/>
      <c r="HP636" s="25"/>
      <c r="HQ636" s="25"/>
      <c r="HR636" s="25"/>
      <c r="HS636" s="25"/>
      <c r="HT636" s="25"/>
      <c r="HU636" s="25"/>
      <c r="HV636" s="25"/>
      <c r="HW636" s="25"/>
      <c r="HX636" s="25"/>
    </row>
    <row r="637" spans="64:232" x14ac:dyDescent="0.35">
      <c r="BL637" s="25"/>
      <c r="BM637" s="25"/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  <c r="GE637" s="25"/>
      <c r="GF637" s="25"/>
      <c r="GG637" s="25"/>
      <c r="GH637" s="25"/>
      <c r="GI637" s="25"/>
      <c r="GJ637" s="25"/>
      <c r="GK637" s="25"/>
      <c r="GL637" s="25"/>
      <c r="GM637" s="25"/>
      <c r="GN637" s="25"/>
      <c r="GO637" s="25"/>
      <c r="GP637" s="25"/>
      <c r="GQ637" s="25"/>
      <c r="GR637" s="25"/>
      <c r="GS637" s="25"/>
      <c r="GT637" s="25"/>
      <c r="GU637" s="25"/>
      <c r="GV637" s="25"/>
      <c r="GW637" s="25"/>
      <c r="GX637" s="25"/>
      <c r="GY637" s="25"/>
      <c r="GZ637" s="25"/>
      <c r="HA637" s="25"/>
      <c r="HB637" s="25"/>
      <c r="HC637" s="25"/>
      <c r="HD637" s="25"/>
      <c r="HE637" s="25"/>
      <c r="HF637" s="25"/>
      <c r="HG637" s="25"/>
      <c r="HH637" s="25"/>
      <c r="HI637" s="25"/>
      <c r="HJ637" s="25"/>
      <c r="HK637" s="25"/>
      <c r="HL637" s="25"/>
      <c r="HM637" s="25"/>
      <c r="HN637" s="25"/>
      <c r="HO637" s="25"/>
      <c r="HP637" s="25"/>
      <c r="HQ637" s="25"/>
      <c r="HR637" s="25"/>
      <c r="HS637" s="25"/>
      <c r="HT637" s="25"/>
      <c r="HU637" s="25"/>
      <c r="HV637" s="25"/>
      <c r="HW637" s="25"/>
      <c r="HX637" s="25"/>
    </row>
    <row r="638" spans="64:232" x14ac:dyDescent="0.35">
      <c r="BL638" s="25"/>
      <c r="BM638" s="25"/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  <c r="GE638" s="25"/>
      <c r="GF638" s="25"/>
      <c r="GG638" s="25"/>
      <c r="GH638" s="25"/>
      <c r="GI638" s="25"/>
      <c r="GJ638" s="25"/>
      <c r="GK638" s="25"/>
      <c r="GL638" s="25"/>
      <c r="GM638" s="25"/>
      <c r="GN638" s="25"/>
      <c r="GO638" s="25"/>
      <c r="GP638" s="25"/>
      <c r="GQ638" s="25"/>
      <c r="GR638" s="25"/>
      <c r="GS638" s="25"/>
      <c r="GT638" s="25"/>
      <c r="GU638" s="25"/>
      <c r="GV638" s="25"/>
      <c r="GW638" s="25"/>
      <c r="GX638" s="25"/>
      <c r="GY638" s="25"/>
      <c r="GZ638" s="25"/>
      <c r="HA638" s="25"/>
      <c r="HB638" s="25"/>
      <c r="HC638" s="25"/>
      <c r="HD638" s="25"/>
      <c r="HE638" s="25"/>
      <c r="HF638" s="25"/>
      <c r="HG638" s="25"/>
      <c r="HH638" s="25"/>
      <c r="HI638" s="25"/>
      <c r="HJ638" s="25"/>
      <c r="HK638" s="25"/>
      <c r="HL638" s="25"/>
      <c r="HM638" s="25"/>
      <c r="HN638" s="25"/>
      <c r="HO638" s="25"/>
      <c r="HP638" s="25"/>
      <c r="HQ638" s="25"/>
      <c r="HR638" s="25"/>
      <c r="HS638" s="25"/>
      <c r="HT638" s="25"/>
      <c r="HU638" s="25"/>
      <c r="HV638" s="25"/>
      <c r="HW638" s="25"/>
      <c r="HX638" s="25"/>
    </row>
    <row r="639" spans="64:232" x14ac:dyDescent="0.35">
      <c r="BL639" s="25"/>
      <c r="BM639" s="25"/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  <c r="GE639" s="25"/>
      <c r="GF639" s="25"/>
      <c r="GG639" s="25"/>
      <c r="GH639" s="25"/>
      <c r="GI639" s="25"/>
      <c r="GJ639" s="25"/>
      <c r="GK639" s="25"/>
      <c r="GL639" s="25"/>
      <c r="GM639" s="25"/>
      <c r="GN639" s="25"/>
      <c r="GO639" s="25"/>
      <c r="GP639" s="25"/>
      <c r="GQ639" s="25"/>
      <c r="GR639" s="25"/>
      <c r="GS639" s="25"/>
      <c r="GT639" s="25"/>
      <c r="GU639" s="25"/>
      <c r="GV639" s="25"/>
      <c r="GW639" s="25"/>
      <c r="GX639" s="25"/>
      <c r="GY639" s="25"/>
      <c r="GZ639" s="25"/>
      <c r="HA639" s="25"/>
      <c r="HB639" s="25"/>
      <c r="HC639" s="25"/>
      <c r="HD639" s="25"/>
      <c r="HE639" s="25"/>
      <c r="HF639" s="25"/>
      <c r="HG639" s="25"/>
      <c r="HH639" s="25"/>
      <c r="HI639" s="25"/>
      <c r="HJ639" s="25"/>
      <c r="HK639" s="25"/>
      <c r="HL639" s="25"/>
      <c r="HM639" s="25"/>
      <c r="HN639" s="25"/>
      <c r="HO639" s="25"/>
      <c r="HP639" s="25"/>
      <c r="HQ639" s="25"/>
      <c r="HR639" s="25"/>
      <c r="HS639" s="25"/>
      <c r="HT639" s="25"/>
      <c r="HU639" s="25"/>
      <c r="HV639" s="25"/>
      <c r="HW639" s="25"/>
      <c r="HX639" s="25"/>
    </row>
    <row r="640" spans="64:232" x14ac:dyDescent="0.35">
      <c r="BL640" s="25"/>
      <c r="BM640" s="25"/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  <c r="GE640" s="25"/>
      <c r="GF640" s="25"/>
      <c r="GG640" s="25"/>
      <c r="GH640" s="25"/>
      <c r="GI640" s="25"/>
      <c r="GJ640" s="25"/>
      <c r="GK640" s="25"/>
      <c r="GL640" s="25"/>
      <c r="GM640" s="25"/>
      <c r="GN640" s="25"/>
      <c r="GO640" s="25"/>
      <c r="GP640" s="25"/>
      <c r="GQ640" s="25"/>
      <c r="GR640" s="25"/>
      <c r="GS640" s="25"/>
      <c r="GT640" s="25"/>
      <c r="GU640" s="25"/>
      <c r="GV640" s="25"/>
      <c r="GW640" s="25"/>
      <c r="GX640" s="25"/>
      <c r="GY640" s="25"/>
      <c r="GZ640" s="25"/>
      <c r="HA640" s="25"/>
      <c r="HB640" s="25"/>
      <c r="HC640" s="25"/>
      <c r="HD640" s="25"/>
      <c r="HE640" s="25"/>
      <c r="HF640" s="25"/>
      <c r="HG640" s="25"/>
      <c r="HH640" s="25"/>
      <c r="HI640" s="25"/>
      <c r="HJ640" s="25"/>
      <c r="HK640" s="25"/>
      <c r="HL640" s="25"/>
      <c r="HM640" s="25"/>
      <c r="HN640" s="25"/>
      <c r="HO640" s="25"/>
      <c r="HP640" s="25"/>
      <c r="HQ640" s="25"/>
      <c r="HR640" s="25"/>
      <c r="HS640" s="25"/>
      <c r="HT640" s="25"/>
      <c r="HU640" s="25"/>
      <c r="HV640" s="25"/>
      <c r="HW640" s="25"/>
      <c r="HX640" s="25"/>
    </row>
    <row r="641" spans="64:232" x14ac:dyDescent="0.35">
      <c r="BL641" s="25"/>
      <c r="BM641" s="25"/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  <c r="GE641" s="25"/>
      <c r="GF641" s="25"/>
      <c r="GG641" s="25"/>
      <c r="GH641" s="25"/>
      <c r="GI641" s="25"/>
      <c r="GJ641" s="25"/>
      <c r="GK641" s="25"/>
      <c r="GL641" s="25"/>
      <c r="GM641" s="25"/>
      <c r="GN641" s="25"/>
      <c r="GO641" s="25"/>
      <c r="GP641" s="25"/>
      <c r="GQ641" s="25"/>
      <c r="GR641" s="25"/>
      <c r="GS641" s="25"/>
      <c r="GT641" s="25"/>
      <c r="GU641" s="25"/>
      <c r="GV641" s="25"/>
      <c r="GW641" s="25"/>
      <c r="GX641" s="25"/>
      <c r="GY641" s="25"/>
      <c r="GZ641" s="25"/>
      <c r="HA641" s="25"/>
      <c r="HB641" s="25"/>
      <c r="HC641" s="25"/>
      <c r="HD641" s="25"/>
      <c r="HE641" s="25"/>
      <c r="HF641" s="25"/>
      <c r="HG641" s="25"/>
      <c r="HH641" s="25"/>
      <c r="HI641" s="25"/>
      <c r="HJ641" s="25"/>
      <c r="HK641" s="25"/>
      <c r="HL641" s="25"/>
      <c r="HM641" s="25"/>
      <c r="HN641" s="25"/>
      <c r="HO641" s="25"/>
      <c r="HP641" s="25"/>
      <c r="HQ641" s="25"/>
      <c r="HR641" s="25"/>
      <c r="HS641" s="25"/>
      <c r="HT641" s="25"/>
      <c r="HU641" s="25"/>
      <c r="HV641" s="25"/>
      <c r="HW641" s="25"/>
      <c r="HX641" s="25"/>
    </row>
    <row r="642" spans="64:232" x14ac:dyDescent="0.35">
      <c r="BL642" s="25"/>
      <c r="BM642" s="25"/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  <c r="GE642" s="25"/>
      <c r="GF642" s="25"/>
      <c r="GG642" s="25"/>
      <c r="GH642" s="25"/>
      <c r="GI642" s="25"/>
      <c r="GJ642" s="25"/>
      <c r="GK642" s="25"/>
      <c r="GL642" s="25"/>
      <c r="GM642" s="25"/>
      <c r="GN642" s="25"/>
      <c r="GO642" s="25"/>
      <c r="GP642" s="25"/>
      <c r="GQ642" s="25"/>
      <c r="GR642" s="25"/>
      <c r="GS642" s="25"/>
      <c r="GT642" s="25"/>
      <c r="GU642" s="25"/>
      <c r="GV642" s="25"/>
      <c r="GW642" s="25"/>
      <c r="GX642" s="25"/>
      <c r="GY642" s="25"/>
      <c r="GZ642" s="25"/>
      <c r="HA642" s="25"/>
      <c r="HB642" s="25"/>
      <c r="HC642" s="25"/>
      <c r="HD642" s="25"/>
      <c r="HE642" s="25"/>
      <c r="HF642" s="25"/>
      <c r="HG642" s="25"/>
      <c r="HH642" s="25"/>
      <c r="HI642" s="25"/>
      <c r="HJ642" s="25"/>
      <c r="HK642" s="25"/>
      <c r="HL642" s="25"/>
      <c r="HM642" s="25"/>
      <c r="HN642" s="25"/>
      <c r="HO642" s="25"/>
      <c r="HP642" s="25"/>
      <c r="HQ642" s="25"/>
      <c r="HR642" s="25"/>
      <c r="HS642" s="25"/>
      <c r="HT642" s="25"/>
      <c r="HU642" s="25"/>
      <c r="HV642" s="25"/>
      <c r="HW642" s="25"/>
      <c r="HX642" s="25"/>
    </row>
    <row r="643" spans="64:232" x14ac:dyDescent="0.35">
      <c r="BL643" s="25"/>
      <c r="BM643" s="25"/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  <c r="GE643" s="25"/>
      <c r="GF643" s="25"/>
      <c r="GG643" s="25"/>
      <c r="GH643" s="25"/>
      <c r="GI643" s="25"/>
      <c r="GJ643" s="25"/>
      <c r="GK643" s="25"/>
      <c r="GL643" s="25"/>
      <c r="GM643" s="25"/>
      <c r="GN643" s="25"/>
      <c r="GO643" s="25"/>
      <c r="GP643" s="25"/>
      <c r="GQ643" s="25"/>
      <c r="GR643" s="25"/>
      <c r="GS643" s="25"/>
      <c r="GT643" s="25"/>
      <c r="GU643" s="25"/>
      <c r="GV643" s="25"/>
      <c r="GW643" s="25"/>
      <c r="GX643" s="25"/>
      <c r="GY643" s="25"/>
      <c r="GZ643" s="25"/>
      <c r="HA643" s="25"/>
      <c r="HB643" s="25"/>
      <c r="HC643" s="25"/>
      <c r="HD643" s="25"/>
      <c r="HE643" s="25"/>
      <c r="HF643" s="25"/>
      <c r="HG643" s="25"/>
      <c r="HH643" s="25"/>
      <c r="HI643" s="25"/>
      <c r="HJ643" s="25"/>
      <c r="HK643" s="25"/>
      <c r="HL643" s="25"/>
      <c r="HM643" s="25"/>
      <c r="HN643" s="25"/>
      <c r="HO643" s="25"/>
      <c r="HP643" s="25"/>
      <c r="HQ643" s="25"/>
      <c r="HR643" s="25"/>
      <c r="HS643" s="25"/>
      <c r="HT643" s="25"/>
      <c r="HU643" s="25"/>
      <c r="HV643" s="25"/>
      <c r="HW643" s="25"/>
      <c r="HX643" s="25"/>
    </row>
    <row r="644" spans="64:232" x14ac:dyDescent="0.35">
      <c r="BL644" s="25"/>
      <c r="BM644" s="25"/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  <c r="GE644" s="25"/>
      <c r="GF644" s="25"/>
      <c r="GG644" s="25"/>
      <c r="GH644" s="25"/>
      <c r="GI644" s="25"/>
      <c r="GJ644" s="25"/>
      <c r="GK644" s="25"/>
      <c r="GL644" s="25"/>
      <c r="GM644" s="25"/>
      <c r="GN644" s="25"/>
      <c r="GO644" s="25"/>
      <c r="GP644" s="25"/>
      <c r="GQ644" s="25"/>
      <c r="GR644" s="25"/>
      <c r="GS644" s="25"/>
      <c r="GT644" s="25"/>
      <c r="GU644" s="25"/>
      <c r="GV644" s="25"/>
      <c r="GW644" s="25"/>
      <c r="GX644" s="25"/>
      <c r="GY644" s="25"/>
      <c r="GZ644" s="25"/>
      <c r="HA644" s="25"/>
      <c r="HB644" s="25"/>
      <c r="HC644" s="25"/>
      <c r="HD644" s="25"/>
      <c r="HE644" s="25"/>
      <c r="HF644" s="25"/>
      <c r="HG644" s="25"/>
      <c r="HH644" s="25"/>
      <c r="HI644" s="25"/>
      <c r="HJ644" s="25"/>
      <c r="HK644" s="25"/>
      <c r="HL644" s="25"/>
      <c r="HM644" s="25"/>
      <c r="HN644" s="25"/>
      <c r="HO644" s="25"/>
      <c r="HP644" s="25"/>
      <c r="HQ644" s="25"/>
      <c r="HR644" s="25"/>
      <c r="HS644" s="25"/>
      <c r="HT644" s="25"/>
      <c r="HU644" s="25"/>
      <c r="HV644" s="25"/>
      <c r="HW644" s="25"/>
      <c r="HX644" s="25"/>
    </row>
    <row r="645" spans="64:232" x14ac:dyDescent="0.35">
      <c r="BL645" s="25"/>
      <c r="BM645" s="25"/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  <c r="GE645" s="25"/>
      <c r="GF645" s="25"/>
      <c r="GG645" s="25"/>
      <c r="GH645" s="25"/>
      <c r="GI645" s="25"/>
      <c r="GJ645" s="25"/>
      <c r="GK645" s="25"/>
      <c r="GL645" s="25"/>
      <c r="GM645" s="25"/>
      <c r="GN645" s="25"/>
      <c r="GO645" s="25"/>
      <c r="GP645" s="25"/>
      <c r="GQ645" s="25"/>
      <c r="GR645" s="25"/>
      <c r="GS645" s="25"/>
      <c r="GT645" s="25"/>
      <c r="GU645" s="25"/>
      <c r="GV645" s="25"/>
      <c r="GW645" s="25"/>
      <c r="GX645" s="25"/>
      <c r="GY645" s="25"/>
      <c r="GZ645" s="25"/>
      <c r="HA645" s="25"/>
      <c r="HB645" s="25"/>
      <c r="HC645" s="25"/>
      <c r="HD645" s="25"/>
      <c r="HE645" s="25"/>
      <c r="HF645" s="25"/>
      <c r="HG645" s="25"/>
      <c r="HH645" s="25"/>
      <c r="HI645" s="25"/>
      <c r="HJ645" s="25"/>
      <c r="HK645" s="25"/>
      <c r="HL645" s="25"/>
      <c r="HM645" s="25"/>
      <c r="HN645" s="25"/>
      <c r="HO645" s="25"/>
      <c r="HP645" s="25"/>
      <c r="HQ645" s="25"/>
      <c r="HR645" s="25"/>
      <c r="HS645" s="25"/>
      <c r="HT645" s="25"/>
      <c r="HU645" s="25"/>
      <c r="HV645" s="25"/>
      <c r="HW645" s="25"/>
      <c r="HX645" s="25"/>
    </row>
    <row r="646" spans="64:232" x14ac:dyDescent="0.35">
      <c r="BL646" s="25"/>
      <c r="BM646" s="25"/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  <c r="GE646" s="25"/>
      <c r="GF646" s="25"/>
      <c r="GG646" s="25"/>
      <c r="GH646" s="25"/>
      <c r="GI646" s="25"/>
      <c r="GJ646" s="25"/>
      <c r="GK646" s="25"/>
      <c r="GL646" s="25"/>
      <c r="GM646" s="25"/>
      <c r="GN646" s="25"/>
      <c r="GO646" s="25"/>
      <c r="GP646" s="25"/>
      <c r="GQ646" s="25"/>
      <c r="GR646" s="25"/>
      <c r="GS646" s="25"/>
      <c r="GT646" s="25"/>
      <c r="GU646" s="25"/>
      <c r="GV646" s="25"/>
      <c r="GW646" s="25"/>
      <c r="GX646" s="25"/>
      <c r="GY646" s="25"/>
      <c r="GZ646" s="25"/>
      <c r="HA646" s="25"/>
      <c r="HB646" s="25"/>
      <c r="HC646" s="25"/>
      <c r="HD646" s="25"/>
      <c r="HE646" s="25"/>
      <c r="HF646" s="25"/>
      <c r="HG646" s="25"/>
      <c r="HH646" s="25"/>
      <c r="HI646" s="25"/>
      <c r="HJ646" s="25"/>
      <c r="HK646" s="25"/>
      <c r="HL646" s="25"/>
      <c r="HM646" s="25"/>
      <c r="HN646" s="25"/>
      <c r="HO646" s="25"/>
      <c r="HP646" s="25"/>
      <c r="HQ646" s="25"/>
      <c r="HR646" s="25"/>
      <c r="HS646" s="25"/>
      <c r="HT646" s="25"/>
      <c r="HU646" s="25"/>
      <c r="HV646" s="25"/>
      <c r="HW646" s="25"/>
      <c r="HX646" s="25"/>
    </row>
    <row r="647" spans="64:232" x14ac:dyDescent="0.35">
      <c r="BL647" s="25"/>
      <c r="BM647" s="25"/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  <c r="GE647" s="25"/>
      <c r="GF647" s="25"/>
      <c r="GG647" s="25"/>
      <c r="GH647" s="25"/>
      <c r="GI647" s="25"/>
      <c r="GJ647" s="25"/>
      <c r="GK647" s="25"/>
      <c r="GL647" s="25"/>
      <c r="GM647" s="25"/>
      <c r="GN647" s="25"/>
      <c r="GO647" s="25"/>
      <c r="GP647" s="25"/>
      <c r="GQ647" s="25"/>
      <c r="GR647" s="25"/>
      <c r="GS647" s="25"/>
      <c r="GT647" s="25"/>
      <c r="GU647" s="25"/>
      <c r="GV647" s="25"/>
      <c r="GW647" s="25"/>
      <c r="GX647" s="25"/>
      <c r="GY647" s="25"/>
      <c r="GZ647" s="25"/>
      <c r="HA647" s="25"/>
      <c r="HB647" s="25"/>
      <c r="HC647" s="25"/>
      <c r="HD647" s="25"/>
      <c r="HE647" s="25"/>
      <c r="HF647" s="25"/>
      <c r="HG647" s="25"/>
      <c r="HH647" s="25"/>
      <c r="HI647" s="25"/>
      <c r="HJ647" s="25"/>
      <c r="HK647" s="25"/>
      <c r="HL647" s="25"/>
      <c r="HM647" s="25"/>
      <c r="HN647" s="25"/>
      <c r="HO647" s="25"/>
      <c r="HP647" s="25"/>
      <c r="HQ647" s="25"/>
      <c r="HR647" s="25"/>
      <c r="HS647" s="25"/>
      <c r="HT647" s="25"/>
      <c r="HU647" s="25"/>
      <c r="HV647" s="25"/>
      <c r="HW647" s="25"/>
      <c r="HX647" s="25"/>
    </row>
    <row r="648" spans="64:232" x14ac:dyDescent="0.35">
      <c r="BL648" s="25"/>
      <c r="BM648" s="25"/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  <c r="GE648" s="25"/>
      <c r="GF648" s="25"/>
      <c r="GG648" s="25"/>
      <c r="GH648" s="25"/>
      <c r="GI648" s="25"/>
      <c r="GJ648" s="25"/>
      <c r="GK648" s="25"/>
      <c r="GL648" s="25"/>
      <c r="GM648" s="25"/>
      <c r="GN648" s="25"/>
      <c r="GO648" s="25"/>
      <c r="GP648" s="25"/>
      <c r="GQ648" s="25"/>
      <c r="GR648" s="25"/>
      <c r="GS648" s="25"/>
      <c r="GT648" s="25"/>
      <c r="GU648" s="25"/>
      <c r="GV648" s="25"/>
      <c r="GW648" s="25"/>
      <c r="GX648" s="25"/>
      <c r="GY648" s="25"/>
      <c r="GZ648" s="25"/>
      <c r="HA648" s="25"/>
      <c r="HB648" s="25"/>
      <c r="HC648" s="25"/>
      <c r="HD648" s="25"/>
      <c r="HE648" s="25"/>
      <c r="HF648" s="25"/>
      <c r="HG648" s="25"/>
      <c r="HH648" s="25"/>
      <c r="HI648" s="25"/>
      <c r="HJ648" s="25"/>
      <c r="HK648" s="25"/>
      <c r="HL648" s="25"/>
      <c r="HM648" s="25"/>
      <c r="HN648" s="25"/>
      <c r="HO648" s="25"/>
      <c r="HP648" s="25"/>
      <c r="HQ648" s="25"/>
      <c r="HR648" s="25"/>
      <c r="HS648" s="25"/>
      <c r="HT648" s="25"/>
      <c r="HU648" s="25"/>
      <c r="HV648" s="25"/>
      <c r="HW648" s="25"/>
      <c r="HX648" s="25"/>
    </row>
    <row r="649" spans="64:232" x14ac:dyDescent="0.35">
      <c r="BL649" s="25"/>
      <c r="BM649" s="25"/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  <c r="GE649" s="25"/>
      <c r="GF649" s="25"/>
      <c r="GG649" s="25"/>
      <c r="GH649" s="25"/>
      <c r="GI649" s="25"/>
      <c r="GJ649" s="25"/>
      <c r="GK649" s="25"/>
      <c r="GL649" s="25"/>
      <c r="GM649" s="25"/>
      <c r="GN649" s="25"/>
      <c r="GO649" s="25"/>
      <c r="GP649" s="25"/>
      <c r="GQ649" s="25"/>
      <c r="GR649" s="25"/>
      <c r="GS649" s="25"/>
      <c r="GT649" s="25"/>
      <c r="GU649" s="25"/>
      <c r="GV649" s="25"/>
      <c r="GW649" s="25"/>
      <c r="GX649" s="25"/>
      <c r="GY649" s="25"/>
      <c r="GZ649" s="25"/>
      <c r="HA649" s="25"/>
      <c r="HB649" s="25"/>
      <c r="HC649" s="25"/>
      <c r="HD649" s="25"/>
      <c r="HE649" s="25"/>
      <c r="HF649" s="25"/>
      <c r="HG649" s="25"/>
      <c r="HH649" s="25"/>
      <c r="HI649" s="25"/>
      <c r="HJ649" s="25"/>
      <c r="HK649" s="25"/>
      <c r="HL649" s="25"/>
      <c r="HM649" s="25"/>
      <c r="HN649" s="25"/>
      <c r="HO649" s="25"/>
      <c r="HP649" s="25"/>
      <c r="HQ649" s="25"/>
      <c r="HR649" s="25"/>
      <c r="HS649" s="25"/>
      <c r="HT649" s="25"/>
      <c r="HU649" s="25"/>
      <c r="HV649" s="25"/>
      <c r="HW649" s="25"/>
      <c r="HX649" s="25"/>
    </row>
    <row r="650" spans="64:232" x14ac:dyDescent="0.35">
      <c r="BL650" s="25"/>
      <c r="BM650" s="25"/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  <c r="GE650" s="25"/>
      <c r="GF650" s="25"/>
      <c r="GG650" s="25"/>
      <c r="GH650" s="25"/>
      <c r="GI650" s="25"/>
      <c r="GJ650" s="25"/>
      <c r="GK650" s="25"/>
      <c r="GL650" s="25"/>
      <c r="GM650" s="25"/>
      <c r="GN650" s="25"/>
      <c r="GO650" s="25"/>
      <c r="GP650" s="25"/>
      <c r="GQ650" s="25"/>
      <c r="GR650" s="25"/>
      <c r="GS650" s="25"/>
      <c r="GT650" s="25"/>
      <c r="GU650" s="25"/>
      <c r="GV650" s="25"/>
      <c r="GW650" s="25"/>
      <c r="GX650" s="25"/>
      <c r="GY650" s="25"/>
      <c r="GZ650" s="25"/>
      <c r="HA650" s="25"/>
      <c r="HB650" s="25"/>
      <c r="HC650" s="25"/>
      <c r="HD650" s="25"/>
      <c r="HE650" s="25"/>
      <c r="HF650" s="25"/>
      <c r="HG650" s="25"/>
      <c r="HH650" s="25"/>
      <c r="HI650" s="25"/>
      <c r="HJ650" s="25"/>
      <c r="HK650" s="25"/>
      <c r="HL650" s="25"/>
      <c r="HM650" s="25"/>
      <c r="HN650" s="25"/>
      <c r="HO650" s="25"/>
      <c r="HP650" s="25"/>
      <c r="HQ650" s="25"/>
      <c r="HR650" s="25"/>
      <c r="HS650" s="25"/>
      <c r="HT650" s="25"/>
      <c r="HU650" s="25"/>
      <c r="HV650" s="25"/>
      <c r="HW650" s="25"/>
      <c r="HX650" s="25"/>
    </row>
    <row r="651" spans="64:232" x14ac:dyDescent="0.35">
      <c r="BL651" s="25"/>
      <c r="BM651" s="25"/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  <c r="GE651" s="25"/>
      <c r="GF651" s="25"/>
      <c r="GG651" s="25"/>
      <c r="GH651" s="25"/>
      <c r="GI651" s="25"/>
      <c r="GJ651" s="25"/>
      <c r="GK651" s="25"/>
      <c r="GL651" s="25"/>
      <c r="GM651" s="25"/>
      <c r="GN651" s="25"/>
      <c r="GO651" s="25"/>
      <c r="GP651" s="25"/>
      <c r="GQ651" s="25"/>
      <c r="GR651" s="25"/>
      <c r="GS651" s="25"/>
      <c r="GT651" s="25"/>
      <c r="GU651" s="25"/>
      <c r="GV651" s="25"/>
      <c r="GW651" s="25"/>
      <c r="GX651" s="25"/>
      <c r="GY651" s="25"/>
      <c r="GZ651" s="25"/>
      <c r="HA651" s="25"/>
      <c r="HB651" s="25"/>
      <c r="HC651" s="25"/>
      <c r="HD651" s="25"/>
      <c r="HE651" s="25"/>
      <c r="HF651" s="25"/>
      <c r="HG651" s="25"/>
      <c r="HH651" s="25"/>
      <c r="HI651" s="25"/>
      <c r="HJ651" s="25"/>
      <c r="HK651" s="25"/>
      <c r="HL651" s="25"/>
      <c r="HM651" s="25"/>
      <c r="HN651" s="25"/>
      <c r="HO651" s="25"/>
      <c r="HP651" s="25"/>
      <c r="HQ651" s="25"/>
      <c r="HR651" s="25"/>
      <c r="HS651" s="25"/>
      <c r="HT651" s="25"/>
      <c r="HU651" s="25"/>
      <c r="HV651" s="25"/>
      <c r="HW651" s="25"/>
      <c r="HX651" s="25"/>
    </row>
    <row r="652" spans="64:232" x14ac:dyDescent="0.35">
      <c r="BL652" s="25"/>
      <c r="BM652" s="25"/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  <c r="GE652" s="25"/>
      <c r="GF652" s="25"/>
      <c r="GG652" s="25"/>
      <c r="GH652" s="25"/>
      <c r="GI652" s="25"/>
      <c r="GJ652" s="25"/>
      <c r="GK652" s="25"/>
      <c r="GL652" s="25"/>
      <c r="GM652" s="25"/>
      <c r="GN652" s="25"/>
      <c r="GO652" s="25"/>
      <c r="GP652" s="25"/>
      <c r="GQ652" s="25"/>
      <c r="GR652" s="25"/>
      <c r="GS652" s="25"/>
      <c r="GT652" s="25"/>
      <c r="GU652" s="25"/>
      <c r="GV652" s="25"/>
      <c r="GW652" s="25"/>
      <c r="GX652" s="25"/>
      <c r="GY652" s="25"/>
      <c r="GZ652" s="25"/>
      <c r="HA652" s="25"/>
      <c r="HB652" s="25"/>
      <c r="HC652" s="25"/>
      <c r="HD652" s="25"/>
      <c r="HE652" s="25"/>
      <c r="HF652" s="25"/>
      <c r="HG652" s="25"/>
      <c r="HH652" s="25"/>
      <c r="HI652" s="25"/>
      <c r="HJ652" s="25"/>
      <c r="HK652" s="25"/>
      <c r="HL652" s="25"/>
      <c r="HM652" s="25"/>
      <c r="HN652" s="25"/>
      <c r="HO652" s="25"/>
      <c r="HP652" s="25"/>
      <c r="HQ652" s="25"/>
      <c r="HR652" s="25"/>
      <c r="HS652" s="25"/>
      <c r="HT652" s="25"/>
      <c r="HU652" s="25"/>
      <c r="HV652" s="25"/>
      <c r="HW652" s="25"/>
      <c r="HX652" s="25"/>
    </row>
    <row r="653" spans="64:232" x14ac:dyDescent="0.35">
      <c r="BL653" s="25"/>
      <c r="BM653" s="25"/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  <c r="GE653" s="25"/>
      <c r="GF653" s="25"/>
      <c r="GG653" s="25"/>
      <c r="GH653" s="25"/>
      <c r="GI653" s="25"/>
      <c r="GJ653" s="25"/>
      <c r="GK653" s="25"/>
      <c r="GL653" s="25"/>
      <c r="GM653" s="25"/>
      <c r="GN653" s="25"/>
      <c r="GO653" s="25"/>
      <c r="GP653" s="25"/>
      <c r="GQ653" s="25"/>
      <c r="GR653" s="25"/>
      <c r="GS653" s="25"/>
      <c r="GT653" s="25"/>
      <c r="GU653" s="25"/>
      <c r="GV653" s="25"/>
      <c r="GW653" s="25"/>
      <c r="GX653" s="25"/>
      <c r="GY653" s="25"/>
      <c r="GZ653" s="25"/>
      <c r="HA653" s="25"/>
      <c r="HB653" s="25"/>
      <c r="HC653" s="25"/>
      <c r="HD653" s="25"/>
      <c r="HE653" s="25"/>
      <c r="HF653" s="25"/>
      <c r="HG653" s="25"/>
      <c r="HH653" s="25"/>
      <c r="HI653" s="25"/>
      <c r="HJ653" s="25"/>
      <c r="HK653" s="25"/>
      <c r="HL653" s="25"/>
      <c r="HM653" s="25"/>
      <c r="HN653" s="25"/>
      <c r="HO653" s="25"/>
      <c r="HP653" s="25"/>
      <c r="HQ653" s="25"/>
      <c r="HR653" s="25"/>
      <c r="HS653" s="25"/>
      <c r="HT653" s="25"/>
      <c r="HU653" s="25"/>
      <c r="HV653" s="25"/>
      <c r="HW653" s="25"/>
      <c r="HX653" s="25"/>
    </row>
    <row r="654" spans="64:232" x14ac:dyDescent="0.35">
      <c r="BL654" s="25"/>
      <c r="BM654" s="25"/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  <c r="GE654" s="25"/>
      <c r="GF654" s="25"/>
      <c r="GG654" s="25"/>
      <c r="GH654" s="25"/>
      <c r="GI654" s="25"/>
      <c r="GJ654" s="25"/>
      <c r="GK654" s="25"/>
      <c r="GL654" s="25"/>
      <c r="GM654" s="25"/>
      <c r="GN654" s="25"/>
      <c r="GO654" s="25"/>
      <c r="GP654" s="25"/>
      <c r="GQ654" s="25"/>
      <c r="GR654" s="25"/>
      <c r="GS654" s="25"/>
      <c r="GT654" s="25"/>
      <c r="GU654" s="25"/>
      <c r="GV654" s="25"/>
      <c r="GW654" s="25"/>
      <c r="GX654" s="25"/>
      <c r="GY654" s="25"/>
      <c r="GZ654" s="25"/>
      <c r="HA654" s="25"/>
      <c r="HB654" s="25"/>
      <c r="HC654" s="25"/>
      <c r="HD654" s="25"/>
      <c r="HE654" s="25"/>
      <c r="HF654" s="25"/>
      <c r="HG654" s="25"/>
      <c r="HH654" s="25"/>
      <c r="HI654" s="25"/>
      <c r="HJ654" s="25"/>
      <c r="HK654" s="25"/>
      <c r="HL654" s="25"/>
      <c r="HM654" s="25"/>
      <c r="HN654" s="25"/>
      <c r="HO654" s="25"/>
      <c r="HP654" s="25"/>
      <c r="HQ654" s="25"/>
      <c r="HR654" s="25"/>
      <c r="HS654" s="25"/>
      <c r="HT654" s="25"/>
      <c r="HU654" s="25"/>
      <c r="HV654" s="25"/>
      <c r="HW654" s="25"/>
      <c r="HX654" s="25"/>
    </row>
    <row r="655" spans="64:232" x14ac:dyDescent="0.35">
      <c r="BL655" s="25"/>
      <c r="BM655" s="25"/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  <c r="GE655" s="25"/>
      <c r="GF655" s="25"/>
      <c r="GG655" s="25"/>
      <c r="GH655" s="25"/>
      <c r="GI655" s="25"/>
      <c r="GJ655" s="25"/>
      <c r="GK655" s="25"/>
      <c r="GL655" s="25"/>
      <c r="GM655" s="25"/>
      <c r="GN655" s="25"/>
      <c r="GO655" s="25"/>
      <c r="GP655" s="25"/>
      <c r="GQ655" s="25"/>
      <c r="GR655" s="25"/>
      <c r="GS655" s="25"/>
      <c r="GT655" s="25"/>
      <c r="GU655" s="25"/>
      <c r="GV655" s="25"/>
      <c r="GW655" s="25"/>
      <c r="GX655" s="25"/>
      <c r="GY655" s="25"/>
      <c r="GZ655" s="25"/>
      <c r="HA655" s="25"/>
      <c r="HB655" s="25"/>
      <c r="HC655" s="25"/>
      <c r="HD655" s="25"/>
      <c r="HE655" s="25"/>
      <c r="HF655" s="25"/>
      <c r="HG655" s="25"/>
      <c r="HH655" s="25"/>
      <c r="HI655" s="25"/>
      <c r="HJ655" s="25"/>
      <c r="HK655" s="25"/>
      <c r="HL655" s="25"/>
      <c r="HM655" s="25"/>
      <c r="HN655" s="25"/>
      <c r="HO655" s="25"/>
      <c r="HP655" s="25"/>
      <c r="HQ655" s="25"/>
      <c r="HR655" s="25"/>
      <c r="HS655" s="25"/>
      <c r="HT655" s="25"/>
      <c r="HU655" s="25"/>
      <c r="HV655" s="25"/>
      <c r="HW655" s="25"/>
      <c r="HX655" s="25"/>
    </row>
    <row r="656" spans="64:232" x14ac:dyDescent="0.35">
      <c r="BL656" s="25"/>
      <c r="BM656" s="25"/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  <c r="GE656" s="25"/>
      <c r="GF656" s="25"/>
      <c r="GG656" s="25"/>
      <c r="GH656" s="25"/>
      <c r="GI656" s="25"/>
      <c r="GJ656" s="25"/>
      <c r="GK656" s="25"/>
      <c r="GL656" s="25"/>
      <c r="GM656" s="25"/>
      <c r="GN656" s="25"/>
      <c r="GO656" s="25"/>
      <c r="GP656" s="25"/>
      <c r="GQ656" s="25"/>
      <c r="GR656" s="25"/>
      <c r="GS656" s="25"/>
      <c r="GT656" s="25"/>
      <c r="GU656" s="25"/>
      <c r="GV656" s="25"/>
      <c r="GW656" s="25"/>
      <c r="GX656" s="25"/>
      <c r="GY656" s="25"/>
      <c r="GZ656" s="25"/>
      <c r="HA656" s="25"/>
      <c r="HB656" s="25"/>
      <c r="HC656" s="25"/>
      <c r="HD656" s="25"/>
      <c r="HE656" s="25"/>
      <c r="HF656" s="25"/>
      <c r="HG656" s="25"/>
      <c r="HH656" s="25"/>
      <c r="HI656" s="25"/>
      <c r="HJ656" s="25"/>
      <c r="HK656" s="25"/>
      <c r="HL656" s="25"/>
      <c r="HM656" s="25"/>
      <c r="HN656" s="25"/>
      <c r="HO656" s="25"/>
      <c r="HP656" s="25"/>
      <c r="HQ656" s="25"/>
      <c r="HR656" s="25"/>
      <c r="HS656" s="25"/>
      <c r="HT656" s="25"/>
      <c r="HU656" s="25"/>
      <c r="HV656" s="25"/>
      <c r="HW656" s="25"/>
      <c r="HX656" s="25"/>
    </row>
    <row r="657" spans="64:232" x14ac:dyDescent="0.35">
      <c r="BL657" s="25"/>
      <c r="BM657" s="25"/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  <c r="GE657" s="25"/>
      <c r="GF657" s="25"/>
      <c r="GG657" s="25"/>
      <c r="GH657" s="25"/>
      <c r="GI657" s="25"/>
      <c r="GJ657" s="25"/>
      <c r="GK657" s="25"/>
      <c r="GL657" s="25"/>
      <c r="GM657" s="25"/>
      <c r="GN657" s="25"/>
      <c r="GO657" s="25"/>
      <c r="GP657" s="25"/>
      <c r="GQ657" s="25"/>
      <c r="GR657" s="25"/>
      <c r="GS657" s="25"/>
      <c r="GT657" s="25"/>
      <c r="GU657" s="25"/>
      <c r="GV657" s="25"/>
      <c r="GW657" s="25"/>
      <c r="GX657" s="25"/>
      <c r="GY657" s="25"/>
      <c r="GZ657" s="25"/>
      <c r="HA657" s="25"/>
      <c r="HB657" s="25"/>
      <c r="HC657" s="25"/>
      <c r="HD657" s="25"/>
      <c r="HE657" s="25"/>
      <c r="HF657" s="25"/>
      <c r="HG657" s="25"/>
      <c r="HH657" s="25"/>
      <c r="HI657" s="25"/>
      <c r="HJ657" s="25"/>
      <c r="HK657" s="25"/>
      <c r="HL657" s="25"/>
      <c r="HM657" s="25"/>
      <c r="HN657" s="25"/>
      <c r="HO657" s="25"/>
      <c r="HP657" s="25"/>
      <c r="HQ657" s="25"/>
      <c r="HR657" s="25"/>
      <c r="HS657" s="25"/>
      <c r="HT657" s="25"/>
      <c r="HU657" s="25"/>
      <c r="HV657" s="25"/>
      <c r="HW657" s="25"/>
      <c r="HX657" s="25"/>
    </row>
    <row r="658" spans="64:232" x14ac:dyDescent="0.35">
      <c r="BL658" s="25"/>
      <c r="BM658" s="25"/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  <c r="GE658" s="25"/>
      <c r="GF658" s="25"/>
      <c r="GG658" s="25"/>
      <c r="GH658" s="25"/>
      <c r="GI658" s="25"/>
      <c r="GJ658" s="25"/>
      <c r="GK658" s="25"/>
      <c r="GL658" s="25"/>
      <c r="GM658" s="25"/>
      <c r="GN658" s="25"/>
      <c r="GO658" s="25"/>
      <c r="GP658" s="25"/>
      <c r="GQ658" s="25"/>
      <c r="GR658" s="25"/>
      <c r="GS658" s="25"/>
      <c r="GT658" s="25"/>
      <c r="GU658" s="25"/>
      <c r="GV658" s="25"/>
      <c r="GW658" s="25"/>
      <c r="GX658" s="25"/>
      <c r="GY658" s="25"/>
      <c r="GZ658" s="25"/>
      <c r="HA658" s="25"/>
      <c r="HB658" s="25"/>
      <c r="HC658" s="25"/>
      <c r="HD658" s="25"/>
      <c r="HE658" s="25"/>
      <c r="HF658" s="25"/>
      <c r="HG658" s="25"/>
      <c r="HH658" s="25"/>
      <c r="HI658" s="25"/>
      <c r="HJ658" s="25"/>
      <c r="HK658" s="25"/>
      <c r="HL658" s="25"/>
      <c r="HM658" s="25"/>
      <c r="HN658" s="25"/>
      <c r="HO658" s="25"/>
      <c r="HP658" s="25"/>
      <c r="HQ658" s="25"/>
      <c r="HR658" s="25"/>
      <c r="HS658" s="25"/>
      <c r="HT658" s="25"/>
      <c r="HU658" s="25"/>
      <c r="HV658" s="25"/>
      <c r="HW658" s="25"/>
      <c r="HX658" s="25"/>
    </row>
    <row r="659" spans="64:232" x14ac:dyDescent="0.35">
      <c r="BL659" s="25"/>
      <c r="BM659" s="25"/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  <c r="GE659" s="25"/>
      <c r="GF659" s="25"/>
      <c r="GG659" s="25"/>
      <c r="GH659" s="25"/>
      <c r="GI659" s="25"/>
      <c r="GJ659" s="25"/>
      <c r="GK659" s="25"/>
      <c r="GL659" s="25"/>
      <c r="GM659" s="25"/>
      <c r="GN659" s="25"/>
      <c r="GO659" s="25"/>
      <c r="GP659" s="25"/>
      <c r="GQ659" s="25"/>
      <c r="GR659" s="25"/>
      <c r="GS659" s="25"/>
      <c r="GT659" s="25"/>
      <c r="GU659" s="25"/>
      <c r="GV659" s="25"/>
      <c r="GW659" s="25"/>
      <c r="GX659" s="25"/>
      <c r="GY659" s="25"/>
      <c r="GZ659" s="25"/>
      <c r="HA659" s="25"/>
      <c r="HB659" s="25"/>
      <c r="HC659" s="25"/>
      <c r="HD659" s="25"/>
      <c r="HE659" s="25"/>
      <c r="HF659" s="25"/>
      <c r="HG659" s="25"/>
      <c r="HH659" s="25"/>
      <c r="HI659" s="25"/>
      <c r="HJ659" s="25"/>
      <c r="HK659" s="25"/>
      <c r="HL659" s="25"/>
      <c r="HM659" s="25"/>
      <c r="HN659" s="25"/>
      <c r="HO659" s="25"/>
      <c r="HP659" s="25"/>
      <c r="HQ659" s="25"/>
      <c r="HR659" s="25"/>
      <c r="HS659" s="25"/>
      <c r="HT659" s="25"/>
      <c r="HU659" s="25"/>
      <c r="HV659" s="25"/>
      <c r="HW659" s="25"/>
      <c r="HX659" s="25"/>
    </row>
    <row r="660" spans="64:232" x14ac:dyDescent="0.35">
      <c r="BL660" s="25"/>
      <c r="BM660" s="25"/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  <c r="GE660" s="25"/>
      <c r="GF660" s="25"/>
      <c r="GG660" s="25"/>
      <c r="GH660" s="25"/>
      <c r="GI660" s="25"/>
      <c r="GJ660" s="25"/>
      <c r="GK660" s="25"/>
      <c r="GL660" s="25"/>
      <c r="GM660" s="25"/>
      <c r="GN660" s="25"/>
      <c r="GO660" s="25"/>
      <c r="GP660" s="25"/>
      <c r="GQ660" s="25"/>
      <c r="GR660" s="25"/>
      <c r="GS660" s="25"/>
      <c r="GT660" s="25"/>
      <c r="GU660" s="25"/>
      <c r="GV660" s="25"/>
      <c r="GW660" s="25"/>
      <c r="GX660" s="25"/>
      <c r="GY660" s="25"/>
      <c r="GZ660" s="25"/>
      <c r="HA660" s="25"/>
      <c r="HB660" s="25"/>
      <c r="HC660" s="25"/>
      <c r="HD660" s="25"/>
      <c r="HE660" s="25"/>
      <c r="HF660" s="25"/>
      <c r="HG660" s="25"/>
      <c r="HH660" s="25"/>
      <c r="HI660" s="25"/>
      <c r="HJ660" s="25"/>
      <c r="HK660" s="25"/>
      <c r="HL660" s="25"/>
      <c r="HM660" s="25"/>
      <c r="HN660" s="25"/>
      <c r="HO660" s="25"/>
      <c r="HP660" s="25"/>
      <c r="HQ660" s="25"/>
      <c r="HR660" s="25"/>
      <c r="HS660" s="25"/>
      <c r="HT660" s="25"/>
      <c r="HU660" s="25"/>
      <c r="HV660" s="25"/>
      <c r="HW660" s="25"/>
      <c r="HX660" s="25"/>
    </row>
    <row r="661" spans="64:232" x14ac:dyDescent="0.35">
      <c r="BL661" s="25"/>
      <c r="BM661" s="25"/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  <c r="GE661" s="25"/>
      <c r="GF661" s="25"/>
      <c r="GG661" s="25"/>
      <c r="GH661" s="25"/>
      <c r="GI661" s="25"/>
      <c r="GJ661" s="25"/>
      <c r="GK661" s="25"/>
      <c r="GL661" s="25"/>
      <c r="GM661" s="25"/>
      <c r="GN661" s="25"/>
      <c r="GO661" s="25"/>
      <c r="GP661" s="25"/>
      <c r="GQ661" s="25"/>
      <c r="GR661" s="25"/>
      <c r="GS661" s="25"/>
      <c r="GT661" s="25"/>
      <c r="GU661" s="25"/>
      <c r="GV661" s="25"/>
      <c r="GW661" s="25"/>
      <c r="GX661" s="25"/>
      <c r="GY661" s="25"/>
      <c r="GZ661" s="25"/>
      <c r="HA661" s="25"/>
      <c r="HB661" s="25"/>
      <c r="HC661" s="25"/>
      <c r="HD661" s="25"/>
      <c r="HE661" s="25"/>
      <c r="HF661" s="25"/>
      <c r="HG661" s="25"/>
      <c r="HH661" s="25"/>
      <c r="HI661" s="25"/>
      <c r="HJ661" s="25"/>
      <c r="HK661" s="25"/>
      <c r="HL661" s="25"/>
      <c r="HM661" s="25"/>
      <c r="HN661" s="25"/>
      <c r="HO661" s="25"/>
      <c r="HP661" s="25"/>
      <c r="HQ661" s="25"/>
      <c r="HR661" s="25"/>
      <c r="HS661" s="25"/>
      <c r="HT661" s="25"/>
      <c r="HU661" s="25"/>
      <c r="HV661" s="25"/>
      <c r="HW661" s="25"/>
      <c r="HX661" s="25"/>
    </row>
    <row r="662" spans="64:232" x14ac:dyDescent="0.35">
      <c r="BL662" s="25"/>
      <c r="BM662" s="25"/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  <c r="GE662" s="25"/>
      <c r="GF662" s="25"/>
      <c r="GG662" s="25"/>
      <c r="GH662" s="25"/>
      <c r="GI662" s="25"/>
      <c r="GJ662" s="25"/>
      <c r="GK662" s="25"/>
      <c r="GL662" s="25"/>
      <c r="GM662" s="25"/>
      <c r="GN662" s="25"/>
      <c r="GO662" s="25"/>
      <c r="GP662" s="25"/>
      <c r="GQ662" s="25"/>
      <c r="GR662" s="25"/>
      <c r="GS662" s="25"/>
      <c r="GT662" s="25"/>
      <c r="GU662" s="25"/>
      <c r="GV662" s="25"/>
      <c r="GW662" s="25"/>
      <c r="GX662" s="25"/>
      <c r="GY662" s="25"/>
      <c r="GZ662" s="25"/>
      <c r="HA662" s="25"/>
      <c r="HB662" s="25"/>
      <c r="HC662" s="25"/>
      <c r="HD662" s="25"/>
      <c r="HE662" s="25"/>
      <c r="HF662" s="25"/>
      <c r="HG662" s="25"/>
      <c r="HH662" s="25"/>
      <c r="HI662" s="25"/>
      <c r="HJ662" s="25"/>
      <c r="HK662" s="25"/>
      <c r="HL662" s="25"/>
      <c r="HM662" s="25"/>
      <c r="HN662" s="25"/>
      <c r="HO662" s="25"/>
      <c r="HP662" s="25"/>
      <c r="HQ662" s="25"/>
      <c r="HR662" s="25"/>
      <c r="HS662" s="25"/>
      <c r="HT662" s="25"/>
      <c r="HU662" s="25"/>
      <c r="HV662" s="25"/>
      <c r="HW662" s="25"/>
      <c r="HX662" s="25"/>
    </row>
    <row r="663" spans="64:232" x14ac:dyDescent="0.35">
      <c r="BL663" s="25"/>
      <c r="BM663" s="25"/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  <c r="GE663" s="25"/>
      <c r="GF663" s="25"/>
      <c r="GG663" s="25"/>
      <c r="GH663" s="25"/>
      <c r="GI663" s="25"/>
      <c r="GJ663" s="25"/>
      <c r="GK663" s="25"/>
      <c r="GL663" s="25"/>
      <c r="GM663" s="25"/>
      <c r="GN663" s="25"/>
      <c r="GO663" s="25"/>
      <c r="GP663" s="25"/>
      <c r="GQ663" s="25"/>
      <c r="GR663" s="25"/>
      <c r="GS663" s="25"/>
      <c r="GT663" s="25"/>
      <c r="GU663" s="25"/>
      <c r="GV663" s="25"/>
      <c r="GW663" s="25"/>
      <c r="GX663" s="25"/>
      <c r="GY663" s="25"/>
      <c r="GZ663" s="25"/>
      <c r="HA663" s="25"/>
      <c r="HB663" s="25"/>
      <c r="HC663" s="25"/>
      <c r="HD663" s="25"/>
      <c r="HE663" s="25"/>
      <c r="HF663" s="25"/>
      <c r="HG663" s="25"/>
      <c r="HH663" s="25"/>
      <c r="HI663" s="25"/>
      <c r="HJ663" s="25"/>
      <c r="HK663" s="25"/>
      <c r="HL663" s="25"/>
      <c r="HM663" s="25"/>
      <c r="HN663" s="25"/>
      <c r="HO663" s="25"/>
      <c r="HP663" s="25"/>
      <c r="HQ663" s="25"/>
      <c r="HR663" s="25"/>
      <c r="HS663" s="25"/>
      <c r="HT663" s="25"/>
      <c r="HU663" s="25"/>
      <c r="HV663" s="25"/>
      <c r="HW663" s="25"/>
      <c r="HX663" s="25"/>
    </row>
    <row r="664" spans="64:232" x14ac:dyDescent="0.35">
      <c r="BL664" s="25"/>
      <c r="BM664" s="25"/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  <c r="GE664" s="25"/>
      <c r="GF664" s="25"/>
      <c r="GG664" s="25"/>
      <c r="GH664" s="25"/>
      <c r="GI664" s="25"/>
      <c r="GJ664" s="25"/>
      <c r="GK664" s="25"/>
      <c r="GL664" s="25"/>
      <c r="GM664" s="25"/>
      <c r="GN664" s="25"/>
      <c r="GO664" s="25"/>
      <c r="GP664" s="25"/>
      <c r="GQ664" s="25"/>
      <c r="GR664" s="25"/>
      <c r="GS664" s="25"/>
      <c r="GT664" s="25"/>
      <c r="GU664" s="25"/>
      <c r="GV664" s="25"/>
      <c r="GW664" s="25"/>
      <c r="GX664" s="25"/>
      <c r="GY664" s="25"/>
      <c r="GZ664" s="25"/>
      <c r="HA664" s="25"/>
      <c r="HB664" s="25"/>
      <c r="HC664" s="25"/>
      <c r="HD664" s="25"/>
      <c r="HE664" s="25"/>
      <c r="HF664" s="25"/>
      <c r="HG664" s="25"/>
      <c r="HH664" s="25"/>
      <c r="HI664" s="25"/>
      <c r="HJ664" s="25"/>
      <c r="HK664" s="25"/>
      <c r="HL664" s="25"/>
      <c r="HM664" s="25"/>
      <c r="HN664" s="25"/>
      <c r="HO664" s="25"/>
      <c r="HP664" s="25"/>
      <c r="HQ664" s="25"/>
      <c r="HR664" s="25"/>
      <c r="HS664" s="25"/>
      <c r="HT664" s="25"/>
      <c r="HU664" s="25"/>
      <c r="HV664" s="25"/>
      <c r="HW664" s="25"/>
      <c r="HX664" s="25"/>
    </row>
    <row r="665" spans="64:232" x14ac:dyDescent="0.35">
      <c r="BL665" s="25"/>
      <c r="BM665" s="25"/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  <c r="GE665" s="25"/>
      <c r="GF665" s="25"/>
      <c r="GG665" s="25"/>
      <c r="GH665" s="25"/>
      <c r="GI665" s="25"/>
      <c r="GJ665" s="25"/>
      <c r="GK665" s="25"/>
      <c r="GL665" s="25"/>
      <c r="GM665" s="25"/>
      <c r="GN665" s="25"/>
      <c r="GO665" s="25"/>
      <c r="GP665" s="25"/>
      <c r="GQ665" s="25"/>
      <c r="GR665" s="25"/>
      <c r="GS665" s="25"/>
      <c r="GT665" s="25"/>
      <c r="GU665" s="25"/>
      <c r="GV665" s="25"/>
      <c r="GW665" s="25"/>
      <c r="GX665" s="25"/>
      <c r="GY665" s="25"/>
      <c r="GZ665" s="25"/>
      <c r="HA665" s="25"/>
      <c r="HB665" s="25"/>
      <c r="HC665" s="25"/>
      <c r="HD665" s="25"/>
      <c r="HE665" s="25"/>
      <c r="HF665" s="25"/>
      <c r="HG665" s="25"/>
      <c r="HH665" s="25"/>
      <c r="HI665" s="25"/>
      <c r="HJ665" s="25"/>
      <c r="HK665" s="25"/>
      <c r="HL665" s="25"/>
      <c r="HM665" s="25"/>
      <c r="HN665" s="25"/>
      <c r="HO665" s="25"/>
      <c r="HP665" s="25"/>
      <c r="HQ665" s="25"/>
      <c r="HR665" s="25"/>
      <c r="HS665" s="25"/>
      <c r="HT665" s="25"/>
      <c r="HU665" s="25"/>
      <c r="HV665" s="25"/>
      <c r="HW665" s="25"/>
      <c r="HX665" s="25"/>
    </row>
    <row r="666" spans="64:232" x14ac:dyDescent="0.35">
      <c r="BL666" s="25"/>
      <c r="BM666" s="25"/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  <c r="GE666" s="25"/>
      <c r="GF666" s="25"/>
      <c r="GG666" s="25"/>
      <c r="GH666" s="25"/>
      <c r="GI666" s="25"/>
      <c r="GJ666" s="25"/>
      <c r="GK666" s="25"/>
      <c r="GL666" s="25"/>
      <c r="GM666" s="25"/>
      <c r="GN666" s="25"/>
      <c r="GO666" s="25"/>
      <c r="GP666" s="25"/>
      <c r="GQ666" s="25"/>
      <c r="GR666" s="25"/>
      <c r="GS666" s="25"/>
      <c r="GT666" s="25"/>
      <c r="GU666" s="25"/>
      <c r="GV666" s="25"/>
      <c r="GW666" s="25"/>
      <c r="GX666" s="25"/>
      <c r="GY666" s="25"/>
      <c r="GZ666" s="25"/>
      <c r="HA666" s="25"/>
      <c r="HB666" s="25"/>
      <c r="HC666" s="25"/>
      <c r="HD666" s="25"/>
      <c r="HE666" s="25"/>
      <c r="HF666" s="25"/>
      <c r="HG666" s="25"/>
      <c r="HH666" s="25"/>
      <c r="HI666" s="25"/>
      <c r="HJ666" s="25"/>
      <c r="HK666" s="25"/>
      <c r="HL666" s="25"/>
      <c r="HM666" s="25"/>
      <c r="HN666" s="25"/>
      <c r="HO666" s="25"/>
      <c r="HP666" s="25"/>
      <c r="HQ666" s="25"/>
      <c r="HR666" s="25"/>
      <c r="HS666" s="25"/>
      <c r="HT666" s="25"/>
      <c r="HU666" s="25"/>
      <c r="HV666" s="25"/>
      <c r="HW666" s="25"/>
      <c r="HX666" s="25"/>
    </row>
    <row r="667" spans="64:232" x14ac:dyDescent="0.35">
      <c r="BL667" s="25"/>
      <c r="BM667" s="25"/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  <c r="GE667" s="25"/>
      <c r="GF667" s="25"/>
      <c r="GG667" s="25"/>
      <c r="GH667" s="25"/>
      <c r="GI667" s="25"/>
      <c r="GJ667" s="25"/>
      <c r="GK667" s="25"/>
      <c r="GL667" s="25"/>
      <c r="GM667" s="25"/>
      <c r="GN667" s="25"/>
      <c r="GO667" s="25"/>
      <c r="GP667" s="25"/>
      <c r="GQ667" s="25"/>
      <c r="GR667" s="25"/>
      <c r="GS667" s="25"/>
      <c r="GT667" s="25"/>
      <c r="GU667" s="25"/>
      <c r="GV667" s="25"/>
      <c r="GW667" s="25"/>
      <c r="GX667" s="25"/>
      <c r="GY667" s="25"/>
      <c r="GZ667" s="25"/>
      <c r="HA667" s="25"/>
      <c r="HB667" s="25"/>
      <c r="HC667" s="25"/>
      <c r="HD667" s="25"/>
      <c r="HE667" s="25"/>
      <c r="HF667" s="25"/>
      <c r="HG667" s="25"/>
      <c r="HH667" s="25"/>
      <c r="HI667" s="25"/>
      <c r="HJ667" s="25"/>
      <c r="HK667" s="25"/>
      <c r="HL667" s="25"/>
      <c r="HM667" s="25"/>
      <c r="HN667" s="25"/>
      <c r="HO667" s="25"/>
      <c r="HP667" s="25"/>
      <c r="HQ667" s="25"/>
      <c r="HR667" s="25"/>
      <c r="HS667" s="25"/>
      <c r="HT667" s="25"/>
      <c r="HU667" s="25"/>
      <c r="HV667" s="25"/>
      <c r="HW667" s="25"/>
      <c r="HX667" s="25"/>
    </row>
    <row r="668" spans="64:232" x14ac:dyDescent="0.35">
      <c r="BL668" s="25"/>
      <c r="BM668" s="25"/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  <c r="GE668" s="25"/>
      <c r="GF668" s="25"/>
      <c r="GG668" s="25"/>
      <c r="GH668" s="25"/>
      <c r="GI668" s="25"/>
      <c r="GJ668" s="25"/>
      <c r="GK668" s="25"/>
      <c r="GL668" s="25"/>
      <c r="GM668" s="25"/>
      <c r="GN668" s="25"/>
      <c r="GO668" s="25"/>
      <c r="GP668" s="25"/>
      <c r="GQ668" s="25"/>
      <c r="GR668" s="25"/>
      <c r="GS668" s="25"/>
      <c r="GT668" s="25"/>
      <c r="GU668" s="25"/>
      <c r="GV668" s="25"/>
      <c r="GW668" s="25"/>
      <c r="GX668" s="25"/>
      <c r="GY668" s="25"/>
      <c r="GZ668" s="25"/>
      <c r="HA668" s="25"/>
      <c r="HB668" s="25"/>
      <c r="HC668" s="25"/>
      <c r="HD668" s="25"/>
      <c r="HE668" s="25"/>
      <c r="HF668" s="25"/>
      <c r="HG668" s="25"/>
      <c r="HH668" s="25"/>
      <c r="HI668" s="25"/>
      <c r="HJ668" s="25"/>
      <c r="HK668" s="25"/>
      <c r="HL668" s="25"/>
      <c r="HM668" s="25"/>
      <c r="HN668" s="25"/>
      <c r="HO668" s="25"/>
      <c r="HP668" s="25"/>
      <c r="HQ668" s="25"/>
      <c r="HR668" s="25"/>
      <c r="HS668" s="25"/>
      <c r="HT668" s="25"/>
      <c r="HU668" s="25"/>
      <c r="HV668" s="25"/>
      <c r="HW668" s="25"/>
      <c r="HX668" s="25"/>
    </row>
    <row r="669" spans="64:232" x14ac:dyDescent="0.35">
      <c r="BL669" s="25"/>
      <c r="BM669" s="25"/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  <c r="GE669" s="25"/>
      <c r="GF669" s="25"/>
      <c r="GG669" s="25"/>
      <c r="GH669" s="25"/>
      <c r="GI669" s="25"/>
      <c r="GJ669" s="25"/>
      <c r="GK669" s="25"/>
      <c r="GL669" s="25"/>
      <c r="GM669" s="25"/>
      <c r="GN669" s="25"/>
      <c r="GO669" s="25"/>
      <c r="GP669" s="25"/>
      <c r="GQ669" s="25"/>
      <c r="GR669" s="25"/>
      <c r="GS669" s="25"/>
      <c r="GT669" s="25"/>
      <c r="GU669" s="25"/>
      <c r="GV669" s="25"/>
      <c r="GW669" s="25"/>
      <c r="GX669" s="25"/>
      <c r="GY669" s="25"/>
      <c r="GZ669" s="25"/>
      <c r="HA669" s="25"/>
      <c r="HB669" s="25"/>
      <c r="HC669" s="25"/>
      <c r="HD669" s="25"/>
      <c r="HE669" s="25"/>
      <c r="HF669" s="25"/>
      <c r="HG669" s="25"/>
      <c r="HH669" s="25"/>
      <c r="HI669" s="25"/>
      <c r="HJ669" s="25"/>
      <c r="HK669" s="25"/>
      <c r="HL669" s="25"/>
      <c r="HM669" s="25"/>
      <c r="HN669" s="25"/>
      <c r="HO669" s="25"/>
      <c r="HP669" s="25"/>
      <c r="HQ669" s="25"/>
      <c r="HR669" s="25"/>
      <c r="HS669" s="25"/>
      <c r="HT669" s="25"/>
      <c r="HU669" s="25"/>
      <c r="HV669" s="25"/>
      <c r="HW669" s="25"/>
      <c r="HX669" s="25"/>
    </row>
    <row r="670" spans="64:232" x14ac:dyDescent="0.35">
      <c r="BL670" s="25"/>
      <c r="BM670" s="25"/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  <c r="GE670" s="25"/>
      <c r="GF670" s="25"/>
      <c r="GG670" s="25"/>
      <c r="GH670" s="25"/>
      <c r="GI670" s="25"/>
      <c r="GJ670" s="25"/>
      <c r="GK670" s="25"/>
      <c r="GL670" s="25"/>
      <c r="GM670" s="25"/>
      <c r="GN670" s="25"/>
      <c r="GO670" s="25"/>
      <c r="GP670" s="25"/>
      <c r="GQ670" s="25"/>
      <c r="GR670" s="25"/>
      <c r="GS670" s="25"/>
      <c r="GT670" s="25"/>
      <c r="GU670" s="25"/>
      <c r="GV670" s="25"/>
      <c r="GW670" s="25"/>
      <c r="GX670" s="25"/>
      <c r="GY670" s="25"/>
      <c r="GZ670" s="25"/>
      <c r="HA670" s="25"/>
      <c r="HB670" s="25"/>
      <c r="HC670" s="25"/>
      <c r="HD670" s="25"/>
      <c r="HE670" s="25"/>
      <c r="HF670" s="25"/>
      <c r="HG670" s="25"/>
      <c r="HH670" s="25"/>
      <c r="HI670" s="25"/>
      <c r="HJ670" s="25"/>
      <c r="HK670" s="25"/>
      <c r="HL670" s="25"/>
      <c r="HM670" s="25"/>
      <c r="HN670" s="25"/>
      <c r="HO670" s="25"/>
      <c r="HP670" s="25"/>
      <c r="HQ670" s="25"/>
      <c r="HR670" s="25"/>
      <c r="HS670" s="25"/>
      <c r="HT670" s="25"/>
      <c r="HU670" s="25"/>
      <c r="HV670" s="25"/>
      <c r="HW670" s="25"/>
      <c r="HX670" s="25"/>
    </row>
    <row r="671" spans="64:232" x14ac:dyDescent="0.35">
      <c r="BL671" s="25"/>
      <c r="BM671" s="25"/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  <c r="GE671" s="25"/>
      <c r="GF671" s="25"/>
      <c r="GG671" s="25"/>
      <c r="GH671" s="25"/>
      <c r="GI671" s="25"/>
      <c r="GJ671" s="25"/>
      <c r="GK671" s="25"/>
      <c r="GL671" s="25"/>
      <c r="GM671" s="25"/>
      <c r="GN671" s="25"/>
      <c r="GO671" s="25"/>
      <c r="GP671" s="25"/>
      <c r="GQ671" s="25"/>
      <c r="GR671" s="25"/>
      <c r="GS671" s="25"/>
      <c r="GT671" s="25"/>
      <c r="GU671" s="25"/>
      <c r="GV671" s="25"/>
      <c r="GW671" s="25"/>
      <c r="GX671" s="25"/>
      <c r="GY671" s="25"/>
      <c r="GZ671" s="25"/>
      <c r="HA671" s="25"/>
      <c r="HB671" s="25"/>
      <c r="HC671" s="25"/>
      <c r="HD671" s="25"/>
      <c r="HE671" s="25"/>
      <c r="HF671" s="25"/>
      <c r="HG671" s="25"/>
      <c r="HH671" s="25"/>
      <c r="HI671" s="25"/>
      <c r="HJ671" s="25"/>
      <c r="HK671" s="25"/>
      <c r="HL671" s="25"/>
      <c r="HM671" s="25"/>
      <c r="HN671" s="25"/>
      <c r="HO671" s="25"/>
      <c r="HP671" s="25"/>
      <c r="HQ671" s="25"/>
      <c r="HR671" s="25"/>
      <c r="HS671" s="25"/>
      <c r="HT671" s="25"/>
      <c r="HU671" s="25"/>
      <c r="HV671" s="25"/>
      <c r="HW671" s="25"/>
      <c r="HX671" s="25"/>
    </row>
    <row r="672" spans="64:232" x14ac:dyDescent="0.35">
      <c r="BL672" s="25"/>
      <c r="BM672" s="25"/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  <c r="GE672" s="25"/>
      <c r="GF672" s="25"/>
      <c r="GG672" s="25"/>
      <c r="GH672" s="25"/>
      <c r="GI672" s="25"/>
      <c r="GJ672" s="25"/>
      <c r="GK672" s="25"/>
      <c r="GL672" s="25"/>
      <c r="GM672" s="25"/>
      <c r="GN672" s="25"/>
      <c r="GO672" s="25"/>
      <c r="GP672" s="25"/>
      <c r="GQ672" s="25"/>
      <c r="GR672" s="25"/>
      <c r="GS672" s="25"/>
      <c r="GT672" s="25"/>
      <c r="GU672" s="25"/>
      <c r="GV672" s="25"/>
      <c r="GW672" s="25"/>
      <c r="GX672" s="25"/>
      <c r="GY672" s="25"/>
      <c r="GZ672" s="25"/>
      <c r="HA672" s="25"/>
      <c r="HB672" s="25"/>
      <c r="HC672" s="25"/>
      <c r="HD672" s="25"/>
      <c r="HE672" s="25"/>
      <c r="HF672" s="25"/>
      <c r="HG672" s="25"/>
      <c r="HH672" s="25"/>
      <c r="HI672" s="25"/>
      <c r="HJ672" s="25"/>
      <c r="HK672" s="25"/>
      <c r="HL672" s="25"/>
      <c r="HM672" s="25"/>
      <c r="HN672" s="25"/>
      <c r="HO672" s="25"/>
      <c r="HP672" s="25"/>
      <c r="HQ672" s="25"/>
      <c r="HR672" s="25"/>
      <c r="HS672" s="25"/>
      <c r="HT672" s="25"/>
      <c r="HU672" s="25"/>
      <c r="HV672" s="25"/>
      <c r="HW672" s="25"/>
      <c r="HX672" s="25"/>
    </row>
    <row r="673" spans="64:232" x14ac:dyDescent="0.35">
      <c r="BL673" s="25"/>
      <c r="BM673" s="25"/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  <c r="GE673" s="25"/>
      <c r="GF673" s="25"/>
      <c r="GG673" s="25"/>
      <c r="GH673" s="25"/>
      <c r="GI673" s="25"/>
      <c r="GJ673" s="25"/>
      <c r="GK673" s="25"/>
      <c r="GL673" s="25"/>
      <c r="GM673" s="25"/>
      <c r="GN673" s="25"/>
      <c r="GO673" s="25"/>
      <c r="GP673" s="25"/>
      <c r="GQ673" s="25"/>
      <c r="GR673" s="25"/>
      <c r="GS673" s="25"/>
      <c r="GT673" s="25"/>
      <c r="GU673" s="25"/>
      <c r="GV673" s="25"/>
      <c r="GW673" s="25"/>
      <c r="GX673" s="25"/>
      <c r="GY673" s="25"/>
      <c r="GZ673" s="25"/>
      <c r="HA673" s="25"/>
      <c r="HB673" s="25"/>
      <c r="HC673" s="25"/>
      <c r="HD673" s="25"/>
      <c r="HE673" s="25"/>
      <c r="HF673" s="25"/>
      <c r="HG673" s="25"/>
      <c r="HH673" s="25"/>
      <c r="HI673" s="25"/>
      <c r="HJ673" s="25"/>
      <c r="HK673" s="25"/>
      <c r="HL673" s="25"/>
      <c r="HM673" s="25"/>
      <c r="HN673" s="25"/>
      <c r="HO673" s="25"/>
      <c r="HP673" s="25"/>
      <c r="HQ673" s="25"/>
      <c r="HR673" s="25"/>
      <c r="HS673" s="25"/>
      <c r="HT673" s="25"/>
      <c r="HU673" s="25"/>
      <c r="HV673" s="25"/>
      <c r="HW673" s="25"/>
      <c r="HX673" s="25"/>
    </row>
    <row r="674" spans="64:232" x14ac:dyDescent="0.35">
      <c r="BL674" s="25"/>
      <c r="BM674" s="25"/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  <c r="GE674" s="25"/>
      <c r="GF674" s="25"/>
      <c r="GG674" s="25"/>
      <c r="GH674" s="25"/>
      <c r="GI674" s="25"/>
      <c r="GJ674" s="25"/>
      <c r="GK674" s="25"/>
      <c r="GL674" s="25"/>
      <c r="GM674" s="25"/>
      <c r="GN674" s="25"/>
      <c r="GO674" s="25"/>
      <c r="GP674" s="25"/>
      <c r="GQ674" s="25"/>
      <c r="GR674" s="25"/>
      <c r="GS674" s="25"/>
      <c r="GT674" s="25"/>
      <c r="GU674" s="25"/>
      <c r="GV674" s="25"/>
      <c r="GW674" s="25"/>
      <c r="GX674" s="25"/>
      <c r="GY674" s="25"/>
      <c r="GZ674" s="25"/>
      <c r="HA674" s="25"/>
      <c r="HB674" s="25"/>
      <c r="HC674" s="25"/>
      <c r="HD674" s="25"/>
      <c r="HE674" s="25"/>
      <c r="HF674" s="25"/>
      <c r="HG674" s="25"/>
      <c r="HH674" s="25"/>
      <c r="HI674" s="25"/>
      <c r="HJ674" s="25"/>
      <c r="HK674" s="25"/>
      <c r="HL674" s="25"/>
      <c r="HM674" s="25"/>
      <c r="HN674" s="25"/>
      <c r="HO674" s="25"/>
      <c r="HP674" s="25"/>
      <c r="HQ674" s="25"/>
      <c r="HR674" s="25"/>
      <c r="HS674" s="25"/>
      <c r="HT674" s="25"/>
      <c r="HU674" s="25"/>
      <c r="HV674" s="25"/>
      <c r="HW674" s="25"/>
      <c r="HX674" s="25"/>
    </row>
    <row r="675" spans="64:232" x14ac:dyDescent="0.35">
      <c r="BL675" s="25"/>
      <c r="BM675" s="25"/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  <c r="GE675" s="25"/>
      <c r="GF675" s="25"/>
      <c r="GG675" s="25"/>
      <c r="GH675" s="25"/>
      <c r="GI675" s="25"/>
      <c r="GJ675" s="25"/>
      <c r="GK675" s="25"/>
      <c r="GL675" s="25"/>
      <c r="GM675" s="25"/>
      <c r="GN675" s="25"/>
      <c r="GO675" s="25"/>
      <c r="GP675" s="25"/>
      <c r="GQ675" s="25"/>
      <c r="GR675" s="25"/>
      <c r="GS675" s="25"/>
      <c r="GT675" s="25"/>
      <c r="GU675" s="25"/>
      <c r="GV675" s="25"/>
      <c r="GW675" s="25"/>
      <c r="GX675" s="25"/>
      <c r="GY675" s="25"/>
      <c r="GZ675" s="25"/>
      <c r="HA675" s="25"/>
      <c r="HB675" s="25"/>
      <c r="HC675" s="25"/>
      <c r="HD675" s="25"/>
      <c r="HE675" s="25"/>
      <c r="HF675" s="25"/>
      <c r="HG675" s="25"/>
      <c r="HH675" s="25"/>
      <c r="HI675" s="25"/>
      <c r="HJ675" s="25"/>
      <c r="HK675" s="25"/>
      <c r="HL675" s="25"/>
      <c r="HM675" s="25"/>
      <c r="HN675" s="25"/>
      <c r="HO675" s="25"/>
      <c r="HP675" s="25"/>
      <c r="HQ675" s="25"/>
      <c r="HR675" s="25"/>
      <c r="HS675" s="25"/>
      <c r="HT675" s="25"/>
      <c r="HU675" s="25"/>
      <c r="HV675" s="25"/>
      <c r="HW675" s="25"/>
      <c r="HX675" s="25"/>
    </row>
    <row r="676" spans="64:232" x14ac:dyDescent="0.35">
      <c r="BL676" s="25"/>
      <c r="BM676" s="25"/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  <c r="GE676" s="25"/>
      <c r="GF676" s="25"/>
      <c r="GG676" s="25"/>
      <c r="GH676" s="25"/>
      <c r="GI676" s="25"/>
      <c r="GJ676" s="25"/>
      <c r="GK676" s="25"/>
      <c r="GL676" s="25"/>
      <c r="GM676" s="25"/>
      <c r="GN676" s="25"/>
      <c r="GO676" s="25"/>
      <c r="GP676" s="25"/>
      <c r="GQ676" s="25"/>
      <c r="GR676" s="25"/>
      <c r="GS676" s="25"/>
      <c r="GT676" s="25"/>
      <c r="GU676" s="25"/>
      <c r="GV676" s="25"/>
      <c r="GW676" s="25"/>
      <c r="GX676" s="25"/>
      <c r="GY676" s="25"/>
      <c r="GZ676" s="25"/>
      <c r="HA676" s="25"/>
      <c r="HB676" s="25"/>
      <c r="HC676" s="25"/>
      <c r="HD676" s="25"/>
      <c r="HE676" s="25"/>
      <c r="HF676" s="25"/>
      <c r="HG676" s="25"/>
      <c r="HH676" s="25"/>
      <c r="HI676" s="25"/>
      <c r="HJ676" s="25"/>
      <c r="HK676" s="25"/>
      <c r="HL676" s="25"/>
      <c r="HM676" s="25"/>
      <c r="HN676" s="25"/>
      <c r="HO676" s="25"/>
      <c r="HP676" s="25"/>
      <c r="HQ676" s="25"/>
      <c r="HR676" s="25"/>
      <c r="HS676" s="25"/>
      <c r="HT676" s="25"/>
      <c r="HU676" s="25"/>
      <c r="HV676" s="25"/>
      <c r="HW676" s="25"/>
      <c r="HX676" s="25"/>
    </row>
    <row r="677" spans="64:232" x14ac:dyDescent="0.35">
      <c r="BL677" s="25"/>
      <c r="BM677" s="25"/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  <c r="GE677" s="25"/>
      <c r="GF677" s="25"/>
      <c r="GG677" s="25"/>
      <c r="GH677" s="25"/>
      <c r="GI677" s="25"/>
      <c r="GJ677" s="25"/>
      <c r="GK677" s="25"/>
      <c r="GL677" s="25"/>
      <c r="GM677" s="25"/>
      <c r="GN677" s="25"/>
      <c r="GO677" s="25"/>
      <c r="GP677" s="25"/>
      <c r="GQ677" s="25"/>
      <c r="GR677" s="25"/>
      <c r="GS677" s="25"/>
      <c r="GT677" s="25"/>
      <c r="GU677" s="25"/>
      <c r="GV677" s="25"/>
      <c r="GW677" s="25"/>
      <c r="GX677" s="25"/>
      <c r="GY677" s="25"/>
      <c r="GZ677" s="25"/>
      <c r="HA677" s="25"/>
      <c r="HB677" s="25"/>
      <c r="HC677" s="25"/>
      <c r="HD677" s="25"/>
      <c r="HE677" s="25"/>
      <c r="HF677" s="25"/>
      <c r="HG677" s="25"/>
      <c r="HH677" s="25"/>
      <c r="HI677" s="25"/>
      <c r="HJ677" s="25"/>
      <c r="HK677" s="25"/>
      <c r="HL677" s="25"/>
      <c r="HM677" s="25"/>
      <c r="HN677" s="25"/>
      <c r="HO677" s="25"/>
      <c r="HP677" s="25"/>
      <c r="HQ677" s="25"/>
      <c r="HR677" s="25"/>
      <c r="HS677" s="25"/>
      <c r="HT677" s="25"/>
      <c r="HU677" s="25"/>
      <c r="HV677" s="25"/>
      <c r="HW677" s="25"/>
      <c r="HX677" s="25"/>
    </row>
    <row r="678" spans="64:232" x14ac:dyDescent="0.35">
      <c r="BL678" s="25"/>
      <c r="BM678" s="25"/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  <c r="GE678" s="25"/>
      <c r="GF678" s="25"/>
      <c r="GG678" s="25"/>
      <c r="GH678" s="25"/>
      <c r="GI678" s="25"/>
      <c r="GJ678" s="25"/>
      <c r="GK678" s="25"/>
      <c r="GL678" s="25"/>
      <c r="GM678" s="25"/>
      <c r="GN678" s="25"/>
      <c r="GO678" s="25"/>
      <c r="GP678" s="25"/>
      <c r="GQ678" s="25"/>
      <c r="GR678" s="25"/>
      <c r="GS678" s="25"/>
      <c r="GT678" s="25"/>
      <c r="GU678" s="25"/>
      <c r="GV678" s="25"/>
      <c r="GW678" s="25"/>
      <c r="GX678" s="25"/>
      <c r="GY678" s="25"/>
      <c r="GZ678" s="25"/>
      <c r="HA678" s="25"/>
      <c r="HB678" s="25"/>
      <c r="HC678" s="25"/>
      <c r="HD678" s="25"/>
      <c r="HE678" s="25"/>
      <c r="HF678" s="25"/>
      <c r="HG678" s="25"/>
      <c r="HH678" s="25"/>
      <c r="HI678" s="25"/>
      <c r="HJ678" s="25"/>
      <c r="HK678" s="25"/>
      <c r="HL678" s="25"/>
      <c r="HM678" s="25"/>
      <c r="HN678" s="25"/>
      <c r="HO678" s="25"/>
      <c r="HP678" s="25"/>
      <c r="HQ678" s="25"/>
      <c r="HR678" s="25"/>
      <c r="HS678" s="25"/>
      <c r="HT678" s="25"/>
      <c r="HU678" s="25"/>
      <c r="HV678" s="25"/>
      <c r="HW678" s="25"/>
      <c r="HX678" s="25"/>
    </row>
    <row r="679" spans="64:232" x14ac:dyDescent="0.35">
      <c r="BL679" s="25"/>
      <c r="BM679" s="25"/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  <c r="GE679" s="25"/>
      <c r="GF679" s="25"/>
      <c r="GG679" s="25"/>
      <c r="GH679" s="25"/>
      <c r="GI679" s="25"/>
      <c r="GJ679" s="25"/>
      <c r="GK679" s="25"/>
      <c r="GL679" s="25"/>
      <c r="GM679" s="25"/>
      <c r="GN679" s="25"/>
      <c r="GO679" s="25"/>
      <c r="GP679" s="25"/>
      <c r="GQ679" s="25"/>
      <c r="GR679" s="25"/>
      <c r="GS679" s="25"/>
      <c r="GT679" s="25"/>
      <c r="GU679" s="25"/>
      <c r="GV679" s="25"/>
      <c r="GW679" s="25"/>
      <c r="GX679" s="25"/>
      <c r="GY679" s="25"/>
      <c r="GZ679" s="25"/>
      <c r="HA679" s="25"/>
      <c r="HB679" s="25"/>
      <c r="HC679" s="25"/>
      <c r="HD679" s="25"/>
      <c r="HE679" s="25"/>
      <c r="HF679" s="25"/>
      <c r="HG679" s="25"/>
      <c r="HH679" s="25"/>
      <c r="HI679" s="25"/>
      <c r="HJ679" s="25"/>
      <c r="HK679" s="25"/>
      <c r="HL679" s="25"/>
      <c r="HM679" s="25"/>
      <c r="HN679" s="25"/>
      <c r="HO679" s="25"/>
      <c r="HP679" s="25"/>
      <c r="HQ679" s="25"/>
      <c r="HR679" s="25"/>
      <c r="HS679" s="25"/>
      <c r="HT679" s="25"/>
      <c r="HU679" s="25"/>
      <c r="HV679" s="25"/>
      <c r="HW679" s="25"/>
      <c r="HX679" s="25"/>
    </row>
    <row r="680" spans="64:232" x14ac:dyDescent="0.35">
      <c r="BL680" s="25"/>
      <c r="BM680" s="25"/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  <c r="GE680" s="25"/>
      <c r="GF680" s="25"/>
      <c r="GG680" s="25"/>
      <c r="GH680" s="25"/>
      <c r="GI680" s="25"/>
      <c r="GJ680" s="25"/>
      <c r="GK680" s="25"/>
      <c r="GL680" s="25"/>
      <c r="GM680" s="25"/>
      <c r="GN680" s="25"/>
      <c r="GO680" s="25"/>
      <c r="GP680" s="25"/>
      <c r="GQ680" s="25"/>
      <c r="GR680" s="25"/>
      <c r="GS680" s="25"/>
      <c r="GT680" s="25"/>
      <c r="GU680" s="25"/>
      <c r="GV680" s="25"/>
      <c r="GW680" s="25"/>
      <c r="GX680" s="25"/>
      <c r="GY680" s="25"/>
      <c r="GZ680" s="25"/>
      <c r="HA680" s="25"/>
      <c r="HB680" s="25"/>
      <c r="HC680" s="25"/>
      <c r="HD680" s="25"/>
      <c r="HE680" s="25"/>
      <c r="HF680" s="25"/>
      <c r="HG680" s="25"/>
      <c r="HH680" s="25"/>
      <c r="HI680" s="25"/>
      <c r="HJ680" s="25"/>
      <c r="HK680" s="25"/>
      <c r="HL680" s="25"/>
      <c r="HM680" s="25"/>
      <c r="HN680" s="25"/>
      <c r="HO680" s="25"/>
      <c r="HP680" s="25"/>
      <c r="HQ680" s="25"/>
      <c r="HR680" s="25"/>
      <c r="HS680" s="25"/>
      <c r="HT680" s="25"/>
      <c r="HU680" s="25"/>
      <c r="HV680" s="25"/>
      <c r="HW680" s="25"/>
      <c r="HX680" s="25"/>
    </row>
    <row r="681" spans="64:232" x14ac:dyDescent="0.35">
      <c r="BL681" s="25"/>
      <c r="BM681" s="25"/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  <c r="GE681" s="25"/>
      <c r="GF681" s="25"/>
      <c r="GG681" s="25"/>
      <c r="GH681" s="25"/>
      <c r="GI681" s="25"/>
      <c r="GJ681" s="25"/>
      <c r="GK681" s="25"/>
      <c r="GL681" s="25"/>
      <c r="GM681" s="25"/>
      <c r="GN681" s="25"/>
      <c r="GO681" s="25"/>
      <c r="GP681" s="25"/>
      <c r="GQ681" s="25"/>
      <c r="GR681" s="25"/>
      <c r="GS681" s="25"/>
      <c r="GT681" s="25"/>
      <c r="GU681" s="25"/>
      <c r="GV681" s="25"/>
      <c r="GW681" s="25"/>
      <c r="GX681" s="25"/>
      <c r="GY681" s="25"/>
      <c r="GZ681" s="25"/>
      <c r="HA681" s="25"/>
      <c r="HB681" s="25"/>
      <c r="HC681" s="25"/>
      <c r="HD681" s="25"/>
      <c r="HE681" s="25"/>
      <c r="HF681" s="25"/>
      <c r="HG681" s="25"/>
      <c r="HH681" s="25"/>
      <c r="HI681" s="25"/>
      <c r="HJ681" s="25"/>
      <c r="HK681" s="25"/>
      <c r="HL681" s="25"/>
      <c r="HM681" s="25"/>
      <c r="HN681" s="25"/>
      <c r="HO681" s="25"/>
      <c r="HP681" s="25"/>
      <c r="HQ681" s="25"/>
      <c r="HR681" s="25"/>
      <c r="HS681" s="25"/>
      <c r="HT681" s="25"/>
      <c r="HU681" s="25"/>
      <c r="HV681" s="25"/>
      <c r="HW681" s="25"/>
      <c r="HX681" s="25"/>
    </row>
    <row r="682" spans="64:232" x14ac:dyDescent="0.35">
      <c r="BL682" s="25"/>
      <c r="BM682" s="25"/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  <c r="GE682" s="25"/>
      <c r="GF682" s="25"/>
      <c r="GG682" s="25"/>
      <c r="GH682" s="25"/>
      <c r="GI682" s="25"/>
      <c r="GJ682" s="25"/>
      <c r="GK682" s="25"/>
      <c r="GL682" s="25"/>
      <c r="GM682" s="25"/>
      <c r="GN682" s="25"/>
      <c r="GO682" s="25"/>
      <c r="GP682" s="25"/>
      <c r="GQ682" s="25"/>
      <c r="GR682" s="25"/>
      <c r="GS682" s="25"/>
      <c r="GT682" s="25"/>
      <c r="GU682" s="25"/>
      <c r="GV682" s="25"/>
      <c r="GW682" s="25"/>
      <c r="GX682" s="25"/>
      <c r="GY682" s="25"/>
      <c r="GZ682" s="25"/>
      <c r="HA682" s="25"/>
      <c r="HB682" s="25"/>
      <c r="HC682" s="25"/>
      <c r="HD682" s="25"/>
      <c r="HE682" s="25"/>
      <c r="HF682" s="25"/>
      <c r="HG682" s="25"/>
      <c r="HH682" s="25"/>
      <c r="HI682" s="25"/>
      <c r="HJ682" s="25"/>
      <c r="HK682" s="25"/>
      <c r="HL682" s="25"/>
      <c r="HM682" s="25"/>
      <c r="HN682" s="25"/>
      <c r="HO682" s="25"/>
      <c r="HP682" s="25"/>
      <c r="HQ682" s="25"/>
      <c r="HR682" s="25"/>
      <c r="HS682" s="25"/>
      <c r="HT682" s="25"/>
      <c r="HU682" s="25"/>
      <c r="HV682" s="25"/>
      <c r="HW682" s="25"/>
      <c r="HX682" s="25"/>
    </row>
    <row r="683" spans="64:232" x14ac:dyDescent="0.35">
      <c r="BL683" s="25"/>
      <c r="BM683" s="25"/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  <c r="GE683" s="25"/>
      <c r="GF683" s="25"/>
      <c r="GG683" s="25"/>
      <c r="GH683" s="25"/>
      <c r="GI683" s="25"/>
      <c r="GJ683" s="25"/>
      <c r="GK683" s="25"/>
      <c r="GL683" s="25"/>
      <c r="GM683" s="25"/>
      <c r="GN683" s="25"/>
      <c r="GO683" s="25"/>
      <c r="GP683" s="25"/>
      <c r="GQ683" s="25"/>
      <c r="GR683" s="25"/>
      <c r="GS683" s="25"/>
      <c r="GT683" s="25"/>
      <c r="GU683" s="25"/>
      <c r="GV683" s="25"/>
      <c r="GW683" s="25"/>
      <c r="GX683" s="25"/>
      <c r="GY683" s="25"/>
      <c r="GZ683" s="25"/>
      <c r="HA683" s="25"/>
      <c r="HB683" s="25"/>
      <c r="HC683" s="25"/>
      <c r="HD683" s="25"/>
      <c r="HE683" s="25"/>
      <c r="HF683" s="25"/>
      <c r="HG683" s="25"/>
      <c r="HH683" s="25"/>
      <c r="HI683" s="25"/>
      <c r="HJ683" s="25"/>
      <c r="HK683" s="25"/>
      <c r="HL683" s="25"/>
      <c r="HM683" s="25"/>
      <c r="HN683" s="25"/>
      <c r="HO683" s="25"/>
      <c r="HP683" s="25"/>
      <c r="HQ683" s="25"/>
      <c r="HR683" s="25"/>
      <c r="HS683" s="25"/>
      <c r="HT683" s="25"/>
      <c r="HU683" s="25"/>
      <c r="HV683" s="25"/>
      <c r="HW683" s="25"/>
      <c r="HX683" s="25"/>
    </row>
    <row r="684" spans="64:232" x14ac:dyDescent="0.35">
      <c r="BL684" s="25"/>
      <c r="BM684" s="25"/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  <c r="GE684" s="25"/>
      <c r="GF684" s="25"/>
      <c r="GG684" s="25"/>
      <c r="GH684" s="25"/>
      <c r="GI684" s="25"/>
      <c r="GJ684" s="25"/>
      <c r="GK684" s="25"/>
      <c r="GL684" s="25"/>
      <c r="GM684" s="25"/>
      <c r="GN684" s="25"/>
      <c r="GO684" s="25"/>
      <c r="GP684" s="25"/>
      <c r="GQ684" s="25"/>
      <c r="GR684" s="25"/>
      <c r="GS684" s="25"/>
      <c r="GT684" s="25"/>
      <c r="GU684" s="25"/>
      <c r="GV684" s="25"/>
      <c r="GW684" s="25"/>
      <c r="GX684" s="25"/>
      <c r="GY684" s="25"/>
      <c r="GZ684" s="25"/>
      <c r="HA684" s="25"/>
      <c r="HB684" s="25"/>
      <c r="HC684" s="25"/>
      <c r="HD684" s="25"/>
      <c r="HE684" s="25"/>
      <c r="HF684" s="25"/>
      <c r="HG684" s="25"/>
      <c r="HH684" s="25"/>
      <c r="HI684" s="25"/>
      <c r="HJ684" s="25"/>
      <c r="HK684" s="25"/>
      <c r="HL684" s="25"/>
      <c r="HM684" s="25"/>
      <c r="HN684" s="25"/>
      <c r="HO684" s="25"/>
      <c r="HP684" s="25"/>
      <c r="HQ684" s="25"/>
      <c r="HR684" s="25"/>
      <c r="HS684" s="25"/>
      <c r="HT684" s="25"/>
      <c r="HU684" s="25"/>
      <c r="HV684" s="25"/>
      <c r="HW684" s="25"/>
      <c r="HX684" s="25"/>
    </row>
    <row r="685" spans="64:232" x14ac:dyDescent="0.35">
      <c r="BL685" s="25"/>
      <c r="BM685" s="25"/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  <c r="GE685" s="25"/>
      <c r="GF685" s="25"/>
      <c r="GG685" s="25"/>
      <c r="GH685" s="25"/>
      <c r="GI685" s="25"/>
      <c r="GJ685" s="25"/>
      <c r="GK685" s="25"/>
      <c r="GL685" s="25"/>
      <c r="GM685" s="25"/>
      <c r="GN685" s="25"/>
      <c r="GO685" s="25"/>
      <c r="GP685" s="25"/>
      <c r="GQ685" s="25"/>
      <c r="GR685" s="25"/>
      <c r="GS685" s="25"/>
      <c r="GT685" s="25"/>
      <c r="GU685" s="25"/>
      <c r="GV685" s="25"/>
      <c r="GW685" s="25"/>
      <c r="GX685" s="25"/>
      <c r="GY685" s="25"/>
      <c r="GZ685" s="25"/>
      <c r="HA685" s="25"/>
      <c r="HB685" s="25"/>
      <c r="HC685" s="25"/>
      <c r="HD685" s="25"/>
      <c r="HE685" s="25"/>
      <c r="HF685" s="25"/>
      <c r="HG685" s="25"/>
      <c r="HH685" s="25"/>
      <c r="HI685" s="25"/>
      <c r="HJ685" s="25"/>
      <c r="HK685" s="25"/>
      <c r="HL685" s="25"/>
      <c r="HM685" s="25"/>
      <c r="HN685" s="25"/>
      <c r="HO685" s="25"/>
      <c r="HP685" s="25"/>
      <c r="HQ685" s="25"/>
      <c r="HR685" s="25"/>
      <c r="HS685" s="25"/>
      <c r="HT685" s="25"/>
      <c r="HU685" s="25"/>
      <c r="HV685" s="25"/>
      <c r="HW685" s="25"/>
      <c r="HX685" s="25"/>
    </row>
    <row r="686" spans="64:232" x14ac:dyDescent="0.35">
      <c r="BL686" s="25"/>
      <c r="BM686" s="25"/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  <c r="GE686" s="25"/>
      <c r="GF686" s="25"/>
      <c r="GG686" s="25"/>
      <c r="GH686" s="25"/>
      <c r="GI686" s="25"/>
      <c r="GJ686" s="25"/>
      <c r="GK686" s="25"/>
      <c r="GL686" s="25"/>
      <c r="GM686" s="25"/>
      <c r="GN686" s="25"/>
      <c r="GO686" s="25"/>
      <c r="GP686" s="25"/>
      <c r="GQ686" s="25"/>
      <c r="GR686" s="25"/>
      <c r="GS686" s="25"/>
      <c r="GT686" s="25"/>
      <c r="GU686" s="25"/>
      <c r="GV686" s="25"/>
      <c r="GW686" s="25"/>
      <c r="GX686" s="25"/>
      <c r="GY686" s="25"/>
      <c r="GZ686" s="25"/>
      <c r="HA686" s="25"/>
      <c r="HB686" s="25"/>
      <c r="HC686" s="25"/>
      <c r="HD686" s="25"/>
      <c r="HE686" s="25"/>
      <c r="HF686" s="25"/>
      <c r="HG686" s="25"/>
      <c r="HH686" s="25"/>
      <c r="HI686" s="25"/>
      <c r="HJ686" s="25"/>
      <c r="HK686" s="25"/>
      <c r="HL686" s="25"/>
      <c r="HM686" s="25"/>
      <c r="HN686" s="25"/>
      <c r="HO686" s="25"/>
      <c r="HP686" s="25"/>
      <c r="HQ686" s="25"/>
      <c r="HR686" s="25"/>
      <c r="HS686" s="25"/>
      <c r="HT686" s="25"/>
      <c r="HU686" s="25"/>
      <c r="HV686" s="25"/>
      <c r="HW686" s="25"/>
      <c r="HX686" s="25"/>
    </row>
    <row r="687" spans="64:232" x14ac:dyDescent="0.35">
      <c r="BL687" s="25"/>
      <c r="BM687" s="25"/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  <c r="GE687" s="25"/>
      <c r="GF687" s="25"/>
      <c r="GG687" s="25"/>
      <c r="GH687" s="25"/>
      <c r="GI687" s="25"/>
      <c r="GJ687" s="25"/>
      <c r="GK687" s="25"/>
      <c r="GL687" s="25"/>
      <c r="GM687" s="25"/>
      <c r="GN687" s="25"/>
      <c r="GO687" s="25"/>
      <c r="GP687" s="25"/>
      <c r="GQ687" s="25"/>
      <c r="GR687" s="25"/>
      <c r="GS687" s="25"/>
      <c r="GT687" s="25"/>
      <c r="GU687" s="25"/>
      <c r="GV687" s="25"/>
      <c r="GW687" s="25"/>
      <c r="GX687" s="25"/>
      <c r="GY687" s="25"/>
      <c r="GZ687" s="25"/>
      <c r="HA687" s="25"/>
      <c r="HB687" s="25"/>
      <c r="HC687" s="25"/>
      <c r="HD687" s="25"/>
      <c r="HE687" s="25"/>
      <c r="HF687" s="25"/>
      <c r="HG687" s="25"/>
      <c r="HH687" s="25"/>
      <c r="HI687" s="25"/>
      <c r="HJ687" s="25"/>
      <c r="HK687" s="25"/>
      <c r="HL687" s="25"/>
      <c r="HM687" s="25"/>
      <c r="HN687" s="25"/>
      <c r="HO687" s="25"/>
      <c r="HP687" s="25"/>
      <c r="HQ687" s="25"/>
      <c r="HR687" s="25"/>
      <c r="HS687" s="25"/>
      <c r="HT687" s="25"/>
      <c r="HU687" s="25"/>
      <c r="HV687" s="25"/>
      <c r="HW687" s="25"/>
      <c r="HX687" s="25"/>
    </row>
    <row r="688" spans="64:232" x14ac:dyDescent="0.35">
      <c r="BL688" s="25"/>
      <c r="BM688" s="25"/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  <c r="GE688" s="25"/>
      <c r="GF688" s="25"/>
      <c r="GG688" s="25"/>
      <c r="GH688" s="25"/>
      <c r="GI688" s="25"/>
      <c r="GJ688" s="25"/>
      <c r="GK688" s="25"/>
      <c r="GL688" s="25"/>
      <c r="GM688" s="25"/>
      <c r="GN688" s="25"/>
      <c r="GO688" s="25"/>
      <c r="GP688" s="25"/>
      <c r="GQ688" s="25"/>
      <c r="GR688" s="25"/>
      <c r="GS688" s="25"/>
      <c r="GT688" s="25"/>
      <c r="GU688" s="25"/>
      <c r="GV688" s="25"/>
      <c r="GW688" s="25"/>
      <c r="GX688" s="25"/>
      <c r="GY688" s="25"/>
      <c r="GZ688" s="25"/>
      <c r="HA688" s="25"/>
      <c r="HB688" s="25"/>
      <c r="HC688" s="25"/>
      <c r="HD688" s="25"/>
      <c r="HE688" s="25"/>
      <c r="HF688" s="25"/>
      <c r="HG688" s="25"/>
      <c r="HH688" s="25"/>
      <c r="HI688" s="25"/>
      <c r="HJ688" s="25"/>
      <c r="HK688" s="25"/>
      <c r="HL688" s="25"/>
      <c r="HM688" s="25"/>
      <c r="HN688" s="25"/>
      <c r="HO688" s="25"/>
      <c r="HP688" s="25"/>
      <c r="HQ688" s="25"/>
      <c r="HR688" s="25"/>
      <c r="HS688" s="25"/>
      <c r="HT688" s="25"/>
      <c r="HU688" s="25"/>
      <c r="HV688" s="25"/>
      <c r="HW688" s="25"/>
      <c r="HX688" s="25"/>
    </row>
    <row r="689" spans="64:232" x14ac:dyDescent="0.35">
      <c r="BL689" s="25"/>
      <c r="BM689" s="25"/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  <c r="GE689" s="25"/>
      <c r="GF689" s="25"/>
      <c r="GG689" s="25"/>
      <c r="GH689" s="25"/>
      <c r="GI689" s="25"/>
      <c r="GJ689" s="25"/>
      <c r="GK689" s="25"/>
      <c r="GL689" s="25"/>
      <c r="GM689" s="25"/>
      <c r="GN689" s="25"/>
      <c r="GO689" s="25"/>
      <c r="GP689" s="25"/>
      <c r="GQ689" s="25"/>
      <c r="GR689" s="25"/>
      <c r="GS689" s="25"/>
      <c r="GT689" s="25"/>
      <c r="GU689" s="25"/>
      <c r="GV689" s="25"/>
      <c r="GW689" s="25"/>
      <c r="GX689" s="25"/>
      <c r="GY689" s="25"/>
      <c r="GZ689" s="25"/>
      <c r="HA689" s="25"/>
      <c r="HB689" s="25"/>
      <c r="HC689" s="25"/>
      <c r="HD689" s="25"/>
      <c r="HE689" s="25"/>
      <c r="HF689" s="25"/>
      <c r="HG689" s="25"/>
      <c r="HH689" s="25"/>
      <c r="HI689" s="25"/>
      <c r="HJ689" s="25"/>
      <c r="HK689" s="25"/>
      <c r="HL689" s="25"/>
      <c r="HM689" s="25"/>
      <c r="HN689" s="25"/>
      <c r="HO689" s="25"/>
      <c r="HP689" s="25"/>
      <c r="HQ689" s="25"/>
      <c r="HR689" s="25"/>
      <c r="HS689" s="25"/>
      <c r="HT689" s="25"/>
      <c r="HU689" s="25"/>
      <c r="HV689" s="25"/>
      <c r="HW689" s="25"/>
      <c r="HX689" s="25"/>
    </row>
    <row r="690" spans="64:232" x14ac:dyDescent="0.35">
      <c r="BL690" s="25"/>
      <c r="BM690" s="25"/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  <c r="GE690" s="25"/>
      <c r="GF690" s="25"/>
      <c r="GG690" s="25"/>
      <c r="GH690" s="25"/>
      <c r="GI690" s="25"/>
      <c r="GJ690" s="25"/>
      <c r="GK690" s="25"/>
      <c r="GL690" s="25"/>
      <c r="GM690" s="25"/>
      <c r="GN690" s="25"/>
      <c r="GO690" s="25"/>
      <c r="GP690" s="25"/>
      <c r="GQ690" s="25"/>
      <c r="GR690" s="25"/>
      <c r="GS690" s="25"/>
      <c r="GT690" s="25"/>
      <c r="GU690" s="25"/>
      <c r="GV690" s="25"/>
      <c r="GW690" s="25"/>
      <c r="GX690" s="25"/>
      <c r="GY690" s="25"/>
      <c r="GZ690" s="25"/>
      <c r="HA690" s="25"/>
      <c r="HB690" s="25"/>
      <c r="HC690" s="25"/>
      <c r="HD690" s="25"/>
      <c r="HE690" s="25"/>
      <c r="HF690" s="25"/>
      <c r="HG690" s="25"/>
      <c r="HH690" s="25"/>
      <c r="HI690" s="25"/>
      <c r="HJ690" s="25"/>
      <c r="HK690" s="25"/>
      <c r="HL690" s="25"/>
      <c r="HM690" s="25"/>
      <c r="HN690" s="25"/>
      <c r="HO690" s="25"/>
      <c r="HP690" s="25"/>
      <c r="HQ690" s="25"/>
      <c r="HR690" s="25"/>
      <c r="HS690" s="25"/>
      <c r="HT690" s="25"/>
      <c r="HU690" s="25"/>
      <c r="HV690" s="25"/>
      <c r="HW690" s="25"/>
      <c r="HX690" s="25"/>
    </row>
    <row r="691" spans="64:232" x14ac:dyDescent="0.35">
      <c r="BL691" s="25"/>
      <c r="BM691" s="25"/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  <c r="GE691" s="25"/>
      <c r="GF691" s="25"/>
      <c r="GG691" s="25"/>
      <c r="GH691" s="25"/>
      <c r="GI691" s="25"/>
      <c r="GJ691" s="25"/>
      <c r="GK691" s="25"/>
      <c r="GL691" s="25"/>
      <c r="GM691" s="25"/>
      <c r="GN691" s="25"/>
      <c r="GO691" s="25"/>
      <c r="GP691" s="25"/>
      <c r="GQ691" s="25"/>
      <c r="GR691" s="25"/>
      <c r="GS691" s="25"/>
      <c r="GT691" s="25"/>
      <c r="GU691" s="25"/>
      <c r="GV691" s="25"/>
      <c r="GW691" s="25"/>
      <c r="GX691" s="25"/>
      <c r="GY691" s="25"/>
      <c r="GZ691" s="25"/>
      <c r="HA691" s="25"/>
      <c r="HB691" s="25"/>
      <c r="HC691" s="25"/>
      <c r="HD691" s="25"/>
      <c r="HE691" s="25"/>
      <c r="HF691" s="25"/>
      <c r="HG691" s="25"/>
      <c r="HH691" s="25"/>
      <c r="HI691" s="25"/>
      <c r="HJ691" s="25"/>
      <c r="HK691" s="25"/>
      <c r="HL691" s="25"/>
      <c r="HM691" s="25"/>
      <c r="HN691" s="25"/>
      <c r="HO691" s="25"/>
      <c r="HP691" s="25"/>
      <c r="HQ691" s="25"/>
      <c r="HR691" s="25"/>
      <c r="HS691" s="25"/>
      <c r="HT691" s="25"/>
      <c r="HU691" s="25"/>
      <c r="HV691" s="25"/>
      <c r="HW691" s="25"/>
      <c r="HX691" s="25"/>
    </row>
    <row r="692" spans="64:232" x14ac:dyDescent="0.35">
      <c r="BL692" s="25"/>
      <c r="BM692" s="25"/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  <c r="GE692" s="25"/>
      <c r="GF692" s="25"/>
      <c r="GG692" s="25"/>
      <c r="GH692" s="25"/>
      <c r="GI692" s="25"/>
      <c r="GJ692" s="25"/>
      <c r="GK692" s="25"/>
      <c r="GL692" s="25"/>
      <c r="GM692" s="25"/>
      <c r="GN692" s="25"/>
      <c r="GO692" s="25"/>
      <c r="GP692" s="25"/>
      <c r="GQ692" s="25"/>
      <c r="GR692" s="25"/>
      <c r="GS692" s="25"/>
      <c r="GT692" s="25"/>
      <c r="GU692" s="25"/>
      <c r="GV692" s="25"/>
      <c r="GW692" s="25"/>
      <c r="GX692" s="25"/>
      <c r="GY692" s="25"/>
      <c r="GZ692" s="25"/>
      <c r="HA692" s="25"/>
      <c r="HB692" s="25"/>
      <c r="HC692" s="25"/>
      <c r="HD692" s="25"/>
      <c r="HE692" s="25"/>
      <c r="HF692" s="25"/>
      <c r="HG692" s="25"/>
      <c r="HH692" s="25"/>
      <c r="HI692" s="25"/>
      <c r="HJ692" s="25"/>
      <c r="HK692" s="25"/>
      <c r="HL692" s="25"/>
      <c r="HM692" s="25"/>
      <c r="HN692" s="25"/>
      <c r="HO692" s="25"/>
      <c r="HP692" s="25"/>
      <c r="HQ692" s="25"/>
      <c r="HR692" s="25"/>
      <c r="HS692" s="25"/>
      <c r="HT692" s="25"/>
      <c r="HU692" s="25"/>
      <c r="HV692" s="25"/>
      <c r="HW692" s="25"/>
      <c r="HX692" s="25"/>
    </row>
    <row r="693" spans="64:232" x14ac:dyDescent="0.35">
      <c r="BL693" s="25"/>
      <c r="BM693" s="25"/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  <c r="GE693" s="25"/>
      <c r="GF693" s="25"/>
      <c r="GG693" s="25"/>
      <c r="GH693" s="25"/>
      <c r="GI693" s="25"/>
      <c r="GJ693" s="25"/>
      <c r="GK693" s="25"/>
      <c r="GL693" s="25"/>
      <c r="GM693" s="25"/>
      <c r="GN693" s="25"/>
      <c r="GO693" s="25"/>
      <c r="GP693" s="25"/>
      <c r="GQ693" s="25"/>
      <c r="GR693" s="25"/>
      <c r="GS693" s="25"/>
      <c r="GT693" s="25"/>
      <c r="GU693" s="25"/>
      <c r="GV693" s="25"/>
      <c r="GW693" s="25"/>
      <c r="GX693" s="25"/>
      <c r="GY693" s="25"/>
      <c r="GZ693" s="25"/>
      <c r="HA693" s="25"/>
      <c r="HB693" s="25"/>
      <c r="HC693" s="25"/>
      <c r="HD693" s="25"/>
      <c r="HE693" s="25"/>
      <c r="HF693" s="25"/>
      <c r="HG693" s="25"/>
      <c r="HH693" s="25"/>
      <c r="HI693" s="25"/>
      <c r="HJ693" s="25"/>
      <c r="HK693" s="25"/>
      <c r="HL693" s="25"/>
      <c r="HM693" s="25"/>
      <c r="HN693" s="25"/>
      <c r="HO693" s="25"/>
      <c r="HP693" s="25"/>
      <c r="HQ693" s="25"/>
      <c r="HR693" s="25"/>
      <c r="HS693" s="25"/>
      <c r="HT693" s="25"/>
      <c r="HU693" s="25"/>
      <c r="HV693" s="25"/>
      <c r="HW693" s="25"/>
      <c r="HX693" s="25"/>
    </row>
    <row r="694" spans="64:232" x14ac:dyDescent="0.35">
      <c r="BL694" s="25"/>
      <c r="BM694" s="25"/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  <c r="GE694" s="25"/>
      <c r="GF694" s="25"/>
      <c r="GG694" s="25"/>
      <c r="GH694" s="25"/>
      <c r="GI694" s="25"/>
      <c r="GJ694" s="25"/>
      <c r="GK694" s="25"/>
      <c r="GL694" s="25"/>
      <c r="GM694" s="25"/>
      <c r="GN694" s="25"/>
      <c r="GO694" s="25"/>
      <c r="GP694" s="25"/>
      <c r="GQ694" s="25"/>
      <c r="GR694" s="25"/>
      <c r="GS694" s="25"/>
      <c r="GT694" s="25"/>
      <c r="GU694" s="25"/>
      <c r="GV694" s="25"/>
      <c r="GW694" s="25"/>
      <c r="GX694" s="25"/>
      <c r="GY694" s="25"/>
      <c r="GZ694" s="25"/>
      <c r="HA694" s="25"/>
      <c r="HB694" s="25"/>
      <c r="HC694" s="25"/>
      <c r="HD694" s="25"/>
      <c r="HE694" s="25"/>
      <c r="HF694" s="25"/>
      <c r="HG694" s="25"/>
      <c r="HH694" s="25"/>
      <c r="HI694" s="25"/>
      <c r="HJ694" s="25"/>
      <c r="HK694" s="25"/>
      <c r="HL694" s="25"/>
      <c r="HM694" s="25"/>
      <c r="HN694" s="25"/>
      <c r="HO694" s="25"/>
      <c r="HP694" s="25"/>
      <c r="HQ694" s="25"/>
      <c r="HR694" s="25"/>
      <c r="HS694" s="25"/>
      <c r="HT694" s="25"/>
      <c r="HU694" s="25"/>
      <c r="HV694" s="25"/>
      <c r="HW694" s="25"/>
      <c r="HX694" s="25"/>
    </row>
    <row r="695" spans="64:232" x14ac:dyDescent="0.35">
      <c r="BL695" s="25"/>
      <c r="BM695" s="25"/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  <c r="GE695" s="25"/>
      <c r="GF695" s="25"/>
      <c r="GG695" s="25"/>
      <c r="GH695" s="25"/>
      <c r="GI695" s="25"/>
      <c r="GJ695" s="25"/>
      <c r="GK695" s="25"/>
      <c r="GL695" s="25"/>
      <c r="GM695" s="25"/>
      <c r="GN695" s="25"/>
      <c r="GO695" s="25"/>
      <c r="GP695" s="25"/>
      <c r="GQ695" s="25"/>
      <c r="GR695" s="25"/>
      <c r="GS695" s="25"/>
      <c r="GT695" s="25"/>
      <c r="GU695" s="25"/>
      <c r="GV695" s="25"/>
      <c r="GW695" s="25"/>
      <c r="GX695" s="25"/>
      <c r="GY695" s="25"/>
      <c r="GZ695" s="25"/>
      <c r="HA695" s="25"/>
      <c r="HB695" s="25"/>
      <c r="HC695" s="25"/>
      <c r="HD695" s="25"/>
      <c r="HE695" s="25"/>
      <c r="HF695" s="25"/>
      <c r="HG695" s="25"/>
      <c r="HH695" s="25"/>
      <c r="HI695" s="25"/>
      <c r="HJ695" s="25"/>
      <c r="HK695" s="25"/>
      <c r="HL695" s="25"/>
      <c r="HM695" s="25"/>
      <c r="HN695" s="25"/>
      <c r="HO695" s="25"/>
      <c r="HP695" s="25"/>
      <c r="HQ695" s="25"/>
      <c r="HR695" s="25"/>
      <c r="HS695" s="25"/>
      <c r="HT695" s="25"/>
      <c r="HU695" s="25"/>
      <c r="HV695" s="25"/>
      <c r="HW695" s="25"/>
      <c r="HX695" s="25"/>
    </row>
    <row r="696" spans="64:232" x14ac:dyDescent="0.35">
      <c r="BL696" s="25"/>
      <c r="BM696" s="25"/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  <c r="GE696" s="25"/>
      <c r="GF696" s="25"/>
      <c r="GG696" s="25"/>
      <c r="GH696" s="25"/>
      <c r="GI696" s="25"/>
      <c r="GJ696" s="25"/>
      <c r="GK696" s="25"/>
      <c r="GL696" s="25"/>
      <c r="GM696" s="25"/>
      <c r="GN696" s="25"/>
      <c r="GO696" s="25"/>
      <c r="GP696" s="25"/>
      <c r="GQ696" s="25"/>
      <c r="GR696" s="25"/>
      <c r="GS696" s="25"/>
      <c r="GT696" s="25"/>
      <c r="GU696" s="25"/>
      <c r="GV696" s="25"/>
      <c r="GW696" s="25"/>
      <c r="GX696" s="25"/>
      <c r="GY696" s="25"/>
      <c r="GZ696" s="25"/>
      <c r="HA696" s="25"/>
      <c r="HB696" s="25"/>
      <c r="HC696" s="25"/>
      <c r="HD696" s="25"/>
      <c r="HE696" s="25"/>
      <c r="HF696" s="25"/>
      <c r="HG696" s="25"/>
      <c r="HH696" s="25"/>
      <c r="HI696" s="25"/>
      <c r="HJ696" s="25"/>
      <c r="HK696" s="25"/>
      <c r="HL696" s="25"/>
      <c r="HM696" s="25"/>
      <c r="HN696" s="25"/>
      <c r="HO696" s="25"/>
      <c r="HP696" s="25"/>
      <c r="HQ696" s="25"/>
      <c r="HR696" s="25"/>
      <c r="HS696" s="25"/>
      <c r="HT696" s="25"/>
      <c r="HU696" s="25"/>
      <c r="HV696" s="25"/>
      <c r="HW696" s="25"/>
      <c r="HX696" s="25"/>
    </row>
    <row r="697" spans="64:232" x14ac:dyDescent="0.35">
      <c r="BL697" s="25"/>
      <c r="BM697" s="25"/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  <c r="GE697" s="25"/>
      <c r="GF697" s="25"/>
      <c r="GG697" s="25"/>
      <c r="GH697" s="25"/>
      <c r="GI697" s="25"/>
      <c r="GJ697" s="25"/>
      <c r="GK697" s="25"/>
      <c r="GL697" s="25"/>
      <c r="GM697" s="25"/>
      <c r="GN697" s="25"/>
      <c r="GO697" s="25"/>
      <c r="GP697" s="25"/>
      <c r="GQ697" s="25"/>
      <c r="GR697" s="25"/>
      <c r="GS697" s="25"/>
      <c r="GT697" s="25"/>
      <c r="GU697" s="25"/>
      <c r="GV697" s="25"/>
      <c r="GW697" s="25"/>
      <c r="GX697" s="25"/>
      <c r="GY697" s="25"/>
      <c r="GZ697" s="25"/>
      <c r="HA697" s="25"/>
      <c r="HB697" s="25"/>
      <c r="HC697" s="25"/>
      <c r="HD697" s="25"/>
      <c r="HE697" s="25"/>
      <c r="HF697" s="25"/>
      <c r="HG697" s="25"/>
      <c r="HH697" s="25"/>
      <c r="HI697" s="25"/>
      <c r="HJ697" s="25"/>
      <c r="HK697" s="25"/>
      <c r="HL697" s="25"/>
      <c r="HM697" s="25"/>
      <c r="HN697" s="25"/>
      <c r="HO697" s="25"/>
      <c r="HP697" s="25"/>
      <c r="HQ697" s="25"/>
      <c r="HR697" s="25"/>
      <c r="HS697" s="25"/>
      <c r="HT697" s="25"/>
      <c r="HU697" s="25"/>
      <c r="HV697" s="25"/>
      <c r="HW697" s="25"/>
      <c r="HX697" s="25"/>
    </row>
    <row r="698" spans="64:232" x14ac:dyDescent="0.35">
      <c r="BL698" s="25"/>
      <c r="BM698" s="25"/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  <c r="GE698" s="25"/>
      <c r="GF698" s="25"/>
      <c r="GG698" s="25"/>
      <c r="GH698" s="25"/>
      <c r="GI698" s="25"/>
      <c r="GJ698" s="25"/>
      <c r="GK698" s="25"/>
      <c r="GL698" s="25"/>
      <c r="GM698" s="25"/>
      <c r="GN698" s="25"/>
      <c r="GO698" s="25"/>
      <c r="GP698" s="25"/>
      <c r="GQ698" s="25"/>
      <c r="GR698" s="25"/>
      <c r="GS698" s="25"/>
      <c r="GT698" s="25"/>
      <c r="GU698" s="25"/>
      <c r="GV698" s="25"/>
      <c r="GW698" s="25"/>
      <c r="GX698" s="25"/>
      <c r="GY698" s="25"/>
      <c r="GZ698" s="25"/>
      <c r="HA698" s="25"/>
      <c r="HB698" s="25"/>
      <c r="HC698" s="25"/>
      <c r="HD698" s="25"/>
      <c r="HE698" s="25"/>
      <c r="HF698" s="25"/>
      <c r="HG698" s="25"/>
      <c r="HH698" s="25"/>
      <c r="HI698" s="25"/>
      <c r="HJ698" s="25"/>
      <c r="HK698" s="25"/>
      <c r="HL698" s="25"/>
      <c r="HM698" s="25"/>
      <c r="HN698" s="25"/>
      <c r="HO698" s="25"/>
      <c r="HP698" s="25"/>
      <c r="HQ698" s="25"/>
      <c r="HR698" s="25"/>
      <c r="HS698" s="25"/>
      <c r="HT698" s="25"/>
      <c r="HU698" s="25"/>
      <c r="HV698" s="25"/>
      <c r="HW698" s="25"/>
      <c r="HX698" s="25"/>
    </row>
    <row r="699" spans="64:232" x14ac:dyDescent="0.35">
      <c r="BL699" s="25"/>
      <c r="BM699" s="25"/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  <c r="GE699" s="25"/>
      <c r="GF699" s="25"/>
      <c r="GG699" s="25"/>
      <c r="GH699" s="25"/>
      <c r="GI699" s="25"/>
      <c r="GJ699" s="25"/>
      <c r="GK699" s="25"/>
      <c r="GL699" s="25"/>
      <c r="GM699" s="25"/>
      <c r="GN699" s="25"/>
      <c r="GO699" s="25"/>
      <c r="GP699" s="25"/>
      <c r="GQ699" s="25"/>
      <c r="GR699" s="25"/>
      <c r="GS699" s="25"/>
      <c r="GT699" s="25"/>
      <c r="GU699" s="25"/>
      <c r="GV699" s="25"/>
      <c r="GW699" s="25"/>
      <c r="GX699" s="25"/>
      <c r="GY699" s="25"/>
      <c r="GZ699" s="25"/>
      <c r="HA699" s="25"/>
      <c r="HB699" s="25"/>
      <c r="HC699" s="25"/>
      <c r="HD699" s="25"/>
      <c r="HE699" s="25"/>
      <c r="HF699" s="25"/>
      <c r="HG699" s="25"/>
      <c r="HH699" s="25"/>
      <c r="HI699" s="25"/>
      <c r="HJ699" s="25"/>
      <c r="HK699" s="25"/>
      <c r="HL699" s="25"/>
      <c r="HM699" s="25"/>
      <c r="HN699" s="25"/>
      <c r="HO699" s="25"/>
      <c r="HP699" s="25"/>
      <c r="HQ699" s="25"/>
      <c r="HR699" s="25"/>
      <c r="HS699" s="25"/>
      <c r="HT699" s="25"/>
      <c r="HU699" s="25"/>
      <c r="HV699" s="25"/>
      <c r="HW699" s="25"/>
      <c r="HX699" s="25"/>
    </row>
    <row r="700" spans="64:232" x14ac:dyDescent="0.35">
      <c r="BL700" s="25"/>
      <c r="BM700" s="25"/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  <c r="GE700" s="25"/>
      <c r="GF700" s="25"/>
      <c r="GG700" s="25"/>
      <c r="GH700" s="25"/>
      <c r="GI700" s="25"/>
      <c r="GJ700" s="25"/>
      <c r="GK700" s="25"/>
      <c r="GL700" s="25"/>
      <c r="GM700" s="25"/>
      <c r="GN700" s="25"/>
      <c r="GO700" s="25"/>
      <c r="GP700" s="25"/>
      <c r="GQ700" s="25"/>
      <c r="GR700" s="25"/>
      <c r="GS700" s="25"/>
      <c r="GT700" s="25"/>
      <c r="GU700" s="25"/>
      <c r="GV700" s="25"/>
      <c r="GW700" s="25"/>
      <c r="GX700" s="25"/>
      <c r="GY700" s="25"/>
      <c r="GZ700" s="25"/>
      <c r="HA700" s="25"/>
      <c r="HB700" s="25"/>
      <c r="HC700" s="25"/>
      <c r="HD700" s="25"/>
      <c r="HE700" s="25"/>
      <c r="HF700" s="25"/>
      <c r="HG700" s="25"/>
      <c r="HH700" s="25"/>
      <c r="HI700" s="25"/>
      <c r="HJ700" s="25"/>
      <c r="HK700" s="25"/>
      <c r="HL700" s="25"/>
      <c r="HM700" s="25"/>
      <c r="HN700" s="25"/>
      <c r="HO700" s="25"/>
      <c r="HP700" s="25"/>
      <c r="HQ700" s="25"/>
      <c r="HR700" s="25"/>
      <c r="HS700" s="25"/>
      <c r="HT700" s="25"/>
      <c r="HU700" s="25"/>
      <c r="HV700" s="25"/>
      <c r="HW700" s="25"/>
      <c r="HX700" s="25"/>
    </row>
    <row r="701" spans="64:232" x14ac:dyDescent="0.35">
      <c r="BL701" s="25"/>
      <c r="BM701" s="25"/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  <c r="GE701" s="25"/>
      <c r="GF701" s="25"/>
      <c r="GG701" s="25"/>
      <c r="GH701" s="25"/>
      <c r="GI701" s="25"/>
      <c r="GJ701" s="25"/>
      <c r="GK701" s="25"/>
      <c r="GL701" s="25"/>
      <c r="GM701" s="25"/>
      <c r="GN701" s="25"/>
      <c r="GO701" s="25"/>
      <c r="GP701" s="25"/>
      <c r="GQ701" s="25"/>
      <c r="GR701" s="25"/>
      <c r="GS701" s="25"/>
      <c r="GT701" s="25"/>
      <c r="GU701" s="25"/>
      <c r="GV701" s="25"/>
      <c r="GW701" s="25"/>
      <c r="GX701" s="25"/>
      <c r="GY701" s="25"/>
      <c r="GZ701" s="25"/>
      <c r="HA701" s="25"/>
      <c r="HB701" s="25"/>
      <c r="HC701" s="25"/>
      <c r="HD701" s="25"/>
      <c r="HE701" s="25"/>
      <c r="HF701" s="25"/>
      <c r="HG701" s="25"/>
      <c r="HH701" s="25"/>
      <c r="HI701" s="25"/>
      <c r="HJ701" s="25"/>
      <c r="HK701" s="25"/>
      <c r="HL701" s="25"/>
      <c r="HM701" s="25"/>
      <c r="HN701" s="25"/>
      <c r="HO701" s="25"/>
      <c r="HP701" s="25"/>
      <c r="HQ701" s="25"/>
      <c r="HR701" s="25"/>
      <c r="HS701" s="25"/>
      <c r="HT701" s="25"/>
      <c r="HU701" s="25"/>
      <c r="HV701" s="25"/>
      <c r="HW701" s="25"/>
      <c r="HX701" s="25"/>
    </row>
    <row r="702" spans="64:232" x14ac:dyDescent="0.35">
      <c r="BL702" s="25"/>
      <c r="BM702" s="25"/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  <c r="GE702" s="25"/>
      <c r="GF702" s="25"/>
      <c r="GG702" s="25"/>
      <c r="GH702" s="25"/>
      <c r="GI702" s="25"/>
      <c r="GJ702" s="25"/>
      <c r="GK702" s="25"/>
      <c r="GL702" s="25"/>
      <c r="GM702" s="25"/>
      <c r="GN702" s="25"/>
      <c r="GO702" s="25"/>
      <c r="GP702" s="25"/>
      <c r="GQ702" s="25"/>
      <c r="GR702" s="25"/>
      <c r="GS702" s="25"/>
      <c r="GT702" s="25"/>
      <c r="GU702" s="25"/>
      <c r="GV702" s="25"/>
      <c r="GW702" s="25"/>
      <c r="GX702" s="25"/>
      <c r="GY702" s="25"/>
      <c r="GZ702" s="25"/>
      <c r="HA702" s="25"/>
      <c r="HB702" s="25"/>
      <c r="HC702" s="25"/>
      <c r="HD702" s="25"/>
      <c r="HE702" s="25"/>
      <c r="HF702" s="25"/>
      <c r="HG702" s="25"/>
      <c r="HH702" s="25"/>
      <c r="HI702" s="25"/>
      <c r="HJ702" s="25"/>
      <c r="HK702" s="25"/>
      <c r="HL702" s="25"/>
      <c r="HM702" s="25"/>
      <c r="HN702" s="25"/>
      <c r="HO702" s="25"/>
      <c r="HP702" s="25"/>
      <c r="HQ702" s="25"/>
      <c r="HR702" s="25"/>
      <c r="HS702" s="25"/>
      <c r="HT702" s="25"/>
      <c r="HU702" s="25"/>
      <c r="HV702" s="25"/>
      <c r="HW702" s="25"/>
      <c r="HX702" s="25"/>
    </row>
    <row r="703" spans="64:232" x14ac:dyDescent="0.35">
      <c r="BL703" s="25"/>
      <c r="BM703" s="25"/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  <c r="GE703" s="25"/>
      <c r="GF703" s="25"/>
      <c r="GG703" s="25"/>
      <c r="GH703" s="25"/>
      <c r="GI703" s="25"/>
      <c r="GJ703" s="25"/>
      <c r="GK703" s="25"/>
      <c r="GL703" s="25"/>
      <c r="GM703" s="25"/>
      <c r="GN703" s="25"/>
      <c r="GO703" s="25"/>
      <c r="GP703" s="25"/>
      <c r="GQ703" s="25"/>
      <c r="GR703" s="25"/>
      <c r="GS703" s="25"/>
      <c r="GT703" s="25"/>
      <c r="GU703" s="25"/>
      <c r="GV703" s="25"/>
      <c r="GW703" s="25"/>
      <c r="GX703" s="25"/>
      <c r="GY703" s="25"/>
      <c r="GZ703" s="25"/>
      <c r="HA703" s="25"/>
      <c r="HB703" s="25"/>
      <c r="HC703" s="25"/>
      <c r="HD703" s="25"/>
      <c r="HE703" s="25"/>
      <c r="HF703" s="25"/>
      <c r="HG703" s="25"/>
      <c r="HH703" s="25"/>
      <c r="HI703" s="25"/>
      <c r="HJ703" s="25"/>
      <c r="HK703" s="25"/>
      <c r="HL703" s="25"/>
      <c r="HM703" s="25"/>
      <c r="HN703" s="25"/>
      <c r="HO703" s="25"/>
      <c r="HP703" s="25"/>
      <c r="HQ703" s="25"/>
      <c r="HR703" s="25"/>
      <c r="HS703" s="25"/>
      <c r="HT703" s="25"/>
      <c r="HU703" s="25"/>
      <c r="HV703" s="25"/>
      <c r="HW703" s="25"/>
      <c r="HX703" s="25"/>
    </row>
    <row r="704" spans="64:232" x14ac:dyDescent="0.35">
      <c r="BL704" s="25"/>
      <c r="BM704" s="25"/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  <c r="GE704" s="25"/>
      <c r="GF704" s="25"/>
      <c r="GG704" s="25"/>
      <c r="GH704" s="25"/>
      <c r="GI704" s="25"/>
      <c r="GJ704" s="25"/>
      <c r="GK704" s="25"/>
      <c r="GL704" s="25"/>
      <c r="GM704" s="25"/>
      <c r="GN704" s="25"/>
      <c r="GO704" s="25"/>
      <c r="GP704" s="25"/>
      <c r="GQ704" s="25"/>
      <c r="GR704" s="25"/>
      <c r="GS704" s="25"/>
      <c r="GT704" s="25"/>
      <c r="GU704" s="25"/>
      <c r="GV704" s="25"/>
      <c r="GW704" s="25"/>
      <c r="GX704" s="25"/>
      <c r="GY704" s="25"/>
      <c r="GZ704" s="25"/>
      <c r="HA704" s="25"/>
      <c r="HB704" s="25"/>
      <c r="HC704" s="25"/>
      <c r="HD704" s="25"/>
      <c r="HE704" s="25"/>
      <c r="HF704" s="25"/>
      <c r="HG704" s="25"/>
      <c r="HH704" s="25"/>
      <c r="HI704" s="25"/>
      <c r="HJ704" s="25"/>
      <c r="HK704" s="25"/>
      <c r="HL704" s="25"/>
      <c r="HM704" s="25"/>
      <c r="HN704" s="25"/>
      <c r="HO704" s="25"/>
      <c r="HP704" s="25"/>
      <c r="HQ704" s="25"/>
      <c r="HR704" s="25"/>
      <c r="HS704" s="25"/>
      <c r="HT704" s="25"/>
      <c r="HU704" s="25"/>
      <c r="HV704" s="25"/>
      <c r="HW704" s="25"/>
      <c r="HX704" s="25"/>
    </row>
    <row r="705" spans="64:232" x14ac:dyDescent="0.35">
      <c r="BL705" s="25"/>
      <c r="BM705" s="25"/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  <c r="GE705" s="25"/>
      <c r="GF705" s="25"/>
      <c r="GG705" s="25"/>
      <c r="GH705" s="25"/>
      <c r="GI705" s="25"/>
      <c r="GJ705" s="25"/>
      <c r="GK705" s="25"/>
      <c r="GL705" s="25"/>
      <c r="GM705" s="25"/>
      <c r="GN705" s="25"/>
      <c r="GO705" s="25"/>
      <c r="GP705" s="25"/>
      <c r="GQ705" s="25"/>
      <c r="GR705" s="25"/>
      <c r="GS705" s="25"/>
      <c r="GT705" s="25"/>
      <c r="GU705" s="25"/>
      <c r="GV705" s="25"/>
      <c r="GW705" s="25"/>
      <c r="GX705" s="25"/>
      <c r="GY705" s="25"/>
      <c r="GZ705" s="25"/>
      <c r="HA705" s="25"/>
      <c r="HB705" s="25"/>
      <c r="HC705" s="25"/>
      <c r="HD705" s="25"/>
      <c r="HE705" s="25"/>
      <c r="HF705" s="25"/>
      <c r="HG705" s="25"/>
      <c r="HH705" s="25"/>
      <c r="HI705" s="25"/>
      <c r="HJ705" s="25"/>
      <c r="HK705" s="25"/>
      <c r="HL705" s="25"/>
      <c r="HM705" s="25"/>
      <c r="HN705" s="25"/>
      <c r="HO705" s="25"/>
      <c r="HP705" s="25"/>
      <c r="HQ705" s="25"/>
      <c r="HR705" s="25"/>
      <c r="HS705" s="25"/>
      <c r="HT705" s="25"/>
      <c r="HU705" s="25"/>
      <c r="HV705" s="25"/>
      <c r="HW705" s="25"/>
      <c r="HX705" s="25"/>
    </row>
    <row r="706" spans="64:232" x14ac:dyDescent="0.35">
      <c r="BL706" s="25"/>
      <c r="BM706" s="25"/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  <c r="GE706" s="25"/>
      <c r="GF706" s="25"/>
      <c r="GG706" s="25"/>
      <c r="GH706" s="25"/>
      <c r="GI706" s="25"/>
      <c r="GJ706" s="25"/>
      <c r="GK706" s="25"/>
      <c r="GL706" s="25"/>
      <c r="GM706" s="25"/>
      <c r="GN706" s="25"/>
      <c r="GO706" s="25"/>
      <c r="GP706" s="25"/>
      <c r="GQ706" s="25"/>
      <c r="GR706" s="25"/>
      <c r="GS706" s="25"/>
      <c r="GT706" s="25"/>
      <c r="GU706" s="25"/>
      <c r="GV706" s="25"/>
      <c r="GW706" s="25"/>
      <c r="GX706" s="25"/>
      <c r="GY706" s="25"/>
      <c r="GZ706" s="25"/>
      <c r="HA706" s="25"/>
      <c r="HB706" s="25"/>
      <c r="HC706" s="25"/>
      <c r="HD706" s="25"/>
      <c r="HE706" s="25"/>
      <c r="HF706" s="25"/>
      <c r="HG706" s="25"/>
      <c r="HH706" s="25"/>
      <c r="HI706" s="25"/>
      <c r="HJ706" s="25"/>
      <c r="HK706" s="25"/>
      <c r="HL706" s="25"/>
      <c r="HM706" s="25"/>
      <c r="HN706" s="25"/>
      <c r="HO706" s="25"/>
      <c r="HP706" s="25"/>
      <c r="HQ706" s="25"/>
      <c r="HR706" s="25"/>
      <c r="HS706" s="25"/>
      <c r="HT706" s="25"/>
      <c r="HU706" s="25"/>
      <c r="HV706" s="25"/>
      <c r="HW706" s="25"/>
      <c r="HX706" s="25"/>
    </row>
    <row r="707" spans="64:232" x14ac:dyDescent="0.35">
      <c r="BL707" s="25"/>
      <c r="BM707" s="25"/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  <c r="GE707" s="25"/>
      <c r="GF707" s="25"/>
      <c r="GG707" s="25"/>
      <c r="GH707" s="25"/>
      <c r="GI707" s="25"/>
      <c r="GJ707" s="25"/>
      <c r="GK707" s="25"/>
      <c r="GL707" s="25"/>
      <c r="GM707" s="25"/>
      <c r="GN707" s="25"/>
      <c r="GO707" s="25"/>
      <c r="GP707" s="25"/>
      <c r="GQ707" s="25"/>
      <c r="GR707" s="25"/>
      <c r="GS707" s="25"/>
      <c r="GT707" s="25"/>
      <c r="GU707" s="25"/>
      <c r="GV707" s="25"/>
      <c r="GW707" s="25"/>
      <c r="GX707" s="25"/>
      <c r="GY707" s="25"/>
      <c r="GZ707" s="25"/>
      <c r="HA707" s="25"/>
      <c r="HB707" s="25"/>
      <c r="HC707" s="25"/>
      <c r="HD707" s="25"/>
      <c r="HE707" s="25"/>
      <c r="HF707" s="25"/>
      <c r="HG707" s="25"/>
      <c r="HH707" s="25"/>
      <c r="HI707" s="25"/>
      <c r="HJ707" s="25"/>
      <c r="HK707" s="25"/>
      <c r="HL707" s="25"/>
      <c r="HM707" s="25"/>
      <c r="HN707" s="25"/>
      <c r="HO707" s="25"/>
      <c r="HP707" s="25"/>
      <c r="HQ707" s="25"/>
      <c r="HR707" s="25"/>
      <c r="HS707" s="25"/>
      <c r="HT707" s="25"/>
      <c r="HU707" s="25"/>
      <c r="HV707" s="25"/>
      <c r="HW707" s="25"/>
      <c r="HX707" s="25"/>
    </row>
    <row r="708" spans="64:232" x14ac:dyDescent="0.35">
      <c r="BL708" s="25"/>
      <c r="BM708" s="25"/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  <c r="GE708" s="25"/>
      <c r="GF708" s="25"/>
      <c r="GG708" s="25"/>
      <c r="GH708" s="25"/>
      <c r="GI708" s="25"/>
      <c r="GJ708" s="25"/>
      <c r="GK708" s="25"/>
      <c r="GL708" s="25"/>
      <c r="GM708" s="25"/>
      <c r="GN708" s="25"/>
      <c r="GO708" s="25"/>
      <c r="GP708" s="25"/>
      <c r="GQ708" s="25"/>
      <c r="GR708" s="25"/>
      <c r="GS708" s="25"/>
      <c r="GT708" s="25"/>
      <c r="GU708" s="25"/>
      <c r="GV708" s="25"/>
      <c r="GW708" s="25"/>
      <c r="GX708" s="25"/>
      <c r="GY708" s="25"/>
      <c r="GZ708" s="25"/>
      <c r="HA708" s="25"/>
      <c r="HB708" s="25"/>
      <c r="HC708" s="25"/>
      <c r="HD708" s="25"/>
      <c r="HE708" s="25"/>
      <c r="HF708" s="25"/>
      <c r="HG708" s="25"/>
      <c r="HH708" s="25"/>
      <c r="HI708" s="25"/>
      <c r="HJ708" s="25"/>
      <c r="HK708" s="25"/>
      <c r="HL708" s="25"/>
      <c r="HM708" s="25"/>
      <c r="HN708" s="25"/>
      <c r="HO708" s="25"/>
      <c r="HP708" s="25"/>
      <c r="HQ708" s="25"/>
      <c r="HR708" s="25"/>
      <c r="HS708" s="25"/>
      <c r="HT708" s="25"/>
      <c r="HU708" s="25"/>
      <c r="HV708" s="25"/>
      <c r="HW708" s="25"/>
      <c r="HX708" s="25"/>
    </row>
    <row r="709" spans="64:232" x14ac:dyDescent="0.35">
      <c r="BL709" s="25"/>
      <c r="BM709" s="25"/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  <c r="GE709" s="25"/>
      <c r="GF709" s="25"/>
      <c r="GG709" s="25"/>
      <c r="GH709" s="25"/>
      <c r="GI709" s="25"/>
      <c r="GJ709" s="25"/>
      <c r="GK709" s="25"/>
      <c r="GL709" s="25"/>
      <c r="GM709" s="25"/>
      <c r="GN709" s="25"/>
      <c r="GO709" s="25"/>
      <c r="GP709" s="25"/>
      <c r="GQ709" s="25"/>
      <c r="GR709" s="25"/>
      <c r="GS709" s="25"/>
      <c r="GT709" s="25"/>
      <c r="GU709" s="25"/>
      <c r="GV709" s="25"/>
      <c r="GW709" s="25"/>
      <c r="GX709" s="25"/>
      <c r="GY709" s="25"/>
      <c r="GZ709" s="25"/>
      <c r="HA709" s="25"/>
      <c r="HB709" s="25"/>
      <c r="HC709" s="25"/>
      <c r="HD709" s="25"/>
      <c r="HE709" s="25"/>
      <c r="HF709" s="25"/>
      <c r="HG709" s="25"/>
      <c r="HH709" s="25"/>
      <c r="HI709" s="25"/>
      <c r="HJ709" s="25"/>
      <c r="HK709" s="25"/>
      <c r="HL709" s="25"/>
      <c r="HM709" s="25"/>
      <c r="HN709" s="25"/>
      <c r="HO709" s="25"/>
      <c r="HP709" s="25"/>
      <c r="HQ709" s="25"/>
      <c r="HR709" s="25"/>
      <c r="HS709" s="25"/>
      <c r="HT709" s="25"/>
      <c r="HU709" s="25"/>
      <c r="HV709" s="25"/>
      <c r="HW709" s="25"/>
      <c r="HX709" s="25"/>
    </row>
    <row r="710" spans="64:232" x14ac:dyDescent="0.35">
      <c r="BL710" s="25"/>
      <c r="BM710" s="25"/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  <c r="GE710" s="25"/>
      <c r="GF710" s="25"/>
      <c r="GG710" s="25"/>
      <c r="GH710" s="25"/>
      <c r="GI710" s="25"/>
      <c r="GJ710" s="25"/>
      <c r="GK710" s="25"/>
      <c r="GL710" s="25"/>
      <c r="GM710" s="25"/>
      <c r="GN710" s="25"/>
      <c r="GO710" s="25"/>
      <c r="GP710" s="25"/>
      <c r="GQ710" s="25"/>
      <c r="GR710" s="25"/>
      <c r="GS710" s="25"/>
      <c r="GT710" s="25"/>
      <c r="GU710" s="25"/>
      <c r="GV710" s="25"/>
      <c r="GW710" s="25"/>
      <c r="GX710" s="25"/>
      <c r="GY710" s="25"/>
      <c r="GZ710" s="25"/>
      <c r="HA710" s="25"/>
      <c r="HB710" s="25"/>
      <c r="HC710" s="25"/>
      <c r="HD710" s="25"/>
      <c r="HE710" s="25"/>
      <c r="HF710" s="25"/>
      <c r="HG710" s="25"/>
      <c r="HH710" s="25"/>
      <c r="HI710" s="25"/>
      <c r="HJ710" s="25"/>
      <c r="HK710" s="25"/>
      <c r="HL710" s="25"/>
      <c r="HM710" s="25"/>
      <c r="HN710" s="25"/>
      <c r="HO710" s="25"/>
      <c r="HP710" s="25"/>
      <c r="HQ710" s="25"/>
      <c r="HR710" s="25"/>
      <c r="HS710" s="25"/>
      <c r="HT710" s="25"/>
      <c r="HU710" s="25"/>
      <c r="HV710" s="25"/>
      <c r="HW710" s="25"/>
      <c r="HX710" s="25"/>
    </row>
    <row r="711" spans="64:232" x14ac:dyDescent="0.35">
      <c r="BL711" s="25"/>
      <c r="BM711" s="25"/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  <c r="GE711" s="25"/>
      <c r="GF711" s="25"/>
      <c r="GG711" s="25"/>
      <c r="GH711" s="25"/>
      <c r="GI711" s="25"/>
      <c r="GJ711" s="25"/>
      <c r="GK711" s="25"/>
      <c r="GL711" s="25"/>
      <c r="GM711" s="25"/>
      <c r="GN711" s="25"/>
      <c r="GO711" s="25"/>
      <c r="GP711" s="25"/>
      <c r="GQ711" s="25"/>
      <c r="GR711" s="25"/>
      <c r="GS711" s="25"/>
      <c r="GT711" s="25"/>
      <c r="GU711" s="25"/>
      <c r="GV711" s="25"/>
      <c r="GW711" s="25"/>
      <c r="GX711" s="25"/>
      <c r="GY711" s="25"/>
      <c r="GZ711" s="25"/>
      <c r="HA711" s="25"/>
      <c r="HB711" s="25"/>
      <c r="HC711" s="25"/>
      <c r="HD711" s="25"/>
      <c r="HE711" s="25"/>
      <c r="HF711" s="25"/>
      <c r="HG711" s="25"/>
      <c r="HH711" s="25"/>
      <c r="HI711" s="25"/>
      <c r="HJ711" s="25"/>
      <c r="HK711" s="25"/>
      <c r="HL711" s="25"/>
      <c r="HM711" s="25"/>
      <c r="HN711" s="25"/>
      <c r="HO711" s="25"/>
      <c r="HP711" s="25"/>
      <c r="HQ711" s="25"/>
      <c r="HR711" s="25"/>
      <c r="HS711" s="25"/>
      <c r="HT711" s="25"/>
      <c r="HU711" s="25"/>
      <c r="HV711" s="25"/>
      <c r="HW711" s="25"/>
      <c r="HX711" s="25"/>
    </row>
    <row r="712" spans="64:232" x14ac:dyDescent="0.35">
      <c r="BL712" s="25"/>
      <c r="BM712" s="25"/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  <c r="GE712" s="25"/>
      <c r="GF712" s="25"/>
      <c r="GG712" s="25"/>
      <c r="GH712" s="25"/>
      <c r="GI712" s="25"/>
      <c r="GJ712" s="25"/>
      <c r="GK712" s="25"/>
      <c r="GL712" s="25"/>
      <c r="GM712" s="25"/>
      <c r="GN712" s="25"/>
      <c r="GO712" s="25"/>
      <c r="GP712" s="25"/>
      <c r="GQ712" s="25"/>
      <c r="GR712" s="25"/>
      <c r="GS712" s="25"/>
      <c r="GT712" s="25"/>
      <c r="GU712" s="25"/>
      <c r="GV712" s="25"/>
      <c r="GW712" s="25"/>
      <c r="GX712" s="25"/>
      <c r="GY712" s="25"/>
      <c r="GZ712" s="25"/>
      <c r="HA712" s="25"/>
      <c r="HB712" s="25"/>
      <c r="HC712" s="25"/>
      <c r="HD712" s="25"/>
      <c r="HE712" s="25"/>
      <c r="HF712" s="25"/>
      <c r="HG712" s="25"/>
      <c r="HH712" s="25"/>
      <c r="HI712" s="25"/>
      <c r="HJ712" s="25"/>
      <c r="HK712" s="25"/>
      <c r="HL712" s="25"/>
      <c r="HM712" s="25"/>
      <c r="HN712" s="25"/>
      <c r="HO712" s="25"/>
      <c r="HP712" s="25"/>
      <c r="HQ712" s="25"/>
      <c r="HR712" s="25"/>
      <c r="HS712" s="25"/>
      <c r="HT712" s="25"/>
      <c r="HU712" s="25"/>
      <c r="HV712" s="25"/>
      <c r="HW712" s="25"/>
      <c r="HX712" s="25"/>
    </row>
    <row r="713" spans="64:232" x14ac:dyDescent="0.35">
      <c r="BL713" s="25"/>
      <c r="BM713" s="25"/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  <c r="GE713" s="25"/>
      <c r="GF713" s="25"/>
      <c r="GG713" s="25"/>
      <c r="GH713" s="25"/>
      <c r="GI713" s="25"/>
      <c r="GJ713" s="25"/>
      <c r="GK713" s="25"/>
      <c r="GL713" s="25"/>
      <c r="GM713" s="25"/>
      <c r="GN713" s="25"/>
      <c r="GO713" s="25"/>
      <c r="GP713" s="25"/>
      <c r="GQ713" s="25"/>
      <c r="GR713" s="25"/>
      <c r="GS713" s="25"/>
      <c r="GT713" s="25"/>
      <c r="GU713" s="25"/>
      <c r="GV713" s="25"/>
      <c r="GW713" s="25"/>
      <c r="GX713" s="25"/>
      <c r="GY713" s="25"/>
      <c r="GZ713" s="25"/>
      <c r="HA713" s="25"/>
      <c r="HB713" s="25"/>
      <c r="HC713" s="25"/>
      <c r="HD713" s="25"/>
      <c r="HE713" s="25"/>
      <c r="HF713" s="25"/>
      <c r="HG713" s="25"/>
      <c r="HH713" s="25"/>
      <c r="HI713" s="25"/>
      <c r="HJ713" s="25"/>
      <c r="HK713" s="25"/>
      <c r="HL713" s="25"/>
      <c r="HM713" s="25"/>
      <c r="HN713" s="25"/>
      <c r="HO713" s="25"/>
      <c r="HP713" s="25"/>
      <c r="HQ713" s="25"/>
      <c r="HR713" s="25"/>
      <c r="HS713" s="25"/>
      <c r="HT713" s="25"/>
      <c r="HU713" s="25"/>
      <c r="HV713" s="25"/>
      <c r="HW713" s="25"/>
      <c r="HX713" s="25"/>
    </row>
    <row r="714" spans="64:232" x14ac:dyDescent="0.35">
      <c r="BL714" s="25"/>
      <c r="BM714" s="25"/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  <c r="GE714" s="25"/>
      <c r="GF714" s="25"/>
      <c r="GG714" s="25"/>
      <c r="GH714" s="25"/>
      <c r="GI714" s="25"/>
      <c r="GJ714" s="25"/>
      <c r="GK714" s="25"/>
      <c r="GL714" s="25"/>
      <c r="GM714" s="25"/>
      <c r="GN714" s="25"/>
      <c r="GO714" s="25"/>
      <c r="GP714" s="25"/>
      <c r="GQ714" s="25"/>
      <c r="GR714" s="25"/>
      <c r="GS714" s="25"/>
      <c r="GT714" s="25"/>
      <c r="GU714" s="25"/>
      <c r="GV714" s="25"/>
      <c r="GW714" s="25"/>
      <c r="GX714" s="25"/>
      <c r="GY714" s="25"/>
      <c r="GZ714" s="25"/>
      <c r="HA714" s="25"/>
      <c r="HB714" s="25"/>
      <c r="HC714" s="25"/>
      <c r="HD714" s="25"/>
      <c r="HE714" s="25"/>
      <c r="HF714" s="25"/>
      <c r="HG714" s="25"/>
      <c r="HH714" s="25"/>
      <c r="HI714" s="25"/>
      <c r="HJ714" s="25"/>
      <c r="HK714" s="25"/>
      <c r="HL714" s="25"/>
      <c r="HM714" s="25"/>
      <c r="HN714" s="25"/>
      <c r="HO714" s="25"/>
      <c r="HP714" s="25"/>
      <c r="HQ714" s="25"/>
      <c r="HR714" s="25"/>
      <c r="HS714" s="25"/>
      <c r="HT714" s="25"/>
      <c r="HU714" s="25"/>
      <c r="HV714" s="25"/>
      <c r="HW714" s="25"/>
      <c r="HX714" s="25"/>
    </row>
    <row r="715" spans="64:232" x14ac:dyDescent="0.35">
      <c r="BL715" s="25"/>
      <c r="BM715" s="25"/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  <c r="GE715" s="25"/>
      <c r="GF715" s="25"/>
      <c r="GG715" s="25"/>
      <c r="GH715" s="25"/>
      <c r="GI715" s="25"/>
      <c r="GJ715" s="25"/>
      <c r="GK715" s="25"/>
      <c r="GL715" s="25"/>
      <c r="GM715" s="25"/>
      <c r="GN715" s="25"/>
      <c r="GO715" s="25"/>
      <c r="GP715" s="25"/>
      <c r="GQ715" s="25"/>
      <c r="GR715" s="25"/>
      <c r="GS715" s="25"/>
      <c r="GT715" s="25"/>
      <c r="GU715" s="25"/>
      <c r="GV715" s="25"/>
      <c r="GW715" s="25"/>
      <c r="GX715" s="25"/>
      <c r="GY715" s="25"/>
      <c r="GZ715" s="25"/>
      <c r="HA715" s="25"/>
      <c r="HB715" s="25"/>
      <c r="HC715" s="25"/>
      <c r="HD715" s="25"/>
      <c r="HE715" s="25"/>
      <c r="HF715" s="25"/>
      <c r="HG715" s="25"/>
      <c r="HH715" s="25"/>
      <c r="HI715" s="25"/>
      <c r="HJ715" s="25"/>
      <c r="HK715" s="25"/>
      <c r="HL715" s="25"/>
      <c r="HM715" s="25"/>
      <c r="HN715" s="25"/>
      <c r="HO715" s="25"/>
      <c r="HP715" s="25"/>
      <c r="HQ715" s="25"/>
      <c r="HR715" s="25"/>
      <c r="HS715" s="25"/>
      <c r="HT715" s="25"/>
      <c r="HU715" s="25"/>
      <c r="HV715" s="25"/>
      <c r="HW715" s="25"/>
      <c r="HX715" s="25"/>
    </row>
    <row r="716" spans="64:232" x14ac:dyDescent="0.35">
      <c r="BL716" s="25"/>
      <c r="BM716" s="25"/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  <c r="GE716" s="25"/>
      <c r="GF716" s="25"/>
      <c r="GG716" s="25"/>
      <c r="GH716" s="25"/>
      <c r="GI716" s="25"/>
      <c r="GJ716" s="25"/>
      <c r="GK716" s="25"/>
      <c r="GL716" s="25"/>
      <c r="GM716" s="25"/>
      <c r="GN716" s="25"/>
      <c r="GO716" s="25"/>
      <c r="GP716" s="25"/>
      <c r="GQ716" s="25"/>
      <c r="GR716" s="25"/>
      <c r="GS716" s="25"/>
      <c r="GT716" s="25"/>
      <c r="GU716" s="25"/>
      <c r="GV716" s="25"/>
      <c r="GW716" s="25"/>
      <c r="GX716" s="25"/>
      <c r="GY716" s="25"/>
      <c r="GZ716" s="25"/>
      <c r="HA716" s="25"/>
      <c r="HB716" s="25"/>
      <c r="HC716" s="25"/>
      <c r="HD716" s="25"/>
      <c r="HE716" s="25"/>
      <c r="HF716" s="25"/>
      <c r="HG716" s="25"/>
      <c r="HH716" s="25"/>
      <c r="HI716" s="25"/>
      <c r="HJ716" s="25"/>
      <c r="HK716" s="25"/>
      <c r="HL716" s="25"/>
      <c r="HM716" s="25"/>
      <c r="HN716" s="25"/>
      <c r="HO716" s="25"/>
      <c r="HP716" s="25"/>
      <c r="HQ716" s="25"/>
      <c r="HR716" s="25"/>
      <c r="HS716" s="25"/>
      <c r="HT716" s="25"/>
      <c r="HU716" s="25"/>
      <c r="HV716" s="25"/>
      <c r="HW716" s="25"/>
      <c r="HX716" s="25"/>
    </row>
    <row r="717" spans="64:232" x14ac:dyDescent="0.35">
      <c r="BL717" s="25"/>
      <c r="BM717" s="25"/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  <c r="GE717" s="25"/>
      <c r="GF717" s="25"/>
      <c r="GG717" s="25"/>
      <c r="GH717" s="25"/>
      <c r="GI717" s="25"/>
      <c r="GJ717" s="25"/>
      <c r="GK717" s="25"/>
      <c r="GL717" s="25"/>
      <c r="GM717" s="25"/>
      <c r="GN717" s="25"/>
      <c r="GO717" s="25"/>
      <c r="GP717" s="25"/>
      <c r="GQ717" s="25"/>
      <c r="GR717" s="25"/>
      <c r="GS717" s="25"/>
      <c r="GT717" s="25"/>
      <c r="GU717" s="25"/>
      <c r="GV717" s="25"/>
      <c r="GW717" s="25"/>
      <c r="GX717" s="25"/>
      <c r="GY717" s="25"/>
      <c r="GZ717" s="25"/>
      <c r="HA717" s="25"/>
      <c r="HB717" s="25"/>
      <c r="HC717" s="25"/>
      <c r="HD717" s="25"/>
      <c r="HE717" s="25"/>
      <c r="HF717" s="25"/>
      <c r="HG717" s="25"/>
      <c r="HH717" s="25"/>
      <c r="HI717" s="25"/>
      <c r="HJ717" s="25"/>
      <c r="HK717" s="25"/>
      <c r="HL717" s="25"/>
      <c r="HM717" s="25"/>
      <c r="HN717" s="25"/>
      <c r="HO717" s="25"/>
      <c r="HP717" s="25"/>
      <c r="HQ717" s="25"/>
      <c r="HR717" s="25"/>
      <c r="HS717" s="25"/>
      <c r="HT717" s="25"/>
      <c r="HU717" s="25"/>
      <c r="HV717" s="25"/>
      <c r="HW717" s="25"/>
      <c r="HX717" s="25"/>
    </row>
    <row r="718" spans="64:232" x14ac:dyDescent="0.35">
      <c r="BL718" s="25"/>
      <c r="BM718" s="25"/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  <c r="GE718" s="25"/>
      <c r="GF718" s="25"/>
      <c r="GG718" s="25"/>
      <c r="GH718" s="25"/>
      <c r="GI718" s="25"/>
      <c r="GJ718" s="25"/>
      <c r="GK718" s="25"/>
      <c r="GL718" s="25"/>
      <c r="GM718" s="25"/>
      <c r="GN718" s="25"/>
      <c r="GO718" s="25"/>
      <c r="GP718" s="25"/>
      <c r="GQ718" s="25"/>
      <c r="GR718" s="25"/>
      <c r="GS718" s="25"/>
      <c r="GT718" s="25"/>
      <c r="GU718" s="25"/>
      <c r="GV718" s="25"/>
      <c r="GW718" s="25"/>
      <c r="GX718" s="25"/>
      <c r="GY718" s="25"/>
      <c r="GZ718" s="25"/>
      <c r="HA718" s="25"/>
      <c r="HB718" s="25"/>
      <c r="HC718" s="25"/>
      <c r="HD718" s="25"/>
      <c r="HE718" s="25"/>
      <c r="HF718" s="25"/>
      <c r="HG718" s="25"/>
      <c r="HH718" s="25"/>
      <c r="HI718" s="25"/>
      <c r="HJ718" s="25"/>
      <c r="HK718" s="25"/>
      <c r="HL718" s="25"/>
      <c r="HM718" s="25"/>
      <c r="HN718" s="25"/>
      <c r="HO718" s="25"/>
      <c r="HP718" s="25"/>
      <c r="HQ718" s="25"/>
      <c r="HR718" s="25"/>
      <c r="HS718" s="25"/>
      <c r="HT718" s="25"/>
      <c r="HU718" s="25"/>
      <c r="HV718" s="25"/>
      <c r="HW718" s="25"/>
      <c r="HX718" s="25"/>
    </row>
    <row r="719" spans="64:232" x14ac:dyDescent="0.35">
      <c r="BL719" s="25"/>
      <c r="BM719" s="25"/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  <c r="GE719" s="25"/>
      <c r="GF719" s="25"/>
      <c r="GG719" s="25"/>
      <c r="GH719" s="25"/>
      <c r="GI719" s="25"/>
      <c r="GJ719" s="25"/>
      <c r="GK719" s="25"/>
      <c r="GL719" s="25"/>
      <c r="GM719" s="25"/>
      <c r="GN719" s="25"/>
      <c r="GO719" s="25"/>
      <c r="GP719" s="25"/>
      <c r="GQ719" s="25"/>
      <c r="GR719" s="25"/>
      <c r="GS719" s="25"/>
      <c r="GT719" s="25"/>
      <c r="GU719" s="25"/>
      <c r="GV719" s="25"/>
      <c r="GW719" s="25"/>
      <c r="GX719" s="25"/>
      <c r="GY719" s="25"/>
      <c r="GZ719" s="25"/>
      <c r="HA719" s="25"/>
      <c r="HB719" s="25"/>
      <c r="HC719" s="25"/>
      <c r="HD719" s="25"/>
      <c r="HE719" s="25"/>
      <c r="HF719" s="25"/>
      <c r="HG719" s="25"/>
      <c r="HH719" s="25"/>
      <c r="HI719" s="25"/>
      <c r="HJ719" s="25"/>
      <c r="HK719" s="25"/>
      <c r="HL719" s="25"/>
      <c r="HM719" s="25"/>
      <c r="HN719" s="25"/>
      <c r="HO719" s="25"/>
      <c r="HP719" s="25"/>
      <c r="HQ719" s="25"/>
      <c r="HR719" s="25"/>
      <c r="HS719" s="25"/>
      <c r="HT719" s="25"/>
      <c r="HU719" s="25"/>
      <c r="HV719" s="25"/>
      <c r="HW719" s="25"/>
      <c r="HX719" s="25"/>
    </row>
    <row r="720" spans="64:232" x14ac:dyDescent="0.35">
      <c r="BL720" s="25"/>
      <c r="BM720" s="25"/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  <c r="GE720" s="25"/>
      <c r="GF720" s="25"/>
      <c r="GG720" s="25"/>
      <c r="GH720" s="25"/>
      <c r="GI720" s="25"/>
      <c r="GJ720" s="25"/>
      <c r="GK720" s="25"/>
      <c r="GL720" s="25"/>
      <c r="GM720" s="25"/>
      <c r="GN720" s="25"/>
      <c r="GO720" s="25"/>
      <c r="GP720" s="25"/>
      <c r="GQ720" s="25"/>
      <c r="GR720" s="25"/>
      <c r="GS720" s="25"/>
      <c r="GT720" s="25"/>
      <c r="GU720" s="25"/>
      <c r="GV720" s="25"/>
      <c r="GW720" s="25"/>
      <c r="GX720" s="25"/>
      <c r="GY720" s="25"/>
      <c r="GZ720" s="25"/>
      <c r="HA720" s="25"/>
      <c r="HB720" s="25"/>
      <c r="HC720" s="25"/>
      <c r="HD720" s="25"/>
      <c r="HE720" s="25"/>
      <c r="HF720" s="25"/>
      <c r="HG720" s="25"/>
      <c r="HH720" s="25"/>
      <c r="HI720" s="25"/>
      <c r="HJ720" s="25"/>
      <c r="HK720" s="25"/>
      <c r="HL720" s="25"/>
      <c r="HM720" s="25"/>
      <c r="HN720" s="25"/>
      <c r="HO720" s="25"/>
      <c r="HP720" s="25"/>
      <c r="HQ720" s="25"/>
      <c r="HR720" s="25"/>
      <c r="HS720" s="25"/>
      <c r="HT720" s="25"/>
      <c r="HU720" s="25"/>
      <c r="HV720" s="25"/>
      <c r="HW720" s="25"/>
      <c r="HX720" s="25"/>
    </row>
    <row r="721" spans="64:232" x14ac:dyDescent="0.35">
      <c r="BL721" s="25"/>
      <c r="BM721" s="25"/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  <c r="GE721" s="25"/>
      <c r="GF721" s="25"/>
      <c r="GG721" s="25"/>
      <c r="GH721" s="25"/>
      <c r="GI721" s="25"/>
      <c r="GJ721" s="25"/>
      <c r="GK721" s="25"/>
      <c r="GL721" s="25"/>
      <c r="GM721" s="25"/>
      <c r="GN721" s="25"/>
      <c r="GO721" s="25"/>
      <c r="GP721" s="25"/>
      <c r="GQ721" s="25"/>
      <c r="GR721" s="25"/>
      <c r="GS721" s="25"/>
      <c r="GT721" s="25"/>
      <c r="GU721" s="25"/>
      <c r="GV721" s="25"/>
      <c r="GW721" s="25"/>
      <c r="GX721" s="25"/>
      <c r="GY721" s="25"/>
      <c r="GZ721" s="25"/>
      <c r="HA721" s="25"/>
      <c r="HB721" s="25"/>
      <c r="HC721" s="25"/>
      <c r="HD721" s="25"/>
      <c r="HE721" s="25"/>
      <c r="HF721" s="25"/>
      <c r="HG721" s="25"/>
      <c r="HH721" s="25"/>
      <c r="HI721" s="25"/>
      <c r="HJ721" s="25"/>
      <c r="HK721" s="25"/>
      <c r="HL721" s="25"/>
      <c r="HM721" s="25"/>
      <c r="HN721" s="25"/>
      <c r="HO721" s="25"/>
      <c r="HP721" s="25"/>
      <c r="HQ721" s="25"/>
      <c r="HR721" s="25"/>
      <c r="HS721" s="25"/>
      <c r="HT721" s="25"/>
      <c r="HU721" s="25"/>
      <c r="HV721" s="25"/>
      <c r="HW721" s="25"/>
      <c r="HX721" s="25"/>
    </row>
    <row r="722" spans="64:232" x14ac:dyDescent="0.35">
      <c r="BL722" s="25"/>
      <c r="BM722" s="25"/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  <c r="GE722" s="25"/>
      <c r="GF722" s="25"/>
      <c r="GG722" s="25"/>
      <c r="GH722" s="25"/>
      <c r="GI722" s="25"/>
      <c r="GJ722" s="25"/>
      <c r="GK722" s="25"/>
      <c r="GL722" s="25"/>
      <c r="GM722" s="25"/>
      <c r="GN722" s="25"/>
      <c r="GO722" s="25"/>
      <c r="GP722" s="25"/>
      <c r="GQ722" s="25"/>
      <c r="GR722" s="25"/>
      <c r="GS722" s="25"/>
      <c r="GT722" s="25"/>
      <c r="GU722" s="25"/>
      <c r="GV722" s="25"/>
      <c r="GW722" s="25"/>
      <c r="GX722" s="25"/>
      <c r="GY722" s="25"/>
      <c r="GZ722" s="25"/>
      <c r="HA722" s="25"/>
      <c r="HB722" s="25"/>
      <c r="HC722" s="25"/>
      <c r="HD722" s="25"/>
      <c r="HE722" s="25"/>
      <c r="HF722" s="25"/>
      <c r="HG722" s="25"/>
      <c r="HH722" s="25"/>
      <c r="HI722" s="25"/>
      <c r="HJ722" s="25"/>
      <c r="HK722" s="25"/>
      <c r="HL722" s="25"/>
      <c r="HM722" s="25"/>
      <c r="HN722" s="25"/>
      <c r="HO722" s="25"/>
      <c r="HP722" s="25"/>
      <c r="HQ722" s="25"/>
      <c r="HR722" s="25"/>
      <c r="HS722" s="25"/>
      <c r="HT722" s="25"/>
      <c r="HU722" s="25"/>
      <c r="HV722" s="25"/>
      <c r="HW722" s="25"/>
      <c r="HX722" s="25"/>
    </row>
    <row r="723" spans="64:232" x14ac:dyDescent="0.35">
      <c r="BL723" s="25"/>
      <c r="BM723" s="25"/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  <c r="GE723" s="25"/>
      <c r="GF723" s="25"/>
      <c r="GG723" s="25"/>
      <c r="GH723" s="25"/>
      <c r="GI723" s="25"/>
      <c r="GJ723" s="25"/>
      <c r="GK723" s="25"/>
      <c r="GL723" s="25"/>
      <c r="GM723" s="25"/>
      <c r="GN723" s="25"/>
      <c r="GO723" s="25"/>
      <c r="GP723" s="25"/>
      <c r="GQ723" s="25"/>
      <c r="GR723" s="25"/>
      <c r="GS723" s="25"/>
      <c r="GT723" s="25"/>
      <c r="GU723" s="25"/>
      <c r="GV723" s="25"/>
      <c r="GW723" s="25"/>
      <c r="GX723" s="25"/>
      <c r="GY723" s="25"/>
      <c r="GZ723" s="25"/>
      <c r="HA723" s="25"/>
      <c r="HB723" s="25"/>
      <c r="HC723" s="25"/>
      <c r="HD723" s="25"/>
      <c r="HE723" s="25"/>
      <c r="HF723" s="25"/>
      <c r="HG723" s="25"/>
      <c r="HH723" s="25"/>
      <c r="HI723" s="25"/>
      <c r="HJ723" s="25"/>
      <c r="HK723" s="25"/>
      <c r="HL723" s="25"/>
      <c r="HM723" s="25"/>
      <c r="HN723" s="25"/>
      <c r="HO723" s="25"/>
      <c r="HP723" s="25"/>
      <c r="HQ723" s="25"/>
      <c r="HR723" s="25"/>
      <c r="HS723" s="25"/>
      <c r="HT723" s="25"/>
      <c r="HU723" s="25"/>
      <c r="HV723" s="25"/>
      <c r="HW723" s="25"/>
      <c r="HX723" s="25"/>
    </row>
    <row r="724" spans="64:232" x14ac:dyDescent="0.35">
      <c r="BL724" s="25"/>
      <c r="BM724" s="25"/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  <c r="GE724" s="25"/>
      <c r="GF724" s="25"/>
      <c r="GG724" s="25"/>
      <c r="GH724" s="25"/>
      <c r="GI724" s="25"/>
      <c r="GJ724" s="25"/>
      <c r="GK724" s="25"/>
      <c r="GL724" s="25"/>
      <c r="GM724" s="25"/>
      <c r="GN724" s="25"/>
      <c r="GO724" s="25"/>
      <c r="GP724" s="25"/>
      <c r="GQ724" s="25"/>
      <c r="GR724" s="25"/>
      <c r="GS724" s="25"/>
      <c r="GT724" s="25"/>
      <c r="GU724" s="25"/>
      <c r="GV724" s="25"/>
      <c r="GW724" s="25"/>
      <c r="GX724" s="25"/>
      <c r="GY724" s="25"/>
      <c r="GZ724" s="25"/>
      <c r="HA724" s="25"/>
      <c r="HB724" s="25"/>
      <c r="HC724" s="25"/>
      <c r="HD724" s="25"/>
      <c r="HE724" s="25"/>
      <c r="HF724" s="25"/>
      <c r="HG724" s="25"/>
      <c r="HH724" s="25"/>
      <c r="HI724" s="25"/>
      <c r="HJ724" s="25"/>
      <c r="HK724" s="25"/>
      <c r="HL724" s="25"/>
      <c r="HM724" s="25"/>
      <c r="HN724" s="25"/>
      <c r="HO724" s="25"/>
      <c r="HP724" s="25"/>
      <c r="HQ724" s="25"/>
      <c r="HR724" s="25"/>
      <c r="HS724" s="25"/>
      <c r="HT724" s="25"/>
      <c r="HU724" s="25"/>
      <c r="HV724" s="25"/>
      <c r="HW724" s="25"/>
      <c r="HX724" s="25"/>
    </row>
    <row r="725" spans="64:232" x14ac:dyDescent="0.35">
      <c r="BL725" s="25"/>
      <c r="BM725" s="25"/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  <c r="GE725" s="25"/>
      <c r="GF725" s="25"/>
      <c r="GG725" s="25"/>
      <c r="GH725" s="25"/>
      <c r="GI725" s="25"/>
      <c r="GJ725" s="25"/>
      <c r="GK725" s="25"/>
      <c r="GL725" s="25"/>
      <c r="GM725" s="25"/>
      <c r="GN725" s="25"/>
      <c r="GO725" s="25"/>
      <c r="GP725" s="25"/>
      <c r="GQ725" s="25"/>
      <c r="GR725" s="25"/>
      <c r="GS725" s="25"/>
      <c r="GT725" s="25"/>
      <c r="GU725" s="25"/>
      <c r="GV725" s="25"/>
      <c r="GW725" s="25"/>
      <c r="GX725" s="25"/>
      <c r="GY725" s="25"/>
      <c r="GZ725" s="25"/>
      <c r="HA725" s="25"/>
      <c r="HB725" s="25"/>
      <c r="HC725" s="25"/>
      <c r="HD725" s="25"/>
      <c r="HE725" s="25"/>
      <c r="HF725" s="25"/>
      <c r="HG725" s="25"/>
      <c r="HH725" s="25"/>
      <c r="HI725" s="25"/>
      <c r="HJ725" s="25"/>
      <c r="HK725" s="25"/>
      <c r="HL725" s="25"/>
      <c r="HM725" s="25"/>
      <c r="HN725" s="25"/>
      <c r="HO725" s="25"/>
      <c r="HP725" s="25"/>
      <c r="HQ725" s="25"/>
      <c r="HR725" s="25"/>
      <c r="HS725" s="25"/>
      <c r="HT725" s="25"/>
      <c r="HU725" s="25"/>
      <c r="HV725" s="25"/>
      <c r="HW725" s="25"/>
      <c r="HX725" s="25"/>
    </row>
    <row r="726" spans="64:232" x14ac:dyDescent="0.35">
      <c r="BL726" s="25"/>
      <c r="BM726" s="25"/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  <c r="GE726" s="25"/>
      <c r="GF726" s="25"/>
      <c r="GG726" s="25"/>
      <c r="GH726" s="25"/>
      <c r="GI726" s="25"/>
      <c r="GJ726" s="25"/>
      <c r="GK726" s="25"/>
      <c r="GL726" s="25"/>
      <c r="GM726" s="25"/>
      <c r="GN726" s="25"/>
      <c r="GO726" s="25"/>
      <c r="GP726" s="25"/>
      <c r="GQ726" s="25"/>
      <c r="GR726" s="25"/>
      <c r="GS726" s="25"/>
      <c r="GT726" s="25"/>
      <c r="GU726" s="25"/>
      <c r="GV726" s="25"/>
      <c r="GW726" s="25"/>
      <c r="GX726" s="25"/>
      <c r="GY726" s="25"/>
      <c r="GZ726" s="25"/>
      <c r="HA726" s="25"/>
      <c r="HB726" s="25"/>
      <c r="HC726" s="25"/>
      <c r="HD726" s="25"/>
      <c r="HE726" s="25"/>
      <c r="HF726" s="25"/>
      <c r="HG726" s="25"/>
      <c r="HH726" s="25"/>
      <c r="HI726" s="25"/>
      <c r="HJ726" s="25"/>
      <c r="HK726" s="25"/>
      <c r="HL726" s="25"/>
      <c r="HM726" s="25"/>
      <c r="HN726" s="25"/>
      <c r="HO726" s="25"/>
      <c r="HP726" s="25"/>
      <c r="HQ726" s="25"/>
      <c r="HR726" s="25"/>
      <c r="HS726" s="25"/>
      <c r="HT726" s="25"/>
      <c r="HU726" s="25"/>
      <c r="HV726" s="25"/>
      <c r="HW726" s="25"/>
      <c r="HX726" s="25"/>
    </row>
    <row r="727" spans="64:232" x14ac:dyDescent="0.35">
      <c r="BL727" s="25"/>
      <c r="BM727" s="25"/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  <c r="GE727" s="25"/>
      <c r="GF727" s="25"/>
      <c r="GG727" s="25"/>
      <c r="GH727" s="25"/>
      <c r="GI727" s="25"/>
      <c r="GJ727" s="25"/>
      <c r="GK727" s="25"/>
      <c r="GL727" s="25"/>
      <c r="GM727" s="25"/>
      <c r="GN727" s="25"/>
      <c r="GO727" s="25"/>
      <c r="GP727" s="25"/>
      <c r="GQ727" s="25"/>
      <c r="GR727" s="25"/>
      <c r="GS727" s="25"/>
      <c r="GT727" s="25"/>
      <c r="GU727" s="25"/>
      <c r="GV727" s="25"/>
      <c r="GW727" s="25"/>
      <c r="GX727" s="25"/>
      <c r="GY727" s="25"/>
      <c r="GZ727" s="25"/>
      <c r="HA727" s="25"/>
      <c r="HB727" s="25"/>
      <c r="HC727" s="25"/>
      <c r="HD727" s="25"/>
      <c r="HE727" s="25"/>
      <c r="HF727" s="25"/>
      <c r="HG727" s="25"/>
      <c r="HH727" s="25"/>
      <c r="HI727" s="25"/>
      <c r="HJ727" s="25"/>
      <c r="HK727" s="25"/>
      <c r="HL727" s="25"/>
      <c r="HM727" s="25"/>
      <c r="HN727" s="25"/>
      <c r="HO727" s="25"/>
      <c r="HP727" s="25"/>
      <c r="HQ727" s="25"/>
      <c r="HR727" s="25"/>
      <c r="HS727" s="25"/>
      <c r="HT727" s="25"/>
      <c r="HU727" s="25"/>
      <c r="HV727" s="25"/>
      <c r="HW727" s="25"/>
      <c r="HX727" s="25"/>
    </row>
    <row r="728" spans="64:232" x14ac:dyDescent="0.35">
      <c r="BL728" s="25"/>
      <c r="BM728" s="25"/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  <c r="GE728" s="25"/>
      <c r="GF728" s="25"/>
      <c r="GG728" s="25"/>
      <c r="GH728" s="25"/>
      <c r="GI728" s="25"/>
      <c r="GJ728" s="25"/>
      <c r="GK728" s="25"/>
      <c r="GL728" s="25"/>
      <c r="GM728" s="25"/>
      <c r="GN728" s="25"/>
      <c r="GO728" s="25"/>
      <c r="GP728" s="25"/>
      <c r="GQ728" s="25"/>
      <c r="GR728" s="25"/>
      <c r="GS728" s="25"/>
      <c r="GT728" s="25"/>
      <c r="GU728" s="25"/>
      <c r="GV728" s="25"/>
      <c r="GW728" s="25"/>
      <c r="GX728" s="25"/>
      <c r="GY728" s="25"/>
      <c r="GZ728" s="25"/>
      <c r="HA728" s="25"/>
      <c r="HB728" s="25"/>
      <c r="HC728" s="25"/>
      <c r="HD728" s="25"/>
      <c r="HE728" s="25"/>
      <c r="HF728" s="25"/>
      <c r="HG728" s="25"/>
      <c r="HH728" s="25"/>
      <c r="HI728" s="25"/>
      <c r="HJ728" s="25"/>
      <c r="HK728" s="25"/>
      <c r="HL728" s="25"/>
      <c r="HM728" s="25"/>
      <c r="HN728" s="25"/>
      <c r="HO728" s="25"/>
      <c r="HP728" s="25"/>
      <c r="HQ728" s="25"/>
      <c r="HR728" s="25"/>
      <c r="HS728" s="25"/>
      <c r="HT728" s="25"/>
      <c r="HU728" s="25"/>
      <c r="HV728" s="25"/>
      <c r="HW728" s="25"/>
      <c r="HX728" s="25"/>
    </row>
    <row r="729" spans="64:232" x14ac:dyDescent="0.35">
      <c r="BL729" s="25"/>
      <c r="BM729" s="25"/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  <c r="GE729" s="25"/>
      <c r="GF729" s="25"/>
      <c r="GG729" s="25"/>
      <c r="GH729" s="25"/>
      <c r="GI729" s="25"/>
      <c r="GJ729" s="25"/>
      <c r="GK729" s="25"/>
      <c r="GL729" s="25"/>
      <c r="GM729" s="25"/>
      <c r="GN729" s="25"/>
      <c r="GO729" s="25"/>
      <c r="GP729" s="25"/>
      <c r="GQ729" s="25"/>
      <c r="GR729" s="25"/>
      <c r="GS729" s="25"/>
      <c r="GT729" s="25"/>
      <c r="GU729" s="25"/>
      <c r="GV729" s="25"/>
      <c r="GW729" s="25"/>
      <c r="GX729" s="25"/>
      <c r="GY729" s="25"/>
      <c r="GZ729" s="25"/>
      <c r="HA729" s="25"/>
      <c r="HB729" s="25"/>
      <c r="HC729" s="25"/>
      <c r="HD729" s="25"/>
      <c r="HE729" s="25"/>
      <c r="HF729" s="25"/>
      <c r="HG729" s="25"/>
      <c r="HH729" s="25"/>
      <c r="HI729" s="25"/>
      <c r="HJ729" s="25"/>
      <c r="HK729" s="25"/>
      <c r="HL729" s="25"/>
      <c r="HM729" s="25"/>
      <c r="HN729" s="25"/>
      <c r="HO729" s="25"/>
      <c r="HP729" s="25"/>
      <c r="HQ729" s="25"/>
      <c r="HR729" s="25"/>
      <c r="HS729" s="25"/>
      <c r="HT729" s="25"/>
      <c r="HU729" s="25"/>
      <c r="HV729" s="25"/>
      <c r="HW729" s="25"/>
      <c r="HX729" s="25"/>
    </row>
    <row r="730" spans="64:232" x14ac:dyDescent="0.35">
      <c r="BL730" s="25"/>
      <c r="BM730" s="25"/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  <c r="GE730" s="25"/>
      <c r="GF730" s="25"/>
      <c r="GG730" s="25"/>
      <c r="GH730" s="25"/>
      <c r="GI730" s="25"/>
      <c r="GJ730" s="25"/>
      <c r="GK730" s="25"/>
      <c r="GL730" s="25"/>
      <c r="GM730" s="25"/>
      <c r="GN730" s="25"/>
      <c r="GO730" s="25"/>
      <c r="GP730" s="25"/>
      <c r="GQ730" s="25"/>
      <c r="GR730" s="25"/>
      <c r="GS730" s="25"/>
      <c r="GT730" s="25"/>
      <c r="GU730" s="25"/>
      <c r="GV730" s="25"/>
      <c r="GW730" s="25"/>
      <c r="GX730" s="25"/>
      <c r="GY730" s="25"/>
      <c r="GZ730" s="25"/>
      <c r="HA730" s="25"/>
      <c r="HB730" s="25"/>
      <c r="HC730" s="25"/>
      <c r="HD730" s="25"/>
      <c r="HE730" s="25"/>
      <c r="HF730" s="25"/>
      <c r="HG730" s="25"/>
      <c r="HH730" s="25"/>
      <c r="HI730" s="25"/>
      <c r="HJ730" s="25"/>
      <c r="HK730" s="25"/>
      <c r="HL730" s="25"/>
      <c r="HM730" s="25"/>
      <c r="HN730" s="25"/>
      <c r="HO730" s="25"/>
      <c r="HP730" s="25"/>
      <c r="HQ730" s="25"/>
      <c r="HR730" s="25"/>
      <c r="HS730" s="25"/>
      <c r="HT730" s="25"/>
      <c r="HU730" s="25"/>
      <c r="HV730" s="25"/>
      <c r="HW730" s="25"/>
      <c r="HX730" s="25"/>
    </row>
    <row r="731" spans="64:232" x14ac:dyDescent="0.35">
      <c r="BL731" s="25"/>
      <c r="BM731" s="25"/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  <c r="GE731" s="25"/>
      <c r="GF731" s="25"/>
      <c r="GG731" s="25"/>
      <c r="GH731" s="25"/>
      <c r="GI731" s="25"/>
      <c r="GJ731" s="25"/>
      <c r="GK731" s="25"/>
      <c r="GL731" s="25"/>
      <c r="GM731" s="25"/>
      <c r="GN731" s="25"/>
      <c r="GO731" s="25"/>
      <c r="GP731" s="25"/>
      <c r="GQ731" s="25"/>
      <c r="GR731" s="25"/>
      <c r="GS731" s="25"/>
      <c r="GT731" s="25"/>
      <c r="GU731" s="25"/>
      <c r="GV731" s="25"/>
      <c r="GW731" s="25"/>
      <c r="GX731" s="25"/>
      <c r="GY731" s="25"/>
      <c r="GZ731" s="25"/>
      <c r="HA731" s="25"/>
      <c r="HB731" s="25"/>
      <c r="HC731" s="25"/>
      <c r="HD731" s="25"/>
      <c r="HE731" s="25"/>
      <c r="HF731" s="25"/>
      <c r="HG731" s="25"/>
      <c r="HH731" s="25"/>
      <c r="HI731" s="25"/>
      <c r="HJ731" s="25"/>
      <c r="HK731" s="25"/>
      <c r="HL731" s="25"/>
      <c r="HM731" s="25"/>
      <c r="HN731" s="25"/>
      <c r="HO731" s="25"/>
      <c r="HP731" s="25"/>
      <c r="HQ731" s="25"/>
      <c r="HR731" s="25"/>
      <c r="HS731" s="25"/>
      <c r="HT731" s="25"/>
      <c r="HU731" s="25"/>
      <c r="HV731" s="25"/>
      <c r="HW731" s="25"/>
      <c r="HX731" s="25"/>
    </row>
    <row r="732" spans="64:232" x14ac:dyDescent="0.35">
      <c r="BL732" s="25"/>
      <c r="BM732" s="25"/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  <c r="GE732" s="25"/>
      <c r="GF732" s="25"/>
      <c r="GG732" s="25"/>
      <c r="GH732" s="25"/>
      <c r="GI732" s="25"/>
      <c r="GJ732" s="25"/>
      <c r="GK732" s="25"/>
      <c r="GL732" s="25"/>
      <c r="GM732" s="25"/>
      <c r="GN732" s="25"/>
      <c r="GO732" s="25"/>
      <c r="GP732" s="25"/>
      <c r="GQ732" s="25"/>
      <c r="GR732" s="25"/>
      <c r="GS732" s="25"/>
      <c r="GT732" s="25"/>
      <c r="GU732" s="25"/>
      <c r="GV732" s="25"/>
      <c r="GW732" s="25"/>
      <c r="GX732" s="25"/>
      <c r="GY732" s="25"/>
      <c r="GZ732" s="25"/>
      <c r="HA732" s="25"/>
      <c r="HB732" s="25"/>
      <c r="HC732" s="25"/>
      <c r="HD732" s="25"/>
      <c r="HE732" s="25"/>
      <c r="HF732" s="25"/>
      <c r="HG732" s="25"/>
      <c r="HH732" s="25"/>
      <c r="HI732" s="25"/>
      <c r="HJ732" s="25"/>
      <c r="HK732" s="25"/>
      <c r="HL732" s="25"/>
      <c r="HM732" s="25"/>
      <c r="HN732" s="25"/>
      <c r="HO732" s="25"/>
      <c r="HP732" s="25"/>
      <c r="HQ732" s="25"/>
      <c r="HR732" s="25"/>
      <c r="HS732" s="25"/>
      <c r="HT732" s="25"/>
      <c r="HU732" s="25"/>
      <c r="HV732" s="25"/>
      <c r="HW732" s="25"/>
      <c r="HX732" s="25"/>
    </row>
    <row r="733" spans="64:232" x14ac:dyDescent="0.35">
      <c r="BL733" s="25"/>
      <c r="BM733" s="25"/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  <c r="GE733" s="25"/>
      <c r="GF733" s="25"/>
      <c r="GG733" s="25"/>
      <c r="GH733" s="25"/>
      <c r="GI733" s="25"/>
      <c r="GJ733" s="25"/>
      <c r="GK733" s="25"/>
      <c r="GL733" s="25"/>
      <c r="GM733" s="25"/>
      <c r="GN733" s="25"/>
      <c r="GO733" s="25"/>
      <c r="GP733" s="25"/>
      <c r="GQ733" s="25"/>
      <c r="GR733" s="25"/>
      <c r="GS733" s="25"/>
      <c r="GT733" s="25"/>
      <c r="GU733" s="25"/>
      <c r="GV733" s="25"/>
      <c r="GW733" s="25"/>
      <c r="GX733" s="25"/>
      <c r="GY733" s="25"/>
      <c r="GZ733" s="25"/>
      <c r="HA733" s="25"/>
      <c r="HB733" s="25"/>
      <c r="HC733" s="25"/>
      <c r="HD733" s="25"/>
      <c r="HE733" s="25"/>
      <c r="HF733" s="25"/>
      <c r="HG733" s="25"/>
      <c r="HH733" s="25"/>
      <c r="HI733" s="25"/>
      <c r="HJ733" s="25"/>
      <c r="HK733" s="25"/>
      <c r="HL733" s="25"/>
      <c r="HM733" s="25"/>
      <c r="HN733" s="25"/>
      <c r="HO733" s="25"/>
      <c r="HP733" s="25"/>
      <c r="HQ733" s="25"/>
      <c r="HR733" s="25"/>
      <c r="HS733" s="25"/>
      <c r="HT733" s="25"/>
      <c r="HU733" s="25"/>
      <c r="HV733" s="25"/>
      <c r="HW733" s="25"/>
      <c r="HX733" s="25"/>
    </row>
    <row r="734" spans="64:232" x14ac:dyDescent="0.35">
      <c r="BL734" s="25"/>
      <c r="BM734" s="25"/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  <c r="GE734" s="25"/>
      <c r="GF734" s="25"/>
      <c r="GG734" s="25"/>
      <c r="GH734" s="25"/>
      <c r="GI734" s="25"/>
      <c r="GJ734" s="25"/>
      <c r="GK734" s="25"/>
      <c r="GL734" s="25"/>
      <c r="GM734" s="25"/>
      <c r="GN734" s="25"/>
      <c r="GO734" s="25"/>
      <c r="GP734" s="25"/>
      <c r="GQ734" s="25"/>
      <c r="GR734" s="25"/>
      <c r="GS734" s="25"/>
      <c r="GT734" s="25"/>
      <c r="GU734" s="25"/>
      <c r="GV734" s="25"/>
      <c r="GW734" s="25"/>
      <c r="GX734" s="25"/>
      <c r="GY734" s="25"/>
      <c r="GZ734" s="25"/>
      <c r="HA734" s="25"/>
      <c r="HB734" s="25"/>
      <c r="HC734" s="25"/>
      <c r="HD734" s="25"/>
      <c r="HE734" s="25"/>
      <c r="HF734" s="25"/>
      <c r="HG734" s="25"/>
      <c r="HH734" s="25"/>
      <c r="HI734" s="25"/>
      <c r="HJ734" s="25"/>
      <c r="HK734" s="25"/>
      <c r="HL734" s="25"/>
      <c r="HM734" s="25"/>
      <c r="HN734" s="25"/>
      <c r="HO734" s="25"/>
      <c r="HP734" s="25"/>
      <c r="HQ734" s="25"/>
      <c r="HR734" s="25"/>
      <c r="HS734" s="25"/>
      <c r="HT734" s="25"/>
      <c r="HU734" s="25"/>
      <c r="HV734" s="25"/>
      <c r="HW734" s="25"/>
      <c r="HX734" s="25"/>
    </row>
    <row r="735" spans="64:232" x14ac:dyDescent="0.35">
      <c r="BL735" s="25"/>
      <c r="BM735" s="25"/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  <c r="GE735" s="25"/>
      <c r="GF735" s="25"/>
      <c r="GG735" s="25"/>
      <c r="GH735" s="25"/>
      <c r="GI735" s="25"/>
      <c r="GJ735" s="25"/>
      <c r="GK735" s="25"/>
      <c r="GL735" s="25"/>
      <c r="GM735" s="25"/>
      <c r="GN735" s="25"/>
      <c r="GO735" s="25"/>
      <c r="GP735" s="25"/>
      <c r="GQ735" s="25"/>
      <c r="GR735" s="25"/>
      <c r="GS735" s="25"/>
      <c r="GT735" s="25"/>
      <c r="GU735" s="25"/>
      <c r="GV735" s="25"/>
      <c r="GW735" s="25"/>
      <c r="GX735" s="25"/>
      <c r="GY735" s="25"/>
      <c r="GZ735" s="25"/>
      <c r="HA735" s="25"/>
      <c r="HB735" s="25"/>
      <c r="HC735" s="25"/>
      <c r="HD735" s="25"/>
      <c r="HE735" s="25"/>
      <c r="HF735" s="25"/>
      <c r="HG735" s="25"/>
      <c r="HH735" s="25"/>
      <c r="HI735" s="25"/>
      <c r="HJ735" s="25"/>
      <c r="HK735" s="25"/>
      <c r="HL735" s="25"/>
      <c r="HM735" s="25"/>
      <c r="HN735" s="25"/>
      <c r="HO735" s="25"/>
      <c r="HP735" s="25"/>
      <c r="HQ735" s="25"/>
      <c r="HR735" s="25"/>
      <c r="HS735" s="25"/>
      <c r="HT735" s="25"/>
      <c r="HU735" s="25"/>
      <c r="HV735" s="25"/>
      <c r="HW735" s="25"/>
      <c r="HX735" s="25"/>
    </row>
    <row r="736" spans="64:232" x14ac:dyDescent="0.35">
      <c r="BL736" s="25"/>
      <c r="BM736" s="25"/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  <c r="GE736" s="25"/>
      <c r="GF736" s="25"/>
      <c r="GG736" s="25"/>
      <c r="GH736" s="25"/>
      <c r="GI736" s="25"/>
      <c r="GJ736" s="25"/>
      <c r="GK736" s="25"/>
      <c r="GL736" s="25"/>
      <c r="GM736" s="25"/>
      <c r="GN736" s="25"/>
      <c r="GO736" s="25"/>
      <c r="GP736" s="25"/>
      <c r="GQ736" s="25"/>
      <c r="GR736" s="25"/>
      <c r="GS736" s="25"/>
      <c r="GT736" s="25"/>
      <c r="GU736" s="25"/>
      <c r="GV736" s="25"/>
      <c r="GW736" s="25"/>
      <c r="GX736" s="25"/>
      <c r="GY736" s="25"/>
      <c r="GZ736" s="25"/>
      <c r="HA736" s="25"/>
      <c r="HB736" s="25"/>
      <c r="HC736" s="25"/>
      <c r="HD736" s="25"/>
      <c r="HE736" s="25"/>
      <c r="HF736" s="25"/>
      <c r="HG736" s="25"/>
      <c r="HH736" s="25"/>
      <c r="HI736" s="25"/>
      <c r="HJ736" s="25"/>
      <c r="HK736" s="25"/>
      <c r="HL736" s="25"/>
      <c r="HM736" s="25"/>
      <c r="HN736" s="25"/>
      <c r="HO736" s="25"/>
      <c r="HP736" s="25"/>
      <c r="HQ736" s="25"/>
      <c r="HR736" s="25"/>
      <c r="HS736" s="25"/>
      <c r="HT736" s="25"/>
      <c r="HU736" s="25"/>
      <c r="HV736" s="25"/>
      <c r="HW736" s="25"/>
      <c r="HX736" s="25"/>
    </row>
    <row r="737" spans="64:232" x14ac:dyDescent="0.35">
      <c r="BL737" s="25"/>
      <c r="BM737" s="25"/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  <c r="GE737" s="25"/>
      <c r="GF737" s="25"/>
      <c r="GG737" s="25"/>
      <c r="GH737" s="25"/>
      <c r="GI737" s="25"/>
      <c r="GJ737" s="25"/>
      <c r="GK737" s="25"/>
      <c r="GL737" s="25"/>
      <c r="GM737" s="25"/>
      <c r="GN737" s="25"/>
      <c r="GO737" s="25"/>
      <c r="GP737" s="25"/>
      <c r="GQ737" s="25"/>
      <c r="GR737" s="25"/>
      <c r="GS737" s="25"/>
      <c r="GT737" s="25"/>
      <c r="GU737" s="25"/>
      <c r="GV737" s="25"/>
      <c r="GW737" s="25"/>
      <c r="GX737" s="25"/>
      <c r="GY737" s="25"/>
      <c r="GZ737" s="25"/>
      <c r="HA737" s="25"/>
      <c r="HB737" s="25"/>
      <c r="HC737" s="25"/>
      <c r="HD737" s="25"/>
      <c r="HE737" s="25"/>
      <c r="HF737" s="25"/>
      <c r="HG737" s="25"/>
      <c r="HH737" s="25"/>
      <c r="HI737" s="25"/>
      <c r="HJ737" s="25"/>
      <c r="HK737" s="25"/>
      <c r="HL737" s="25"/>
      <c r="HM737" s="25"/>
      <c r="HN737" s="25"/>
      <c r="HO737" s="25"/>
      <c r="HP737" s="25"/>
      <c r="HQ737" s="25"/>
      <c r="HR737" s="25"/>
      <c r="HS737" s="25"/>
      <c r="HT737" s="25"/>
      <c r="HU737" s="25"/>
      <c r="HV737" s="25"/>
      <c r="HW737" s="25"/>
      <c r="HX737" s="25"/>
    </row>
    <row r="738" spans="64:232" x14ac:dyDescent="0.35">
      <c r="BL738" s="25"/>
      <c r="BM738" s="25"/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  <c r="GE738" s="25"/>
      <c r="GF738" s="25"/>
      <c r="GG738" s="25"/>
      <c r="GH738" s="25"/>
      <c r="GI738" s="25"/>
      <c r="GJ738" s="25"/>
      <c r="GK738" s="25"/>
      <c r="GL738" s="25"/>
      <c r="GM738" s="25"/>
      <c r="GN738" s="25"/>
      <c r="GO738" s="25"/>
      <c r="GP738" s="25"/>
      <c r="GQ738" s="25"/>
      <c r="GR738" s="25"/>
      <c r="GS738" s="25"/>
      <c r="GT738" s="25"/>
      <c r="GU738" s="25"/>
      <c r="GV738" s="25"/>
      <c r="GW738" s="25"/>
      <c r="GX738" s="25"/>
      <c r="GY738" s="25"/>
      <c r="GZ738" s="25"/>
      <c r="HA738" s="25"/>
      <c r="HB738" s="25"/>
      <c r="HC738" s="25"/>
      <c r="HD738" s="25"/>
      <c r="HE738" s="25"/>
      <c r="HF738" s="25"/>
      <c r="HG738" s="25"/>
      <c r="HH738" s="25"/>
      <c r="HI738" s="25"/>
      <c r="HJ738" s="25"/>
      <c r="HK738" s="25"/>
      <c r="HL738" s="25"/>
      <c r="HM738" s="25"/>
      <c r="HN738" s="25"/>
      <c r="HO738" s="25"/>
      <c r="HP738" s="25"/>
      <c r="HQ738" s="25"/>
      <c r="HR738" s="25"/>
      <c r="HS738" s="25"/>
      <c r="HT738" s="25"/>
      <c r="HU738" s="25"/>
      <c r="HV738" s="25"/>
      <c r="HW738" s="25"/>
      <c r="HX738" s="25"/>
    </row>
    <row r="739" spans="64:232" x14ac:dyDescent="0.35">
      <c r="BL739" s="25"/>
      <c r="BM739" s="25"/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  <c r="GE739" s="25"/>
      <c r="GF739" s="25"/>
      <c r="GG739" s="25"/>
      <c r="GH739" s="25"/>
      <c r="GI739" s="25"/>
      <c r="GJ739" s="25"/>
      <c r="GK739" s="25"/>
      <c r="GL739" s="25"/>
      <c r="GM739" s="25"/>
      <c r="GN739" s="25"/>
      <c r="GO739" s="25"/>
      <c r="GP739" s="25"/>
      <c r="GQ739" s="25"/>
      <c r="GR739" s="25"/>
      <c r="GS739" s="25"/>
      <c r="GT739" s="25"/>
      <c r="GU739" s="25"/>
      <c r="GV739" s="25"/>
      <c r="GW739" s="25"/>
      <c r="GX739" s="25"/>
      <c r="GY739" s="25"/>
      <c r="GZ739" s="25"/>
      <c r="HA739" s="25"/>
      <c r="HB739" s="25"/>
      <c r="HC739" s="25"/>
      <c r="HD739" s="25"/>
      <c r="HE739" s="25"/>
      <c r="HF739" s="25"/>
      <c r="HG739" s="25"/>
      <c r="HH739" s="25"/>
      <c r="HI739" s="25"/>
      <c r="HJ739" s="25"/>
      <c r="HK739" s="25"/>
      <c r="HL739" s="25"/>
      <c r="HM739" s="25"/>
      <c r="HN739" s="25"/>
      <c r="HO739" s="25"/>
      <c r="HP739" s="25"/>
      <c r="HQ739" s="25"/>
      <c r="HR739" s="25"/>
      <c r="HS739" s="25"/>
      <c r="HT739" s="25"/>
      <c r="HU739" s="25"/>
      <c r="HV739" s="25"/>
      <c r="HW739" s="25"/>
      <c r="HX739" s="25"/>
    </row>
    <row r="740" spans="64:232" x14ac:dyDescent="0.35">
      <c r="BL740" s="25"/>
      <c r="BM740" s="25"/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  <c r="GE740" s="25"/>
      <c r="GF740" s="25"/>
      <c r="GG740" s="25"/>
      <c r="GH740" s="25"/>
      <c r="GI740" s="25"/>
      <c r="GJ740" s="25"/>
      <c r="GK740" s="25"/>
      <c r="GL740" s="25"/>
      <c r="GM740" s="25"/>
      <c r="GN740" s="25"/>
      <c r="GO740" s="25"/>
      <c r="GP740" s="25"/>
      <c r="GQ740" s="25"/>
      <c r="GR740" s="25"/>
      <c r="GS740" s="25"/>
      <c r="GT740" s="25"/>
      <c r="GU740" s="25"/>
      <c r="GV740" s="25"/>
      <c r="GW740" s="25"/>
      <c r="GX740" s="25"/>
      <c r="GY740" s="25"/>
      <c r="GZ740" s="25"/>
      <c r="HA740" s="25"/>
      <c r="HB740" s="25"/>
      <c r="HC740" s="25"/>
      <c r="HD740" s="25"/>
      <c r="HE740" s="25"/>
      <c r="HF740" s="25"/>
      <c r="HG740" s="25"/>
      <c r="HH740" s="25"/>
      <c r="HI740" s="25"/>
      <c r="HJ740" s="25"/>
      <c r="HK740" s="25"/>
      <c r="HL740" s="25"/>
      <c r="HM740" s="25"/>
      <c r="HN740" s="25"/>
      <c r="HO740" s="25"/>
      <c r="HP740" s="25"/>
      <c r="HQ740" s="25"/>
      <c r="HR740" s="25"/>
      <c r="HS740" s="25"/>
      <c r="HT740" s="25"/>
      <c r="HU740" s="25"/>
      <c r="HV740" s="25"/>
      <c r="HW740" s="25"/>
      <c r="HX740" s="25"/>
    </row>
    <row r="741" spans="64:232" x14ac:dyDescent="0.35">
      <c r="BL741" s="25"/>
      <c r="BM741" s="25"/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  <c r="GE741" s="25"/>
      <c r="GF741" s="25"/>
      <c r="GG741" s="25"/>
      <c r="GH741" s="25"/>
      <c r="GI741" s="25"/>
      <c r="GJ741" s="25"/>
      <c r="GK741" s="25"/>
      <c r="GL741" s="25"/>
      <c r="GM741" s="25"/>
      <c r="GN741" s="25"/>
      <c r="GO741" s="25"/>
      <c r="GP741" s="25"/>
      <c r="GQ741" s="25"/>
      <c r="GR741" s="25"/>
      <c r="GS741" s="25"/>
      <c r="GT741" s="25"/>
      <c r="GU741" s="25"/>
      <c r="GV741" s="25"/>
      <c r="GW741" s="25"/>
      <c r="GX741" s="25"/>
      <c r="GY741" s="25"/>
      <c r="GZ741" s="25"/>
      <c r="HA741" s="25"/>
      <c r="HB741" s="25"/>
      <c r="HC741" s="25"/>
      <c r="HD741" s="25"/>
      <c r="HE741" s="25"/>
      <c r="HF741" s="25"/>
      <c r="HG741" s="25"/>
      <c r="HH741" s="25"/>
      <c r="HI741" s="25"/>
      <c r="HJ741" s="25"/>
      <c r="HK741" s="25"/>
      <c r="HL741" s="25"/>
      <c r="HM741" s="25"/>
      <c r="HN741" s="25"/>
      <c r="HO741" s="25"/>
      <c r="HP741" s="25"/>
      <c r="HQ741" s="25"/>
      <c r="HR741" s="25"/>
      <c r="HS741" s="25"/>
      <c r="HT741" s="25"/>
      <c r="HU741" s="25"/>
      <c r="HV741" s="25"/>
      <c r="HW741" s="25"/>
      <c r="HX741" s="25"/>
    </row>
    <row r="742" spans="64:232" x14ac:dyDescent="0.35">
      <c r="BL742" s="25"/>
      <c r="BM742" s="25"/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  <c r="GE742" s="25"/>
      <c r="GF742" s="25"/>
      <c r="GG742" s="25"/>
      <c r="GH742" s="25"/>
      <c r="GI742" s="25"/>
      <c r="GJ742" s="25"/>
      <c r="GK742" s="25"/>
      <c r="GL742" s="25"/>
      <c r="GM742" s="25"/>
      <c r="GN742" s="25"/>
      <c r="GO742" s="25"/>
      <c r="GP742" s="25"/>
      <c r="GQ742" s="25"/>
      <c r="GR742" s="25"/>
      <c r="GS742" s="25"/>
      <c r="GT742" s="25"/>
      <c r="GU742" s="25"/>
      <c r="GV742" s="25"/>
      <c r="GW742" s="25"/>
      <c r="GX742" s="25"/>
      <c r="GY742" s="25"/>
      <c r="GZ742" s="25"/>
      <c r="HA742" s="25"/>
      <c r="HB742" s="25"/>
      <c r="HC742" s="25"/>
      <c r="HD742" s="25"/>
      <c r="HE742" s="25"/>
      <c r="HF742" s="25"/>
      <c r="HG742" s="25"/>
      <c r="HH742" s="25"/>
      <c r="HI742" s="25"/>
      <c r="HJ742" s="25"/>
      <c r="HK742" s="25"/>
      <c r="HL742" s="25"/>
      <c r="HM742" s="25"/>
      <c r="HN742" s="25"/>
      <c r="HO742" s="25"/>
      <c r="HP742" s="25"/>
      <c r="HQ742" s="25"/>
      <c r="HR742" s="25"/>
      <c r="HS742" s="25"/>
      <c r="HT742" s="25"/>
      <c r="HU742" s="25"/>
      <c r="HV742" s="25"/>
      <c r="HW742" s="25"/>
      <c r="HX742" s="25"/>
    </row>
    <row r="743" spans="64:232" x14ac:dyDescent="0.35">
      <c r="BL743" s="25"/>
      <c r="BM743" s="25"/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  <c r="GE743" s="25"/>
      <c r="GF743" s="25"/>
      <c r="GG743" s="25"/>
      <c r="GH743" s="25"/>
      <c r="GI743" s="25"/>
      <c r="GJ743" s="25"/>
      <c r="GK743" s="25"/>
      <c r="GL743" s="25"/>
      <c r="GM743" s="25"/>
      <c r="GN743" s="25"/>
      <c r="GO743" s="25"/>
      <c r="GP743" s="25"/>
      <c r="GQ743" s="25"/>
      <c r="GR743" s="25"/>
      <c r="GS743" s="25"/>
      <c r="GT743" s="25"/>
      <c r="GU743" s="25"/>
      <c r="GV743" s="25"/>
      <c r="GW743" s="25"/>
      <c r="GX743" s="25"/>
      <c r="GY743" s="25"/>
      <c r="GZ743" s="25"/>
      <c r="HA743" s="25"/>
      <c r="HB743" s="25"/>
      <c r="HC743" s="25"/>
      <c r="HD743" s="25"/>
      <c r="HE743" s="25"/>
      <c r="HF743" s="25"/>
      <c r="HG743" s="25"/>
      <c r="HH743" s="25"/>
      <c r="HI743" s="25"/>
      <c r="HJ743" s="25"/>
      <c r="HK743" s="25"/>
      <c r="HL743" s="25"/>
      <c r="HM743" s="25"/>
      <c r="HN743" s="25"/>
      <c r="HO743" s="25"/>
      <c r="HP743" s="25"/>
      <c r="HQ743" s="25"/>
      <c r="HR743" s="25"/>
      <c r="HS743" s="25"/>
      <c r="HT743" s="25"/>
      <c r="HU743" s="25"/>
      <c r="HV743" s="25"/>
      <c r="HW743" s="25"/>
      <c r="HX743" s="25"/>
    </row>
    <row r="744" spans="64:232" x14ac:dyDescent="0.35">
      <c r="BL744" s="25"/>
      <c r="BM744" s="25"/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  <c r="GE744" s="25"/>
      <c r="GF744" s="25"/>
      <c r="GG744" s="25"/>
      <c r="GH744" s="25"/>
      <c r="GI744" s="25"/>
      <c r="GJ744" s="25"/>
      <c r="GK744" s="25"/>
      <c r="GL744" s="25"/>
      <c r="GM744" s="25"/>
      <c r="GN744" s="25"/>
      <c r="GO744" s="25"/>
      <c r="GP744" s="25"/>
      <c r="GQ744" s="25"/>
      <c r="GR744" s="25"/>
      <c r="GS744" s="25"/>
      <c r="GT744" s="25"/>
      <c r="GU744" s="25"/>
      <c r="GV744" s="25"/>
      <c r="GW744" s="25"/>
      <c r="GX744" s="25"/>
      <c r="GY744" s="25"/>
      <c r="GZ744" s="25"/>
      <c r="HA744" s="25"/>
      <c r="HB744" s="25"/>
      <c r="HC744" s="25"/>
      <c r="HD744" s="25"/>
      <c r="HE744" s="25"/>
      <c r="HF744" s="25"/>
      <c r="HG744" s="25"/>
      <c r="HH744" s="25"/>
      <c r="HI744" s="25"/>
      <c r="HJ744" s="25"/>
      <c r="HK744" s="25"/>
      <c r="HL744" s="25"/>
      <c r="HM744" s="25"/>
      <c r="HN744" s="25"/>
      <c r="HO744" s="25"/>
      <c r="HP744" s="25"/>
      <c r="HQ744" s="25"/>
      <c r="HR744" s="25"/>
      <c r="HS744" s="25"/>
      <c r="HT744" s="25"/>
      <c r="HU744" s="25"/>
      <c r="HV744" s="25"/>
      <c r="HW744" s="25"/>
      <c r="HX744" s="25"/>
    </row>
    <row r="745" spans="64:232" x14ac:dyDescent="0.35">
      <c r="BL745" s="25"/>
      <c r="BM745" s="25"/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  <c r="GE745" s="25"/>
      <c r="GF745" s="25"/>
      <c r="GG745" s="25"/>
      <c r="GH745" s="25"/>
      <c r="GI745" s="25"/>
      <c r="GJ745" s="25"/>
      <c r="GK745" s="25"/>
      <c r="GL745" s="25"/>
      <c r="GM745" s="25"/>
      <c r="GN745" s="25"/>
      <c r="GO745" s="25"/>
      <c r="GP745" s="25"/>
      <c r="GQ745" s="25"/>
      <c r="GR745" s="25"/>
      <c r="GS745" s="25"/>
      <c r="GT745" s="25"/>
      <c r="GU745" s="25"/>
      <c r="GV745" s="25"/>
      <c r="GW745" s="25"/>
      <c r="GX745" s="25"/>
      <c r="GY745" s="25"/>
      <c r="GZ745" s="25"/>
      <c r="HA745" s="25"/>
      <c r="HB745" s="25"/>
      <c r="HC745" s="25"/>
      <c r="HD745" s="25"/>
      <c r="HE745" s="25"/>
      <c r="HF745" s="25"/>
      <c r="HG745" s="25"/>
      <c r="HH745" s="25"/>
      <c r="HI745" s="25"/>
      <c r="HJ745" s="25"/>
      <c r="HK745" s="25"/>
      <c r="HL745" s="25"/>
      <c r="HM745" s="25"/>
      <c r="HN745" s="25"/>
      <c r="HO745" s="25"/>
      <c r="HP745" s="25"/>
      <c r="HQ745" s="25"/>
      <c r="HR745" s="25"/>
      <c r="HS745" s="25"/>
      <c r="HT745" s="25"/>
      <c r="HU745" s="25"/>
      <c r="HV745" s="25"/>
      <c r="HW745" s="25"/>
      <c r="HX745" s="25"/>
    </row>
    <row r="746" spans="64:232" x14ac:dyDescent="0.35">
      <c r="BL746" s="25"/>
      <c r="BM746" s="25"/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  <c r="GE746" s="25"/>
      <c r="GF746" s="25"/>
      <c r="GG746" s="25"/>
      <c r="GH746" s="25"/>
      <c r="GI746" s="25"/>
      <c r="GJ746" s="25"/>
      <c r="GK746" s="25"/>
      <c r="GL746" s="25"/>
      <c r="GM746" s="25"/>
      <c r="GN746" s="25"/>
      <c r="GO746" s="25"/>
      <c r="GP746" s="25"/>
      <c r="GQ746" s="25"/>
      <c r="GR746" s="25"/>
      <c r="GS746" s="25"/>
      <c r="GT746" s="25"/>
      <c r="GU746" s="25"/>
      <c r="GV746" s="25"/>
      <c r="GW746" s="25"/>
      <c r="GX746" s="25"/>
      <c r="GY746" s="25"/>
      <c r="GZ746" s="25"/>
      <c r="HA746" s="25"/>
      <c r="HB746" s="25"/>
      <c r="HC746" s="25"/>
      <c r="HD746" s="25"/>
      <c r="HE746" s="25"/>
      <c r="HF746" s="25"/>
      <c r="HG746" s="25"/>
      <c r="HH746" s="25"/>
      <c r="HI746" s="25"/>
      <c r="HJ746" s="25"/>
      <c r="HK746" s="25"/>
      <c r="HL746" s="25"/>
      <c r="HM746" s="25"/>
      <c r="HN746" s="25"/>
      <c r="HO746" s="25"/>
      <c r="HP746" s="25"/>
      <c r="HQ746" s="25"/>
      <c r="HR746" s="25"/>
      <c r="HS746" s="25"/>
      <c r="HT746" s="25"/>
      <c r="HU746" s="25"/>
      <c r="HV746" s="25"/>
      <c r="HW746" s="25"/>
      <c r="HX746" s="25"/>
    </row>
    <row r="747" spans="64:232" x14ac:dyDescent="0.35">
      <c r="BL747" s="25"/>
      <c r="BM747" s="25"/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  <c r="GE747" s="25"/>
      <c r="GF747" s="25"/>
      <c r="GG747" s="25"/>
      <c r="GH747" s="25"/>
      <c r="GI747" s="25"/>
      <c r="GJ747" s="25"/>
      <c r="GK747" s="25"/>
      <c r="GL747" s="25"/>
      <c r="GM747" s="25"/>
      <c r="GN747" s="25"/>
      <c r="GO747" s="25"/>
      <c r="GP747" s="25"/>
      <c r="GQ747" s="25"/>
      <c r="GR747" s="25"/>
      <c r="GS747" s="25"/>
      <c r="GT747" s="25"/>
      <c r="GU747" s="25"/>
      <c r="GV747" s="25"/>
      <c r="GW747" s="25"/>
      <c r="GX747" s="25"/>
      <c r="GY747" s="25"/>
      <c r="GZ747" s="25"/>
      <c r="HA747" s="25"/>
      <c r="HB747" s="25"/>
      <c r="HC747" s="25"/>
      <c r="HD747" s="25"/>
      <c r="HE747" s="25"/>
      <c r="HF747" s="25"/>
      <c r="HG747" s="25"/>
      <c r="HH747" s="25"/>
      <c r="HI747" s="25"/>
      <c r="HJ747" s="25"/>
      <c r="HK747" s="25"/>
      <c r="HL747" s="25"/>
      <c r="HM747" s="25"/>
      <c r="HN747" s="25"/>
      <c r="HO747" s="25"/>
      <c r="HP747" s="25"/>
      <c r="HQ747" s="25"/>
      <c r="HR747" s="25"/>
      <c r="HS747" s="25"/>
      <c r="HT747" s="25"/>
      <c r="HU747" s="25"/>
      <c r="HV747" s="25"/>
      <c r="HW747" s="25"/>
      <c r="HX747" s="25"/>
    </row>
    <row r="748" spans="64:232" x14ac:dyDescent="0.35">
      <c r="BL748" s="25"/>
      <c r="BM748" s="25"/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  <c r="GE748" s="25"/>
      <c r="GF748" s="25"/>
      <c r="GG748" s="25"/>
      <c r="GH748" s="25"/>
      <c r="GI748" s="25"/>
      <c r="GJ748" s="25"/>
      <c r="GK748" s="25"/>
      <c r="GL748" s="25"/>
      <c r="GM748" s="25"/>
      <c r="GN748" s="25"/>
      <c r="GO748" s="25"/>
      <c r="GP748" s="25"/>
      <c r="GQ748" s="25"/>
      <c r="GR748" s="25"/>
      <c r="GS748" s="25"/>
      <c r="GT748" s="25"/>
      <c r="GU748" s="25"/>
      <c r="GV748" s="25"/>
      <c r="GW748" s="25"/>
      <c r="GX748" s="25"/>
      <c r="GY748" s="25"/>
      <c r="GZ748" s="25"/>
      <c r="HA748" s="25"/>
      <c r="HB748" s="25"/>
      <c r="HC748" s="25"/>
      <c r="HD748" s="25"/>
      <c r="HE748" s="25"/>
      <c r="HF748" s="25"/>
      <c r="HG748" s="25"/>
      <c r="HH748" s="25"/>
      <c r="HI748" s="25"/>
      <c r="HJ748" s="25"/>
      <c r="HK748" s="25"/>
      <c r="HL748" s="25"/>
      <c r="HM748" s="25"/>
      <c r="HN748" s="25"/>
      <c r="HO748" s="25"/>
      <c r="HP748" s="25"/>
      <c r="HQ748" s="25"/>
      <c r="HR748" s="25"/>
      <c r="HS748" s="25"/>
      <c r="HT748" s="25"/>
      <c r="HU748" s="25"/>
      <c r="HV748" s="25"/>
      <c r="HW748" s="25"/>
      <c r="HX748" s="25"/>
    </row>
    <row r="749" spans="64:232" x14ac:dyDescent="0.35">
      <c r="BL749" s="25"/>
      <c r="BM749" s="25"/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  <c r="GE749" s="25"/>
      <c r="GF749" s="25"/>
      <c r="GG749" s="25"/>
      <c r="GH749" s="25"/>
      <c r="GI749" s="25"/>
      <c r="GJ749" s="25"/>
      <c r="GK749" s="25"/>
      <c r="GL749" s="25"/>
      <c r="GM749" s="25"/>
      <c r="GN749" s="25"/>
      <c r="GO749" s="25"/>
      <c r="GP749" s="25"/>
      <c r="GQ749" s="25"/>
      <c r="GR749" s="25"/>
      <c r="GS749" s="25"/>
      <c r="GT749" s="25"/>
      <c r="GU749" s="25"/>
      <c r="GV749" s="25"/>
      <c r="GW749" s="25"/>
      <c r="GX749" s="25"/>
      <c r="GY749" s="25"/>
      <c r="GZ749" s="25"/>
      <c r="HA749" s="25"/>
      <c r="HB749" s="25"/>
      <c r="HC749" s="25"/>
      <c r="HD749" s="25"/>
      <c r="HE749" s="25"/>
      <c r="HF749" s="25"/>
      <c r="HG749" s="25"/>
      <c r="HH749" s="25"/>
      <c r="HI749" s="25"/>
      <c r="HJ749" s="25"/>
      <c r="HK749" s="25"/>
      <c r="HL749" s="25"/>
      <c r="HM749" s="25"/>
      <c r="HN749" s="25"/>
      <c r="HO749" s="25"/>
      <c r="HP749" s="25"/>
      <c r="HQ749" s="25"/>
      <c r="HR749" s="25"/>
      <c r="HS749" s="25"/>
      <c r="HT749" s="25"/>
      <c r="HU749" s="25"/>
      <c r="HV749" s="25"/>
      <c r="HW749" s="25"/>
      <c r="HX749" s="25"/>
    </row>
    <row r="750" spans="64:232" x14ac:dyDescent="0.35">
      <c r="BL750" s="25"/>
      <c r="BM750" s="25"/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  <c r="GE750" s="25"/>
      <c r="GF750" s="25"/>
      <c r="GG750" s="25"/>
      <c r="GH750" s="25"/>
      <c r="GI750" s="25"/>
      <c r="GJ750" s="25"/>
      <c r="GK750" s="25"/>
      <c r="GL750" s="25"/>
      <c r="GM750" s="25"/>
      <c r="GN750" s="25"/>
      <c r="GO750" s="25"/>
      <c r="GP750" s="25"/>
      <c r="GQ750" s="25"/>
      <c r="GR750" s="25"/>
      <c r="GS750" s="25"/>
      <c r="GT750" s="25"/>
      <c r="GU750" s="25"/>
      <c r="GV750" s="25"/>
      <c r="GW750" s="25"/>
      <c r="GX750" s="25"/>
      <c r="GY750" s="25"/>
      <c r="GZ750" s="25"/>
      <c r="HA750" s="25"/>
      <c r="HB750" s="25"/>
      <c r="HC750" s="25"/>
      <c r="HD750" s="25"/>
      <c r="HE750" s="25"/>
      <c r="HF750" s="25"/>
      <c r="HG750" s="25"/>
      <c r="HH750" s="25"/>
      <c r="HI750" s="25"/>
      <c r="HJ750" s="25"/>
      <c r="HK750" s="25"/>
      <c r="HL750" s="25"/>
      <c r="HM750" s="25"/>
      <c r="HN750" s="25"/>
      <c r="HO750" s="25"/>
      <c r="HP750" s="25"/>
      <c r="HQ750" s="25"/>
      <c r="HR750" s="25"/>
      <c r="HS750" s="25"/>
      <c r="HT750" s="25"/>
      <c r="HU750" s="25"/>
      <c r="HV750" s="25"/>
      <c r="HW750" s="25"/>
      <c r="HX750" s="25"/>
    </row>
    <row r="751" spans="64:232" x14ac:dyDescent="0.35">
      <c r="BL751" s="25"/>
      <c r="BM751" s="25"/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  <c r="GE751" s="25"/>
      <c r="GF751" s="25"/>
      <c r="GG751" s="25"/>
      <c r="GH751" s="25"/>
      <c r="GI751" s="25"/>
      <c r="GJ751" s="25"/>
      <c r="GK751" s="25"/>
      <c r="GL751" s="25"/>
      <c r="GM751" s="25"/>
      <c r="GN751" s="25"/>
      <c r="GO751" s="25"/>
      <c r="GP751" s="25"/>
      <c r="GQ751" s="25"/>
      <c r="GR751" s="25"/>
      <c r="GS751" s="25"/>
      <c r="GT751" s="25"/>
      <c r="GU751" s="25"/>
      <c r="GV751" s="25"/>
      <c r="GW751" s="25"/>
      <c r="GX751" s="25"/>
      <c r="GY751" s="25"/>
      <c r="GZ751" s="25"/>
      <c r="HA751" s="25"/>
      <c r="HB751" s="25"/>
      <c r="HC751" s="25"/>
      <c r="HD751" s="25"/>
      <c r="HE751" s="25"/>
      <c r="HF751" s="25"/>
      <c r="HG751" s="25"/>
      <c r="HH751" s="25"/>
      <c r="HI751" s="25"/>
      <c r="HJ751" s="25"/>
      <c r="HK751" s="25"/>
      <c r="HL751" s="25"/>
      <c r="HM751" s="25"/>
      <c r="HN751" s="25"/>
      <c r="HO751" s="25"/>
      <c r="HP751" s="25"/>
      <c r="HQ751" s="25"/>
      <c r="HR751" s="25"/>
      <c r="HS751" s="25"/>
      <c r="HT751" s="25"/>
      <c r="HU751" s="25"/>
      <c r="HV751" s="25"/>
      <c r="HW751" s="25"/>
      <c r="HX751" s="25"/>
    </row>
    <row r="752" spans="64:232" x14ac:dyDescent="0.35">
      <c r="BL752" s="25"/>
      <c r="BM752" s="25"/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  <c r="GE752" s="25"/>
      <c r="GF752" s="25"/>
      <c r="GG752" s="25"/>
      <c r="GH752" s="25"/>
      <c r="GI752" s="25"/>
      <c r="GJ752" s="25"/>
      <c r="GK752" s="25"/>
      <c r="GL752" s="25"/>
      <c r="GM752" s="25"/>
      <c r="GN752" s="25"/>
      <c r="GO752" s="25"/>
      <c r="GP752" s="25"/>
      <c r="GQ752" s="25"/>
      <c r="GR752" s="25"/>
      <c r="GS752" s="25"/>
      <c r="GT752" s="25"/>
      <c r="GU752" s="25"/>
      <c r="GV752" s="25"/>
      <c r="GW752" s="25"/>
      <c r="GX752" s="25"/>
      <c r="GY752" s="25"/>
      <c r="GZ752" s="25"/>
      <c r="HA752" s="25"/>
      <c r="HB752" s="25"/>
      <c r="HC752" s="25"/>
      <c r="HD752" s="25"/>
      <c r="HE752" s="25"/>
      <c r="HF752" s="25"/>
      <c r="HG752" s="25"/>
      <c r="HH752" s="25"/>
      <c r="HI752" s="25"/>
      <c r="HJ752" s="25"/>
      <c r="HK752" s="25"/>
      <c r="HL752" s="25"/>
      <c r="HM752" s="25"/>
      <c r="HN752" s="25"/>
      <c r="HO752" s="25"/>
      <c r="HP752" s="25"/>
      <c r="HQ752" s="25"/>
      <c r="HR752" s="25"/>
      <c r="HS752" s="25"/>
      <c r="HT752" s="25"/>
      <c r="HU752" s="25"/>
      <c r="HV752" s="25"/>
      <c r="HW752" s="25"/>
      <c r="HX752" s="25"/>
    </row>
    <row r="753" spans="64:232" x14ac:dyDescent="0.35">
      <c r="BL753" s="25"/>
      <c r="BM753" s="25"/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  <c r="GE753" s="25"/>
      <c r="GF753" s="25"/>
      <c r="GG753" s="25"/>
      <c r="GH753" s="25"/>
      <c r="GI753" s="25"/>
      <c r="GJ753" s="25"/>
      <c r="GK753" s="25"/>
      <c r="GL753" s="25"/>
      <c r="GM753" s="25"/>
      <c r="GN753" s="25"/>
      <c r="GO753" s="25"/>
      <c r="GP753" s="25"/>
      <c r="GQ753" s="25"/>
      <c r="GR753" s="25"/>
      <c r="GS753" s="25"/>
      <c r="GT753" s="25"/>
      <c r="GU753" s="25"/>
      <c r="GV753" s="25"/>
      <c r="GW753" s="25"/>
      <c r="GX753" s="25"/>
      <c r="GY753" s="25"/>
      <c r="GZ753" s="25"/>
      <c r="HA753" s="25"/>
      <c r="HB753" s="25"/>
      <c r="HC753" s="25"/>
      <c r="HD753" s="25"/>
      <c r="HE753" s="25"/>
      <c r="HF753" s="25"/>
      <c r="HG753" s="25"/>
      <c r="HH753" s="25"/>
      <c r="HI753" s="25"/>
      <c r="HJ753" s="25"/>
      <c r="HK753" s="25"/>
      <c r="HL753" s="25"/>
      <c r="HM753" s="25"/>
      <c r="HN753" s="25"/>
      <c r="HO753" s="25"/>
      <c r="HP753" s="25"/>
      <c r="HQ753" s="25"/>
      <c r="HR753" s="25"/>
      <c r="HS753" s="25"/>
      <c r="HT753" s="25"/>
      <c r="HU753" s="25"/>
      <c r="HV753" s="25"/>
      <c r="HW753" s="25"/>
      <c r="HX753" s="25"/>
    </row>
    <row r="754" spans="64:232" x14ac:dyDescent="0.35">
      <c r="BL754" s="25"/>
      <c r="BM754" s="25"/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  <c r="GE754" s="25"/>
      <c r="GF754" s="25"/>
      <c r="GG754" s="25"/>
      <c r="GH754" s="25"/>
      <c r="GI754" s="25"/>
      <c r="GJ754" s="25"/>
      <c r="GK754" s="25"/>
      <c r="GL754" s="25"/>
      <c r="GM754" s="25"/>
      <c r="GN754" s="25"/>
      <c r="GO754" s="25"/>
      <c r="GP754" s="25"/>
      <c r="GQ754" s="25"/>
      <c r="GR754" s="25"/>
      <c r="GS754" s="25"/>
      <c r="GT754" s="25"/>
      <c r="GU754" s="25"/>
      <c r="GV754" s="25"/>
      <c r="GW754" s="25"/>
      <c r="GX754" s="25"/>
      <c r="GY754" s="25"/>
      <c r="GZ754" s="25"/>
      <c r="HA754" s="25"/>
      <c r="HB754" s="25"/>
      <c r="HC754" s="25"/>
      <c r="HD754" s="25"/>
      <c r="HE754" s="25"/>
      <c r="HF754" s="25"/>
      <c r="HG754" s="25"/>
      <c r="HH754" s="25"/>
      <c r="HI754" s="25"/>
      <c r="HJ754" s="25"/>
      <c r="HK754" s="25"/>
      <c r="HL754" s="25"/>
      <c r="HM754" s="25"/>
      <c r="HN754" s="25"/>
      <c r="HO754" s="25"/>
      <c r="HP754" s="25"/>
      <c r="HQ754" s="25"/>
      <c r="HR754" s="25"/>
      <c r="HS754" s="25"/>
      <c r="HT754" s="25"/>
      <c r="HU754" s="25"/>
      <c r="HV754" s="25"/>
      <c r="HW754" s="25"/>
      <c r="HX754" s="25"/>
    </row>
    <row r="755" spans="64:232" x14ac:dyDescent="0.35">
      <c r="BL755" s="25"/>
      <c r="BM755" s="25"/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  <c r="GE755" s="25"/>
      <c r="GF755" s="25"/>
      <c r="GG755" s="25"/>
      <c r="GH755" s="25"/>
      <c r="GI755" s="25"/>
      <c r="GJ755" s="25"/>
      <c r="GK755" s="25"/>
      <c r="GL755" s="25"/>
      <c r="GM755" s="25"/>
      <c r="GN755" s="25"/>
      <c r="GO755" s="25"/>
      <c r="GP755" s="25"/>
      <c r="GQ755" s="25"/>
      <c r="GR755" s="25"/>
      <c r="GS755" s="25"/>
      <c r="GT755" s="25"/>
      <c r="GU755" s="25"/>
      <c r="GV755" s="25"/>
      <c r="GW755" s="25"/>
      <c r="GX755" s="25"/>
      <c r="GY755" s="25"/>
      <c r="GZ755" s="25"/>
      <c r="HA755" s="25"/>
      <c r="HB755" s="25"/>
      <c r="HC755" s="25"/>
      <c r="HD755" s="25"/>
      <c r="HE755" s="25"/>
      <c r="HF755" s="25"/>
      <c r="HG755" s="25"/>
      <c r="HH755" s="25"/>
      <c r="HI755" s="25"/>
      <c r="HJ755" s="25"/>
      <c r="HK755" s="25"/>
      <c r="HL755" s="25"/>
      <c r="HM755" s="25"/>
      <c r="HN755" s="25"/>
      <c r="HO755" s="25"/>
      <c r="HP755" s="25"/>
      <c r="HQ755" s="25"/>
      <c r="HR755" s="25"/>
      <c r="HS755" s="25"/>
      <c r="HT755" s="25"/>
      <c r="HU755" s="25"/>
      <c r="HV755" s="25"/>
      <c r="HW755" s="25"/>
      <c r="HX755" s="25"/>
    </row>
    <row r="756" spans="64:232" x14ac:dyDescent="0.35">
      <c r="BL756" s="25"/>
      <c r="BM756" s="25"/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  <c r="GE756" s="25"/>
      <c r="GF756" s="25"/>
      <c r="GG756" s="25"/>
      <c r="GH756" s="25"/>
      <c r="GI756" s="25"/>
      <c r="GJ756" s="25"/>
      <c r="GK756" s="25"/>
      <c r="GL756" s="25"/>
      <c r="GM756" s="25"/>
      <c r="GN756" s="25"/>
      <c r="GO756" s="25"/>
      <c r="GP756" s="25"/>
      <c r="GQ756" s="25"/>
      <c r="GR756" s="25"/>
      <c r="GS756" s="25"/>
      <c r="GT756" s="25"/>
      <c r="GU756" s="25"/>
      <c r="GV756" s="25"/>
      <c r="GW756" s="25"/>
      <c r="GX756" s="25"/>
      <c r="GY756" s="25"/>
      <c r="GZ756" s="25"/>
      <c r="HA756" s="25"/>
      <c r="HB756" s="25"/>
      <c r="HC756" s="25"/>
      <c r="HD756" s="25"/>
      <c r="HE756" s="25"/>
      <c r="HF756" s="25"/>
      <c r="HG756" s="25"/>
      <c r="HH756" s="25"/>
      <c r="HI756" s="25"/>
      <c r="HJ756" s="25"/>
      <c r="HK756" s="25"/>
      <c r="HL756" s="25"/>
      <c r="HM756" s="25"/>
      <c r="HN756" s="25"/>
      <c r="HO756" s="25"/>
      <c r="HP756" s="25"/>
      <c r="HQ756" s="25"/>
      <c r="HR756" s="25"/>
      <c r="HS756" s="25"/>
      <c r="HT756" s="25"/>
      <c r="HU756" s="25"/>
      <c r="HV756" s="25"/>
      <c r="HW756" s="25"/>
      <c r="HX756" s="25"/>
    </row>
    <row r="757" spans="64:232" x14ac:dyDescent="0.35">
      <c r="BL757" s="25"/>
      <c r="BM757" s="25"/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  <c r="GE757" s="25"/>
      <c r="GF757" s="25"/>
      <c r="GG757" s="25"/>
      <c r="GH757" s="25"/>
      <c r="GI757" s="25"/>
      <c r="GJ757" s="25"/>
      <c r="GK757" s="25"/>
      <c r="GL757" s="25"/>
      <c r="GM757" s="25"/>
      <c r="GN757" s="25"/>
      <c r="GO757" s="25"/>
      <c r="GP757" s="25"/>
      <c r="GQ757" s="25"/>
      <c r="GR757" s="25"/>
      <c r="GS757" s="25"/>
      <c r="GT757" s="25"/>
      <c r="GU757" s="25"/>
      <c r="GV757" s="25"/>
      <c r="GW757" s="25"/>
      <c r="GX757" s="25"/>
      <c r="GY757" s="25"/>
      <c r="GZ757" s="25"/>
      <c r="HA757" s="25"/>
      <c r="HB757" s="25"/>
      <c r="HC757" s="25"/>
      <c r="HD757" s="25"/>
      <c r="HE757" s="25"/>
      <c r="HF757" s="25"/>
      <c r="HG757" s="25"/>
      <c r="HH757" s="25"/>
      <c r="HI757" s="25"/>
      <c r="HJ757" s="25"/>
      <c r="HK757" s="25"/>
      <c r="HL757" s="25"/>
      <c r="HM757" s="25"/>
      <c r="HN757" s="25"/>
      <c r="HO757" s="25"/>
      <c r="HP757" s="25"/>
      <c r="HQ757" s="25"/>
      <c r="HR757" s="25"/>
      <c r="HS757" s="25"/>
      <c r="HT757" s="25"/>
      <c r="HU757" s="25"/>
      <c r="HV757" s="25"/>
      <c r="HW757" s="25"/>
      <c r="HX757" s="25"/>
    </row>
    <row r="758" spans="64:232" x14ac:dyDescent="0.35">
      <c r="BL758" s="25"/>
      <c r="BM758" s="25"/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  <c r="GE758" s="25"/>
      <c r="GF758" s="25"/>
      <c r="GG758" s="25"/>
      <c r="GH758" s="25"/>
      <c r="GI758" s="25"/>
      <c r="GJ758" s="25"/>
      <c r="GK758" s="25"/>
      <c r="GL758" s="25"/>
      <c r="GM758" s="25"/>
      <c r="GN758" s="25"/>
      <c r="GO758" s="25"/>
      <c r="GP758" s="25"/>
      <c r="GQ758" s="25"/>
      <c r="GR758" s="25"/>
      <c r="GS758" s="25"/>
      <c r="GT758" s="25"/>
      <c r="GU758" s="25"/>
      <c r="GV758" s="25"/>
      <c r="GW758" s="25"/>
      <c r="GX758" s="25"/>
      <c r="GY758" s="25"/>
      <c r="GZ758" s="25"/>
      <c r="HA758" s="25"/>
      <c r="HB758" s="25"/>
      <c r="HC758" s="25"/>
      <c r="HD758" s="25"/>
      <c r="HE758" s="25"/>
      <c r="HF758" s="25"/>
      <c r="HG758" s="25"/>
      <c r="HH758" s="25"/>
      <c r="HI758" s="25"/>
      <c r="HJ758" s="25"/>
      <c r="HK758" s="25"/>
      <c r="HL758" s="25"/>
      <c r="HM758" s="25"/>
      <c r="HN758" s="25"/>
      <c r="HO758" s="25"/>
      <c r="HP758" s="25"/>
      <c r="HQ758" s="25"/>
      <c r="HR758" s="25"/>
      <c r="HS758" s="25"/>
      <c r="HT758" s="25"/>
      <c r="HU758" s="25"/>
      <c r="HV758" s="25"/>
      <c r="HW758" s="25"/>
      <c r="HX758" s="25"/>
    </row>
    <row r="759" spans="64:232" x14ac:dyDescent="0.35">
      <c r="BL759" s="25"/>
      <c r="BM759" s="25"/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  <c r="GE759" s="25"/>
      <c r="GF759" s="25"/>
      <c r="GG759" s="25"/>
      <c r="GH759" s="25"/>
      <c r="GI759" s="25"/>
      <c r="GJ759" s="25"/>
      <c r="GK759" s="25"/>
      <c r="GL759" s="25"/>
      <c r="GM759" s="25"/>
      <c r="GN759" s="25"/>
      <c r="GO759" s="25"/>
      <c r="GP759" s="25"/>
      <c r="GQ759" s="25"/>
      <c r="GR759" s="25"/>
      <c r="GS759" s="25"/>
      <c r="GT759" s="25"/>
      <c r="GU759" s="25"/>
      <c r="GV759" s="25"/>
      <c r="GW759" s="25"/>
      <c r="GX759" s="25"/>
      <c r="GY759" s="25"/>
      <c r="GZ759" s="25"/>
      <c r="HA759" s="25"/>
      <c r="HB759" s="25"/>
      <c r="HC759" s="25"/>
      <c r="HD759" s="25"/>
      <c r="HE759" s="25"/>
      <c r="HF759" s="25"/>
      <c r="HG759" s="25"/>
      <c r="HH759" s="25"/>
      <c r="HI759" s="25"/>
      <c r="HJ759" s="25"/>
      <c r="HK759" s="25"/>
      <c r="HL759" s="25"/>
      <c r="HM759" s="25"/>
      <c r="HN759" s="25"/>
      <c r="HO759" s="25"/>
      <c r="HP759" s="25"/>
      <c r="HQ759" s="25"/>
      <c r="HR759" s="25"/>
      <c r="HS759" s="25"/>
      <c r="HT759" s="25"/>
      <c r="HU759" s="25"/>
      <c r="HV759" s="25"/>
      <c r="HW759" s="25"/>
      <c r="HX759" s="25"/>
    </row>
    <row r="760" spans="64:232" x14ac:dyDescent="0.35">
      <c r="BL760" s="25"/>
      <c r="BM760" s="25"/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  <c r="GE760" s="25"/>
      <c r="GF760" s="25"/>
      <c r="GG760" s="25"/>
      <c r="GH760" s="25"/>
      <c r="GI760" s="25"/>
      <c r="GJ760" s="25"/>
      <c r="GK760" s="25"/>
      <c r="GL760" s="25"/>
      <c r="GM760" s="25"/>
      <c r="GN760" s="25"/>
      <c r="GO760" s="25"/>
      <c r="GP760" s="25"/>
      <c r="GQ760" s="25"/>
      <c r="GR760" s="25"/>
      <c r="GS760" s="25"/>
      <c r="GT760" s="25"/>
      <c r="GU760" s="25"/>
      <c r="GV760" s="25"/>
      <c r="GW760" s="25"/>
      <c r="GX760" s="25"/>
      <c r="GY760" s="25"/>
      <c r="GZ760" s="25"/>
      <c r="HA760" s="25"/>
      <c r="HB760" s="25"/>
      <c r="HC760" s="25"/>
      <c r="HD760" s="25"/>
      <c r="HE760" s="25"/>
      <c r="HF760" s="25"/>
      <c r="HG760" s="25"/>
      <c r="HH760" s="25"/>
      <c r="HI760" s="25"/>
      <c r="HJ760" s="25"/>
      <c r="HK760" s="25"/>
      <c r="HL760" s="25"/>
      <c r="HM760" s="25"/>
      <c r="HN760" s="25"/>
      <c r="HO760" s="25"/>
      <c r="HP760" s="25"/>
      <c r="HQ760" s="25"/>
      <c r="HR760" s="25"/>
      <c r="HS760" s="25"/>
      <c r="HT760" s="25"/>
      <c r="HU760" s="25"/>
      <c r="HV760" s="25"/>
      <c r="HW760" s="25"/>
      <c r="HX760" s="25"/>
    </row>
    <row r="761" spans="64:232" x14ac:dyDescent="0.35">
      <c r="BL761" s="25"/>
      <c r="BM761" s="25"/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  <c r="GE761" s="25"/>
      <c r="GF761" s="25"/>
      <c r="GG761" s="25"/>
      <c r="GH761" s="25"/>
      <c r="GI761" s="25"/>
      <c r="GJ761" s="25"/>
      <c r="GK761" s="25"/>
      <c r="GL761" s="25"/>
      <c r="GM761" s="25"/>
      <c r="GN761" s="25"/>
      <c r="GO761" s="25"/>
      <c r="GP761" s="25"/>
      <c r="GQ761" s="25"/>
      <c r="GR761" s="25"/>
      <c r="GS761" s="25"/>
      <c r="GT761" s="25"/>
      <c r="GU761" s="25"/>
      <c r="GV761" s="25"/>
      <c r="GW761" s="25"/>
      <c r="GX761" s="25"/>
      <c r="GY761" s="25"/>
      <c r="GZ761" s="25"/>
      <c r="HA761" s="25"/>
      <c r="HB761" s="25"/>
      <c r="HC761" s="25"/>
      <c r="HD761" s="25"/>
      <c r="HE761" s="25"/>
      <c r="HF761" s="25"/>
      <c r="HG761" s="25"/>
      <c r="HH761" s="25"/>
      <c r="HI761" s="25"/>
      <c r="HJ761" s="25"/>
      <c r="HK761" s="25"/>
      <c r="HL761" s="25"/>
      <c r="HM761" s="25"/>
      <c r="HN761" s="25"/>
      <c r="HO761" s="25"/>
      <c r="HP761" s="25"/>
      <c r="HQ761" s="25"/>
      <c r="HR761" s="25"/>
      <c r="HS761" s="25"/>
      <c r="HT761" s="25"/>
      <c r="HU761" s="25"/>
      <c r="HV761" s="25"/>
      <c r="HW761" s="25"/>
      <c r="HX761" s="25"/>
    </row>
    <row r="762" spans="64:232" x14ac:dyDescent="0.35">
      <c r="BL762" s="25"/>
      <c r="BM762" s="25"/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  <c r="GE762" s="25"/>
      <c r="GF762" s="25"/>
      <c r="GG762" s="25"/>
      <c r="GH762" s="25"/>
      <c r="GI762" s="25"/>
      <c r="GJ762" s="25"/>
      <c r="GK762" s="25"/>
      <c r="GL762" s="25"/>
      <c r="GM762" s="25"/>
      <c r="GN762" s="25"/>
      <c r="GO762" s="25"/>
      <c r="GP762" s="25"/>
      <c r="GQ762" s="25"/>
      <c r="GR762" s="25"/>
      <c r="GS762" s="25"/>
      <c r="GT762" s="25"/>
      <c r="GU762" s="25"/>
      <c r="GV762" s="25"/>
      <c r="GW762" s="25"/>
      <c r="GX762" s="25"/>
      <c r="GY762" s="25"/>
      <c r="GZ762" s="25"/>
      <c r="HA762" s="25"/>
      <c r="HB762" s="25"/>
      <c r="HC762" s="25"/>
      <c r="HD762" s="25"/>
      <c r="HE762" s="25"/>
      <c r="HF762" s="25"/>
      <c r="HG762" s="25"/>
      <c r="HH762" s="25"/>
      <c r="HI762" s="25"/>
      <c r="HJ762" s="25"/>
      <c r="HK762" s="25"/>
      <c r="HL762" s="25"/>
      <c r="HM762" s="25"/>
      <c r="HN762" s="25"/>
      <c r="HO762" s="25"/>
      <c r="HP762" s="25"/>
      <c r="HQ762" s="25"/>
      <c r="HR762" s="25"/>
      <c r="HS762" s="25"/>
      <c r="HT762" s="25"/>
      <c r="HU762" s="25"/>
      <c r="HV762" s="25"/>
      <c r="HW762" s="25"/>
      <c r="HX762" s="25"/>
    </row>
    <row r="763" spans="64:232" x14ac:dyDescent="0.35">
      <c r="BL763" s="25"/>
      <c r="BM763" s="25"/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  <c r="GE763" s="25"/>
      <c r="GF763" s="25"/>
      <c r="GG763" s="25"/>
      <c r="GH763" s="25"/>
      <c r="GI763" s="25"/>
      <c r="GJ763" s="25"/>
      <c r="GK763" s="25"/>
      <c r="GL763" s="25"/>
      <c r="GM763" s="25"/>
      <c r="GN763" s="25"/>
      <c r="GO763" s="25"/>
      <c r="GP763" s="25"/>
      <c r="GQ763" s="25"/>
      <c r="GR763" s="25"/>
      <c r="GS763" s="25"/>
      <c r="GT763" s="25"/>
      <c r="GU763" s="25"/>
      <c r="GV763" s="25"/>
      <c r="GW763" s="25"/>
      <c r="GX763" s="25"/>
      <c r="GY763" s="25"/>
      <c r="GZ763" s="25"/>
      <c r="HA763" s="25"/>
      <c r="HB763" s="25"/>
      <c r="HC763" s="25"/>
      <c r="HD763" s="25"/>
      <c r="HE763" s="25"/>
      <c r="HF763" s="25"/>
      <c r="HG763" s="25"/>
      <c r="HH763" s="25"/>
      <c r="HI763" s="25"/>
      <c r="HJ763" s="25"/>
      <c r="HK763" s="25"/>
      <c r="HL763" s="25"/>
      <c r="HM763" s="25"/>
      <c r="HN763" s="25"/>
      <c r="HO763" s="25"/>
      <c r="HP763" s="25"/>
      <c r="HQ763" s="25"/>
      <c r="HR763" s="25"/>
      <c r="HS763" s="25"/>
      <c r="HT763" s="25"/>
      <c r="HU763" s="25"/>
      <c r="HV763" s="25"/>
      <c r="HW763" s="25"/>
      <c r="HX763" s="25"/>
    </row>
    <row r="764" spans="64:232" x14ac:dyDescent="0.35">
      <c r="BL764" s="25"/>
      <c r="BM764" s="25"/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  <c r="GE764" s="25"/>
      <c r="GF764" s="25"/>
      <c r="GG764" s="25"/>
      <c r="GH764" s="25"/>
      <c r="GI764" s="25"/>
      <c r="GJ764" s="25"/>
      <c r="GK764" s="25"/>
      <c r="GL764" s="25"/>
      <c r="GM764" s="25"/>
      <c r="GN764" s="25"/>
      <c r="GO764" s="25"/>
      <c r="GP764" s="25"/>
      <c r="GQ764" s="25"/>
      <c r="GR764" s="25"/>
      <c r="GS764" s="25"/>
      <c r="GT764" s="25"/>
      <c r="GU764" s="25"/>
      <c r="GV764" s="25"/>
      <c r="GW764" s="25"/>
      <c r="GX764" s="25"/>
      <c r="GY764" s="25"/>
      <c r="GZ764" s="25"/>
      <c r="HA764" s="25"/>
      <c r="HB764" s="25"/>
      <c r="HC764" s="25"/>
      <c r="HD764" s="25"/>
      <c r="HE764" s="25"/>
      <c r="HF764" s="25"/>
      <c r="HG764" s="25"/>
      <c r="HH764" s="25"/>
      <c r="HI764" s="25"/>
      <c r="HJ764" s="25"/>
      <c r="HK764" s="25"/>
      <c r="HL764" s="25"/>
      <c r="HM764" s="25"/>
      <c r="HN764" s="25"/>
      <c r="HO764" s="25"/>
      <c r="HP764" s="25"/>
      <c r="HQ764" s="25"/>
      <c r="HR764" s="25"/>
      <c r="HS764" s="25"/>
      <c r="HT764" s="25"/>
      <c r="HU764" s="25"/>
      <c r="HV764" s="25"/>
      <c r="HW764" s="25"/>
      <c r="HX764" s="25"/>
    </row>
    <row r="765" spans="64:232" x14ac:dyDescent="0.35">
      <c r="BL765" s="25"/>
      <c r="BM765" s="25"/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  <c r="GE765" s="25"/>
      <c r="GF765" s="25"/>
      <c r="GG765" s="25"/>
      <c r="GH765" s="25"/>
      <c r="GI765" s="25"/>
      <c r="GJ765" s="25"/>
      <c r="GK765" s="25"/>
      <c r="GL765" s="25"/>
      <c r="GM765" s="25"/>
      <c r="GN765" s="25"/>
      <c r="GO765" s="25"/>
      <c r="GP765" s="25"/>
      <c r="GQ765" s="25"/>
      <c r="GR765" s="25"/>
      <c r="GS765" s="25"/>
      <c r="GT765" s="25"/>
      <c r="GU765" s="25"/>
      <c r="GV765" s="25"/>
      <c r="GW765" s="25"/>
      <c r="GX765" s="25"/>
      <c r="GY765" s="25"/>
      <c r="GZ765" s="25"/>
      <c r="HA765" s="25"/>
      <c r="HB765" s="25"/>
      <c r="HC765" s="25"/>
      <c r="HD765" s="25"/>
      <c r="HE765" s="25"/>
      <c r="HF765" s="25"/>
      <c r="HG765" s="25"/>
      <c r="HH765" s="25"/>
      <c r="HI765" s="25"/>
      <c r="HJ765" s="25"/>
      <c r="HK765" s="25"/>
      <c r="HL765" s="25"/>
      <c r="HM765" s="25"/>
      <c r="HN765" s="25"/>
      <c r="HO765" s="25"/>
      <c r="HP765" s="25"/>
      <c r="HQ765" s="25"/>
      <c r="HR765" s="25"/>
      <c r="HS765" s="25"/>
      <c r="HT765" s="25"/>
      <c r="HU765" s="25"/>
      <c r="HV765" s="25"/>
      <c r="HW765" s="25"/>
      <c r="HX765" s="25"/>
    </row>
    <row r="766" spans="64:232" x14ac:dyDescent="0.35">
      <c r="BL766" s="25"/>
      <c r="BM766" s="25"/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  <c r="GE766" s="25"/>
      <c r="GF766" s="25"/>
      <c r="GG766" s="25"/>
      <c r="GH766" s="25"/>
      <c r="GI766" s="25"/>
      <c r="GJ766" s="25"/>
      <c r="GK766" s="25"/>
      <c r="GL766" s="25"/>
      <c r="GM766" s="25"/>
      <c r="GN766" s="25"/>
      <c r="GO766" s="25"/>
      <c r="GP766" s="25"/>
      <c r="GQ766" s="25"/>
      <c r="GR766" s="25"/>
      <c r="GS766" s="25"/>
      <c r="GT766" s="25"/>
      <c r="GU766" s="25"/>
      <c r="GV766" s="25"/>
      <c r="GW766" s="25"/>
      <c r="GX766" s="25"/>
      <c r="GY766" s="25"/>
      <c r="GZ766" s="25"/>
      <c r="HA766" s="25"/>
      <c r="HB766" s="25"/>
      <c r="HC766" s="25"/>
      <c r="HD766" s="25"/>
      <c r="HE766" s="25"/>
      <c r="HF766" s="25"/>
      <c r="HG766" s="25"/>
      <c r="HH766" s="25"/>
      <c r="HI766" s="25"/>
      <c r="HJ766" s="25"/>
      <c r="HK766" s="25"/>
      <c r="HL766" s="25"/>
      <c r="HM766" s="25"/>
      <c r="HN766" s="25"/>
      <c r="HO766" s="25"/>
      <c r="HP766" s="25"/>
      <c r="HQ766" s="25"/>
      <c r="HR766" s="25"/>
      <c r="HS766" s="25"/>
      <c r="HT766" s="25"/>
      <c r="HU766" s="25"/>
      <c r="HV766" s="25"/>
      <c r="HW766" s="25"/>
      <c r="HX766" s="25"/>
    </row>
    <row r="767" spans="64:232" x14ac:dyDescent="0.35">
      <c r="BL767" s="25"/>
      <c r="BM767" s="25"/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  <c r="GE767" s="25"/>
      <c r="GF767" s="25"/>
      <c r="GG767" s="25"/>
      <c r="GH767" s="25"/>
      <c r="GI767" s="25"/>
      <c r="GJ767" s="25"/>
      <c r="GK767" s="25"/>
      <c r="GL767" s="25"/>
      <c r="GM767" s="25"/>
      <c r="GN767" s="25"/>
      <c r="GO767" s="25"/>
      <c r="GP767" s="25"/>
      <c r="GQ767" s="25"/>
      <c r="GR767" s="25"/>
      <c r="GS767" s="25"/>
      <c r="GT767" s="25"/>
      <c r="GU767" s="25"/>
      <c r="GV767" s="25"/>
      <c r="GW767" s="25"/>
      <c r="GX767" s="25"/>
      <c r="GY767" s="25"/>
      <c r="GZ767" s="25"/>
      <c r="HA767" s="25"/>
      <c r="HB767" s="25"/>
      <c r="HC767" s="25"/>
      <c r="HD767" s="25"/>
      <c r="HE767" s="25"/>
      <c r="HF767" s="25"/>
      <c r="HG767" s="25"/>
      <c r="HH767" s="25"/>
      <c r="HI767" s="25"/>
      <c r="HJ767" s="25"/>
      <c r="HK767" s="25"/>
      <c r="HL767" s="25"/>
      <c r="HM767" s="25"/>
      <c r="HN767" s="25"/>
      <c r="HO767" s="25"/>
      <c r="HP767" s="25"/>
      <c r="HQ767" s="25"/>
      <c r="HR767" s="25"/>
      <c r="HS767" s="25"/>
      <c r="HT767" s="25"/>
      <c r="HU767" s="25"/>
      <c r="HV767" s="25"/>
      <c r="HW767" s="25"/>
      <c r="HX767" s="25"/>
    </row>
    <row r="768" spans="64:232" x14ac:dyDescent="0.35">
      <c r="BL768" s="25"/>
      <c r="BM768" s="25"/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  <c r="GE768" s="25"/>
      <c r="GF768" s="25"/>
      <c r="GG768" s="25"/>
      <c r="GH768" s="25"/>
      <c r="GI768" s="25"/>
      <c r="GJ768" s="25"/>
      <c r="GK768" s="25"/>
      <c r="GL768" s="25"/>
      <c r="GM768" s="25"/>
      <c r="GN768" s="25"/>
      <c r="GO768" s="25"/>
      <c r="GP768" s="25"/>
      <c r="GQ768" s="25"/>
      <c r="GR768" s="25"/>
      <c r="GS768" s="25"/>
      <c r="GT768" s="25"/>
      <c r="GU768" s="25"/>
      <c r="GV768" s="25"/>
      <c r="GW768" s="25"/>
      <c r="GX768" s="25"/>
      <c r="GY768" s="25"/>
      <c r="GZ768" s="25"/>
      <c r="HA768" s="25"/>
      <c r="HB768" s="25"/>
      <c r="HC768" s="25"/>
      <c r="HD768" s="25"/>
      <c r="HE768" s="25"/>
      <c r="HF768" s="25"/>
      <c r="HG768" s="25"/>
      <c r="HH768" s="25"/>
      <c r="HI768" s="25"/>
      <c r="HJ768" s="25"/>
      <c r="HK768" s="25"/>
      <c r="HL768" s="25"/>
      <c r="HM768" s="25"/>
      <c r="HN768" s="25"/>
      <c r="HO768" s="25"/>
      <c r="HP768" s="25"/>
      <c r="HQ768" s="25"/>
      <c r="HR768" s="25"/>
      <c r="HS768" s="25"/>
      <c r="HT768" s="25"/>
      <c r="HU768" s="25"/>
      <c r="HV768" s="25"/>
      <c r="HW768" s="25"/>
      <c r="HX768" s="25"/>
    </row>
    <row r="769" spans="64:232" x14ac:dyDescent="0.35">
      <c r="BL769" s="25"/>
      <c r="BM769" s="25"/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  <c r="GE769" s="25"/>
      <c r="GF769" s="25"/>
      <c r="GG769" s="25"/>
      <c r="GH769" s="25"/>
      <c r="GI769" s="25"/>
      <c r="GJ769" s="25"/>
      <c r="GK769" s="25"/>
      <c r="GL769" s="25"/>
      <c r="GM769" s="25"/>
      <c r="GN769" s="25"/>
      <c r="GO769" s="25"/>
      <c r="GP769" s="25"/>
      <c r="GQ769" s="25"/>
      <c r="GR769" s="25"/>
      <c r="GS769" s="25"/>
      <c r="GT769" s="25"/>
      <c r="GU769" s="25"/>
      <c r="GV769" s="25"/>
      <c r="GW769" s="25"/>
      <c r="GX769" s="25"/>
      <c r="GY769" s="25"/>
      <c r="GZ769" s="25"/>
      <c r="HA769" s="25"/>
      <c r="HB769" s="25"/>
      <c r="HC769" s="25"/>
      <c r="HD769" s="25"/>
      <c r="HE769" s="25"/>
      <c r="HF769" s="25"/>
      <c r="HG769" s="25"/>
      <c r="HH769" s="25"/>
      <c r="HI769" s="25"/>
      <c r="HJ769" s="25"/>
      <c r="HK769" s="25"/>
      <c r="HL769" s="25"/>
      <c r="HM769" s="25"/>
      <c r="HN769" s="25"/>
      <c r="HO769" s="25"/>
      <c r="HP769" s="25"/>
      <c r="HQ769" s="25"/>
      <c r="HR769" s="25"/>
      <c r="HS769" s="25"/>
      <c r="HT769" s="25"/>
      <c r="HU769" s="25"/>
      <c r="HV769" s="25"/>
      <c r="HW769" s="25"/>
      <c r="HX769" s="25"/>
    </row>
    <row r="770" spans="64:232" x14ac:dyDescent="0.35">
      <c r="BL770" s="25"/>
      <c r="BM770" s="25"/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  <c r="GE770" s="25"/>
      <c r="GF770" s="25"/>
      <c r="GG770" s="25"/>
      <c r="GH770" s="25"/>
      <c r="GI770" s="25"/>
      <c r="GJ770" s="25"/>
      <c r="GK770" s="25"/>
      <c r="GL770" s="25"/>
      <c r="GM770" s="25"/>
      <c r="GN770" s="25"/>
      <c r="GO770" s="25"/>
      <c r="GP770" s="25"/>
      <c r="GQ770" s="25"/>
      <c r="GR770" s="25"/>
      <c r="GS770" s="25"/>
      <c r="GT770" s="25"/>
      <c r="GU770" s="25"/>
      <c r="GV770" s="25"/>
      <c r="GW770" s="25"/>
      <c r="GX770" s="25"/>
      <c r="GY770" s="25"/>
      <c r="GZ770" s="25"/>
      <c r="HA770" s="25"/>
      <c r="HB770" s="25"/>
      <c r="HC770" s="25"/>
      <c r="HD770" s="25"/>
      <c r="HE770" s="25"/>
      <c r="HF770" s="25"/>
      <c r="HG770" s="25"/>
      <c r="HH770" s="25"/>
      <c r="HI770" s="25"/>
      <c r="HJ770" s="25"/>
      <c r="HK770" s="25"/>
      <c r="HL770" s="25"/>
      <c r="HM770" s="25"/>
      <c r="HN770" s="25"/>
      <c r="HO770" s="25"/>
      <c r="HP770" s="25"/>
      <c r="HQ770" s="25"/>
      <c r="HR770" s="25"/>
      <c r="HS770" s="25"/>
      <c r="HT770" s="25"/>
      <c r="HU770" s="25"/>
      <c r="HV770" s="25"/>
      <c r="HW770" s="25"/>
      <c r="HX770" s="25"/>
    </row>
    <row r="771" spans="64:232" x14ac:dyDescent="0.35">
      <c r="BL771" s="25"/>
      <c r="BM771" s="25"/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  <c r="GE771" s="25"/>
      <c r="GF771" s="25"/>
      <c r="GG771" s="25"/>
      <c r="GH771" s="25"/>
      <c r="GI771" s="25"/>
      <c r="GJ771" s="25"/>
      <c r="GK771" s="25"/>
      <c r="GL771" s="25"/>
      <c r="GM771" s="25"/>
      <c r="GN771" s="25"/>
      <c r="GO771" s="25"/>
      <c r="GP771" s="25"/>
      <c r="GQ771" s="25"/>
      <c r="GR771" s="25"/>
      <c r="GS771" s="25"/>
      <c r="GT771" s="25"/>
      <c r="GU771" s="25"/>
      <c r="GV771" s="25"/>
      <c r="GW771" s="25"/>
      <c r="GX771" s="25"/>
      <c r="GY771" s="25"/>
      <c r="GZ771" s="25"/>
      <c r="HA771" s="25"/>
      <c r="HB771" s="25"/>
      <c r="HC771" s="25"/>
      <c r="HD771" s="25"/>
      <c r="HE771" s="25"/>
      <c r="HF771" s="25"/>
      <c r="HG771" s="25"/>
      <c r="HH771" s="25"/>
      <c r="HI771" s="25"/>
      <c r="HJ771" s="25"/>
      <c r="HK771" s="25"/>
      <c r="HL771" s="25"/>
      <c r="HM771" s="25"/>
      <c r="HN771" s="25"/>
      <c r="HO771" s="25"/>
      <c r="HP771" s="25"/>
      <c r="HQ771" s="25"/>
      <c r="HR771" s="25"/>
      <c r="HS771" s="25"/>
      <c r="HT771" s="25"/>
      <c r="HU771" s="25"/>
      <c r="HV771" s="25"/>
      <c r="HW771" s="25"/>
      <c r="HX771" s="25"/>
    </row>
    <row r="772" spans="64:232" x14ac:dyDescent="0.35">
      <c r="BL772" s="25"/>
      <c r="BM772" s="25"/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  <c r="GE772" s="25"/>
      <c r="GF772" s="25"/>
      <c r="GG772" s="25"/>
      <c r="GH772" s="25"/>
      <c r="GI772" s="25"/>
      <c r="GJ772" s="25"/>
      <c r="GK772" s="25"/>
      <c r="GL772" s="25"/>
      <c r="GM772" s="25"/>
      <c r="GN772" s="25"/>
      <c r="GO772" s="25"/>
      <c r="GP772" s="25"/>
      <c r="GQ772" s="25"/>
      <c r="GR772" s="25"/>
      <c r="GS772" s="25"/>
      <c r="GT772" s="25"/>
      <c r="GU772" s="25"/>
      <c r="GV772" s="25"/>
      <c r="GW772" s="25"/>
      <c r="GX772" s="25"/>
      <c r="GY772" s="25"/>
      <c r="GZ772" s="25"/>
      <c r="HA772" s="25"/>
      <c r="HB772" s="25"/>
      <c r="HC772" s="25"/>
      <c r="HD772" s="25"/>
      <c r="HE772" s="25"/>
      <c r="HF772" s="25"/>
      <c r="HG772" s="25"/>
      <c r="HH772" s="25"/>
      <c r="HI772" s="25"/>
      <c r="HJ772" s="25"/>
      <c r="HK772" s="25"/>
      <c r="HL772" s="25"/>
      <c r="HM772" s="25"/>
      <c r="HN772" s="25"/>
      <c r="HO772" s="25"/>
      <c r="HP772" s="25"/>
      <c r="HQ772" s="25"/>
      <c r="HR772" s="25"/>
      <c r="HS772" s="25"/>
      <c r="HT772" s="25"/>
      <c r="HU772" s="25"/>
      <c r="HV772" s="25"/>
      <c r="HW772" s="25"/>
      <c r="HX772" s="25"/>
    </row>
    <row r="773" spans="64:232" x14ac:dyDescent="0.35">
      <c r="BL773" s="25"/>
      <c r="BM773" s="25"/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  <c r="GE773" s="25"/>
      <c r="GF773" s="25"/>
      <c r="GG773" s="25"/>
      <c r="GH773" s="25"/>
      <c r="GI773" s="25"/>
      <c r="GJ773" s="25"/>
      <c r="GK773" s="25"/>
      <c r="GL773" s="25"/>
      <c r="GM773" s="25"/>
      <c r="GN773" s="25"/>
      <c r="GO773" s="25"/>
      <c r="GP773" s="25"/>
      <c r="GQ773" s="25"/>
      <c r="GR773" s="25"/>
      <c r="GS773" s="25"/>
      <c r="GT773" s="25"/>
      <c r="GU773" s="25"/>
      <c r="GV773" s="25"/>
      <c r="GW773" s="25"/>
      <c r="GX773" s="25"/>
      <c r="GY773" s="25"/>
      <c r="GZ773" s="25"/>
      <c r="HA773" s="25"/>
      <c r="HB773" s="25"/>
      <c r="HC773" s="25"/>
      <c r="HD773" s="25"/>
      <c r="HE773" s="25"/>
      <c r="HF773" s="25"/>
      <c r="HG773" s="25"/>
      <c r="HH773" s="25"/>
      <c r="HI773" s="25"/>
      <c r="HJ773" s="25"/>
      <c r="HK773" s="25"/>
      <c r="HL773" s="25"/>
      <c r="HM773" s="25"/>
      <c r="HN773" s="25"/>
      <c r="HO773" s="25"/>
      <c r="HP773" s="25"/>
      <c r="HQ773" s="25"/>
      <c r="HR773" s="25"/>
      <c r="HS773" s="25"/>
      <c r="HT773" s="25"/>
      <c r="HU773" s="25"/>
      <c r="HV773" s="25"/>
      <c r="HW773" s="25"/>
      <c r="HX773" s="25"/>
    </row>
    <row r="774" spans="64:232" x14ac:dyDescent="0.35">
      <c r="BL774" s="25"/>
      <c r="BM774" s="25"/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  <c r="GE774" s="25"/>
      <c r="GF774" s="25"/>
      <c r="GG774" s="25"/>
      <c r="GH774" s="25"/>
      <c r="GI774" s="25"/>
      <c r="GJ774" s="25"/>
      <c r="GK774" s="25"/>
      <c r="GL774" s="25"/>
      <c r="GM774" s="25"/>
      <c r="GN774" s="25"/>
      <c r="GO774" s="25"/>
      <c r="GP774" s="25"/>
      <c r="GQ774" s="25"/>
      <c r="GR774" s="25"/>
      <c r="GS774" s="25"/>
      <c r="GT774" s="25"/>
      <c r="GU774" s="25"/>
      <c r="GV774" s="25"/>
      <c r="GW774" s="25"/>
      <c r="GX774" s="25"/>
      <c r="GY774" s="25"/>
      <c r="GZ774" s="25"/>
      <c r="HA774" s="25"/>
      <c r="HB774" s="25"/>
      <c r="HC774" s="25"/>
      <c r="HD774" s="25"/>
      <c r="HE774" s="25"/>
      <c r="HF774" s="25"/>
      <c r="HG774" s="25"/>
      <c r="HH774" s="25"/>
      <c r="HI774" s="25"/>
      <c r="HJ774" s="25"/>
      <c r="HK774" s="25"/>
      <c r="HL774" s="25"/>
      <c r="HM774" s="25"/>
      <c r="HN774" s="25"/>
      <c r="HO774" s="25"/>
      <c r="HP774" s="25"/>
      <c r="HQ774" s="25"/>
      <c r="HR774" s="25"/>
      <c r="HS774" s="25"/>
      <c r="HT774" s="25"/>
      <c r="HU774" s="25"/>
      <c r="HV774" s="25"/>
      <c r="HW774" s="25"/>
      <c r="HX774" s="25"/>
    </row>
    <row r="775" spans="64:232" x14ac:dyDescent="0.35">
      <c r="BL775" s="25"/>
      <c r="BM775" s="25"/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  <c r="GE775" s="25"/>
      <c r="GF775" s="25"/>
      <c r="GG775" s="25"/>
      <c r="GH775" s="25"/>
      <c r="GI775" s="25"/>
      <c r="GJ775" s="25"/>
      <c r="GK775" s="25"/>
      <c r="GL775" s="25"/>
      <c r="GM775" s="25"/>
      <c r="GN775" s="25"/>
      <c r="GO775" s="25"/>
      <c r="GP775" s="25"/>
      <c r="GQ775" s="25"/>
      <c r="GR775" s="25"/>
      <c r="GS775" s="25"/>
      <c r="GT775" s="25"/>
      <c r="GU775" s="25"/>
      <c r="GV775" s="25"/>
      <c r="GW775" s="25"/>
      <c r="GX775" s="25"/>
      <c r="GY775" s="25"/>
      <c r="GZ775" s="25"/>
      <c r="HA775" s="25"/>
      <c r="HB775" s="25"/>
      <c r="HC775" s="25"/>
      <c r="HD775" s="25"/>
      <c r="HE775" s="25"/>
      <c r="HF775" s="25"/>
      <c r="HG775" s="25"/>
      <c r="HH775" s="25"/>
      <c r="HI775" s="25"/>
      <c r="HJ775" s="25"/>
      <c r="HK775" s="25"/>
      <c r="HL775" s="25"/>
      <c r="HM775" s="25"/>
      <c r="HN775" s="25"/>
      <c r="HO775" s="25"/>
      <c r="HP775" s="25"/>
      <c r="HQ775" s="25"/>
      <c r="HR775" s="25"/>
      <c r="HS775" s="25"/>
      <c r="HT775" s="25"/>
      <c r="HU775" s="25"/>
      <c r="HV775" s="25"/>
      <c r="HW775" s="25"/>
      <c r="HX775" s="25"/>
    </row>
    <row r="776" spans="64:232" x14ac:dyDescent="0.35">
      <c r="BL776" s="25"/>
      <c r="BM776" s="25"/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  <c r="GE776" s="25"/>
      <c r="GF776" s="25"/>
      <c r="GG776" s="25"/>
      <c r="GH776" s="25"/>
      <c r="GI776" s="25"/>
      <c r="GJ776" s="25"/>
      <c r="GK776" s="25"/>
      <c r="GL776" s="25"/>
      <c r="GM776" s="25"/>
      <c r="GN776" s="25"/>
      <c r="GO776" s="25"/>
      <c r="GP776" s="25"/>
      <c r="GQ776" s="25"/>
      <c r="GR776" s="25"/>
      <c r="GS776" s="25"/>
      <c r="GT776" s="25"/>
      <c r="GU776" s="25"/>
      <c r="GV776" s="25"/>
      <c r="GW776" s="25"/>
      <c r="GX776" s="25"/>
      <c r="GY776" s="25"/>
      <c r="GZ776" s="25"/>
      <c r="HA776" s="25"/>
      <c r="HB776" s="25"/>
      <c r="HC776" s="25"/>
      <c r="HD776" s="25"/>
      <c r="HE776" s="25"/>
      <c r="HF776" s="25"/>
      <c r="HG776" s="25"/>
      <c r="HH776" s="25"/>
      <c r="HI776" s="25"/>
      <c r="HJ776" s="25"/>
      <c r="HK776" s="25"/>
      <c r="HL776" s="25"/>
      <c r="HM776" s="25"/>
      <c r="HN776" s="25"/>
      <c r="HO776" s="25"/>
      <c r="HP776" s="25"/>
      <c r="HQ776" s="25"/>
      <c r="HR776" s="25"/>
      <c r="HS776" s="25"/>
      <c r="HT776" s="25"/>
      <c r="HU776" s="25"/>
      <c r="HV776" s="25"/>
      <c r="HW776" s="25"/>
      <c r="HX776" s="25"/>
    </row>
    <row r="777" spans="64:232" x14ac:dyDescent="0.35">
      <c r="BL777" s="25"/>
      <c r="BM777" s="25"/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  <c r="GE777" s="25"/>
      <c r="GF777" s="25"/>
      <c r="GG777" s="25"/>
      <c r="GH777" s="25"/>
      <c r="GI777" s="25"/>
      <c r="GJ777" s="25"/>
      <c r="GK777" s="25"/>
      <c r="GL777" s="25"/>
      <c r="GM777" s="25"/>
      <c r="GN777" s="25"/>
      <c r="GO777" s="25"/>
      <c r="GP777" s="25"/>
      <c r="GQ777" s="25"/>
      <c r="GR777" s="25"/>
      <c r="GS777" s="25"/>
      <c r="GT777" s="25"/>
      <c r="GU777" s="25"/>
      <c r="GV777" s="25"/>
      <c r="GW777" s="25"/>
      <c r="GX777" s="25"/>
      <c r="GY777" s="25"/>
      <c r="GZ777" s="25"/>
      <c r="HA777" s="25"/>
      <c r="HB777" s="25"/>
      <c r="HC777" s="25"/>
      <c r="HD777" s="25"/>
      <c r="HE777" s="25"/>
      <c r="HF777" s="25"/>
      <c r="HG777" s="25"/>
      <c r="HH777" s="25"/>
      <c r="HI777" s="25"/>
      <c r="HJ777" s="25"/>
      <c r="HK777" s="25"/>
      <c r="HL777" s="25"/>
      <c r="HM777" s="25"/>
      <c r="HN777" s="25"/>
      <c r="HO777" s="25"/>
      <c r="HP777" s="25"/>
      <c r="HQ777" s="25"/>
      <c r="HR777" s="25"/>
      <c r="HS777" s="25"/>
      <c r="HT777" s="25"/>
      <c r="HU777" s="25"/>
      <c r="HV777" s="25"/>
      <c r="HW777" s="25"/>
      <c r="HX777" s="25"/>
    </row>
    <row r="778" spans="64:232" x14ac:dyDescent="0.35">
      <c r="BL778" s="25"/>
      <c r="BM778" s="25"/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  <c r="GE778" s="25"/>
      <c r="GF778" s="25"/>
      <c r="GG778" s="25"/>
      <c r="GH778" s="25"/>
      <c r="GI778" s="25"/>
      <c r="GJ778" s="25"/>
      <c r="GK778" s="25"/>
      <c r="GL778" s="25"/>
      <c r="GM778" s="25"/>
      <c r="GN778" s="25"/>
      <c r="GO778" s="25"/>
      <c r="GP778" s="25"/>
      <c r="GQ778" s="25"/>
      <c r="GR778" s="25"/>
      <c r="GS778" s="25"/>
      <c r="GT778" s="25"/>
      <c r="GU778" s="25"/>
      <c r="GV778" s="25"/>
      <c r="GW778" s="25"/>
      <c r="GX778" s="25"/>
      <c r="GY778" s="25"/>
      <c r="GZ778" s="25"/>
      <c r="HA778" s="25"/>
      <c r="HB778" s="25"/>
      <c r="HC778" s="25"/>
      <c r="HD778" s="25"/>
      <c r="HE778" s="25"/>
      <c r="HF778" s="25"/>
      <c r="HG778" s="25"/>
      <c r="HH778" s="25"/>
      <c r="HI778" s="25"/>
      <c r="HJ778" s="25"/>
      <c r="HK778" s="25"/>
      <c r="HL778" s="25"/>
      <c r="HM778" s="25"/>
      <c r="HN778" s="25"/>
      <c r="HO778" s="25"/>
      <c r="HP778" s="25"/>
      <c r="HQ778" s="25"/>
      <c r="HR778" s="25"/>
      <c r="HS778" s="25"/>
      <c r="HT778" s="25"/>
      <c r="HU778" s="25"/>
      <c r="HV778" s="25"/>
      <c r="HW778" s="25"/>
      <c r="HX778" s="25"/>
    </row>
    <row r="779" spans="64:232" x14ac:dyDescent="0.35">
      <c r="BL779" s="25"/>
      <c r="BM779" s="25"/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  <c r="GE779" s="25"/>
      <c r="GF779" s="25"/>
      <c r="GG779" s="25"/>
      <c r="GH779" s="25"/>
      <c r="GI779" s="25"/>
      <c r="GJ779" s="25"/>
      <c r="GK779" s="25"/>
      <c r="GL779" s="25"/>
      <c r="GM779" s="25"/>
      <c r="GN779" s="25"/>
      <c r="GO779" s="25"/>
      <c r="GP779" s="25"/>
      <c r="GQ779" s="25"/>
      <c r="GR779" s="25"/>
      <c r="GS779" s="25"/>
      <c r="GT779" s="25"/>
      <c r="GU779" s="25"/>
      <c r="GV779" s="25"/>
      <c r="GW779" s="25"/>
      <c r="GX779" s="25"/>
      <c r="GY779" s="25"/>
      <c r="GZ779" s="25"/>
      <c r="HA779" s="25"/>
      <c r="HB779" s="25"/>
      <c r="HC779" s="25"/>
      <c r="HD779" s="25"/>
      <c r="HE779" s="25"/>
      <c r="HF779" s="25"/>
      <c r="HG779" s="25"/>
      <c r="HH779" s="25"/>
      <c r="HI779" s="25"/>
      <c r="HJ779" s="25"/>
      <c r="HK779" s="25"/>
      <c r="HL779" s="25"/>
      <c r="HM779" s="25"/>
      <c r="HN779" s="25"/>
      <c r="HO779" s="25"/>
      <c r="HP779" s="25"/>
      <c r="HQ779" s="25"/>
      <c r="HR779" s="25"/>
      <c r="HS779" s="25"/>
      <c r="HT779" s="25"/>
      <c r="HU779" s="25"/>
      <c r="HV779" s="25"/>
      <c r="HW779" s="25"/>
      <c r="HX779" s="25"/>
    </row>
    <row r="780" spans="64:232" x14ac:dyDescent="0.35">
      <c r="BL780" s="25"/>
      <c r="BM780" s="25"/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  <c r="GE780" s="25"/>
      <c r="GF780" s="25"/>
      <c r="GG780" s="25"/>
      <c r="GH780" s="25"/>
      <c r="GI780" s="25"/>
      <c r="GJ780" s="25"/>
      <c r="GK780" s="25"/>
      <c r="GL780" s="25"/>
      <c r="GM780" s="25"/>
      <c r="GN780" s="25"/>
      <c r="GO780" s="25"/>
      <c r="GP780" s="25"/>
      <c r="GQ780" s="25"/>
      <c r="GR780" s="25"/>
      <c r="GS780" s="25"/>
      <c r="GT780" s="25"/>
      <c r="GU780" s="25"/>
      <c r="GV780" s="25"/>
      <c r="GW780" s="25"/>
      <c r="GX780" s="25"/>
      <c r="GY780" s="25"/>
      <c r="GZ780" s="25"/>
      <c r="HA780" s="25"/>
      <c r="HB780" s="25"/>
      <c r="HC780" s="25"/>
      <c r="HD780" s="25"/>
      <c r="HE780" s="25"/>
      <c r="HF780" s="25"/>
      <c r="HG780" s="25"/>
      <c r="HH780" s="25"/>
      <c r="HI780" s="25"/>
      <c r="HJ780" s="25"/>
      <c r="HK780" s="25"/>
      <c r="HL780" s="25"/>
      <c r="HM780" s="25"/>
      <c r="HN780" s="25"/>
      <c r="HO780" s="25"/>
      <c r="HP780" s="25"/>
      <c r="HQ780" s="25"/>
      <c r="HR780" s="25"/>
      <c r="HS780" s="25"/>
      <c r="HT780" s="25"/>
      <c r="HU780" s="25"/>
      <c r="HV780" s="25"/>
      <c r="HW780" s="25"/>
      <c r="HX780" s="25"/>
    </row>
    <row r="781" spans="64:232" x14ac:dyDescent="0.35">
      <c r="BL781" s="25"/>
      <c r="BM781" s="25"/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  <c r="GE781" s="25"/>
      <c r="GF781" s="25"/>
      <c r="GG781" s="25"/>
      <c r="GH781" s="25"/>
      <c r="GI781" s="25"/>
      <c r="GJ781" s="25"/>
      <c r="GK781" s="25"/>
      <c r="GL781" s="25"/>
      <c r="GM781" s="25"/>
      <c r="GN781" s="25"/>
      <c r="GO781" s="25"/>
      <c r="GP781" s="25"/>
      <c r="GQ781" s="25"/>
      <c r="GR781" s="25"/>
      <c r="GS781" s="25"/>
      <c r="GT781" s="25"/>
      <c r="GU781" s="25"/>
      <c r="GV781" s="25"/>
      <c r="GW781" s="25"/>
      <c r="GX781" s="25"/>
      <c r="GY781" s="25"/>
      <c r="GZ781" s="25"/>
      <c r="HA781" s="25"/>
      <c r="HB781" s="25"/>
      <c r="HC781" s="25"/>
      <c r="HD781" s="25"/>
      <c r="HE781" s="25"/>
      <c r="HF781" s="25"/>
      <c r="HG781" s="25"/>
      <c r="HH781" s="25"/>
      <c r="HI781" s="25"/>
      <c r="HJ781" s="25"/>
      <c r="HK781" s="25"/>
      <c r="HL781" s="25"/>
      <c r="HM781" s="25"/>
      <c r="HN781" s="25"/>
      <c r="HO781" s="25"/>
      <c r="HP781" s="25"/>
      <c r="HQ781" s="25"/>
      <c r="HR781" s="25"/>
      <c r="HS781" s="25"/>
      <c r="HT781" s="25"/>
      <c r="HU781" s="25"/>
      <c r="HV781" s="25"/>
      <c r="HW781" s="25"/>
      <c r="HX781" s="25"/>
    </row>
    <row r="782" spans="64:232" x14ac:dyDescent="0.35">
      <c r="BL782" s="25"/>
      <c r="BM782" s="25"/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  <c r="GE782" s="25"/>
      <c r="GF782" s="25"/>
      <c r="GG782" s="25"/>
      <c r="GH782" s="25"/>
      <c r="GI782" s="25"/>
      <c r="GJ782" s="25"/>
      <c r="GK782" s="25"/>
      <c r="GL782" s="25"/>
      <c r="GM782" s="25"/>
      <c r="GN782" s="25"/>
      <c r="GO782" s="25"/>
      <c r="GP782" s="25"/>
      <c r="GQ782" s="25"/>
      <c r="GR782" s="25"/>
      <c r="GS782" s="25"/>
      <c r="GT782" s="25"/>
      <c r="GU782" s="25"/>
      <c r="GV782" s="25"/>
      <c r="GW782" s="25"/>
      <c r="GX782" s="25"/>
      <c r="GY782" s="25"/>
      <c r="GZ782" s="25"/>
      <c r="HA782" s="25"/>
      <c r="HB782" s="25"/>
      <c r="HC782" s="25"/>
      <c r="HD782" s="25"/>
      <c r="HE782" s="25"/>
      <c r="HF782" s="25"/>
      <c r="HG782" s="25"/>
      <c r="HH782" s="25"/>
      <c r="HI782" s="25"/>
      <c r="HJ782" s="25"/>
      <c r="HK782" s="25"/>
      <c r="HL782" s="25"/>
      <c r="HM782" s="25"/>
      <c r="HN782" s="25"/>
      <c r="HO782" s="25"/>
      <c r="HP782" s="25"/>
      <c r="HQ782" s="25"/>
      <c r="HR782" s="25"/>
      <c r="HS782" s="25"/>
      <c r="HT782" s="25"/>
      <c r="HU782" s="25"/>
      <c r="HV782" s="25"/>
      <c r="HW782" s="25"/>
      <c r="HX782" s="25"/>
    </row>
    <row r="783" spans="64:232" x14ac:dyDescent="0.35">
      <c r="BL783" s="25"/>
      <c r="BM783" s="25"/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  <c r="GE783" s="25"/>
      <c r="GF783" s="25"/>
      <c r="GG783" s="25"/>
      <c r="GH783" s="25"/>
      <c r="GI783" s="25"/>
      <c r="GJ783" s="25"/>
      <c r="GK783" s="25"/>
      <c r="GL783" s="25"/>
      <c r="GM783" s="25"/>
      <c r="GN783" s="25"/>
      <c r="GO783" s="25"/>
      <c r="GP783" s="25"/>
      <c r="GQ783" s="25"/>
      <c r="GR783" s="25"/>
      <c r="GS783" s="25"/>
      <c r="GT783" s="25"/>
      <c r="GU783" s="25"/>
      <c r="GV783" s="25"/>
      <c r="GW783" s="25"/>
      <c r="GX783" s="25"/>
      <c r="GY783" s="25"/>
      <c r="GZ783" s="25"/>
      <c r="HA783" s="25"/>
      <c r="HB783" s="25"/>
      <c r="HC783" s="25"/>
      <c r="HD783" s="25"/>
      <c r="HE783" s="25"/>
      <c r="HF783" s="25"/>
      <c r="HG783" s="25"/>
      <c r="HH783" s="25"/>
      <c r="HI783" s="25"/>
      <c r="HJ783" s="25"/>
      <c r="HK783" s="25"/>
      <c r="HL783" s="25"/>
      <c r="HM783" s="25"/>
      <c r="HN783" s="25"/>
      <c r="HO783" s="25"/>
      <c r="HP783" s="25"/>
      <c r="HQ783" s="25"/>
      <c r="HR783" s="25"/>
      <c r="HS783" s="25"/>
      <c r="HT783" s="25"/>
      <c r="HU783" s="25"/>
      <c r="HV783" s="25"/>
      <c r="HW783" s="25"/>
      <c r="HX783" s="25"/>
    </row>
    <row r="784" spans="64:232" x14ac:dyDescent="0.35">
      <c r="BL784" s="25"/>
      <c r="BM784" s="25"/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  <c r="GE784" s="25"/>
      <c r="GF784" s="25"/>
      <c r="GG784" s="25"/>
      <c r="GH784" s="25"/>
      <c r="GI784" s="25"/>
      <c r="GJ784" s="25"/>
      <c r="GK784" s="25"/>
      <c r="GL784" s="25"/>
      <c r="GM784" s="25"/>
      <c r="GN784" s="25"/>
      <c r="GO784" s="25"/>
      <c r="GP784" s="25"/>
      <c r="GQ784" s="25"/>
      <c r="GR784" s="25"/>
      <c r="GS784" s="25"/>
      <c r="GT784" s="25"/>
      <c r="GU784" s="25"/>
      <c r="GV784" s="25"/>
      <c r="GW784" s="25"/>
      <c r="GX784" s="25"/>
      <c r="GY784" s="25"/>
      <c r="GZ784" s="25"/>
      <c r="HA784" s="25"/>
      <c r="HB784" s="25"/>
      <c r="HC784" s="25"/>
      <c r="HD784" s="25"/>
      <c r="HE784" s="25"/>
      <c r="HF784" s="25"/>
      <c r="HG784" s="25"/>
      <c r="HH784" s="25"/>
      <c r="HI784" s="25"/>
      <c r="HJ784" s="25"/>
      <c r="HK784" s="25"/>
      <c r="HL784" s="25"/>
      <c r="HM784" s="25"/>
      <c r="HN784" s="25"/>
      <c r="HO784" s="25"/>
      <c r="HP784" s="25"/>
      <c r="HQ784" s="25"/>
      <c r="HR784" s="25"/>
      <c r="HS784" s="25"/>
      <c r="HT784" s="25"/>
      <c r="HU784" s="25"/>
      <c r="HV784" s="25"/>
      <c r="HW784" s="25"/>
      <c r="HX784" s="25"/>
    </row>
    <row r="785" spans="64:232" x14ac:dyDescent="0.35">
      <c r="BL785" s="25"/>
      <c r="BM785" s="25"/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  <c r="GE785" s="25"/>
      <c r="GF785" s="25"/>
      <c r="GG785" s="25"/>
      <c r="GH785" s="25"/>
      <c r="GI785" s="25"/>
      <c r="GJ785" s="25"/>
      <c r="GK785" s="25"/>
      <c r="GL785" s="25"/>
      <c r="GM785" s="25"/>
      <c r="GN785" s="25"/>
      <c r="GO785" s="25"/>
      <c r="GP785" s="25"/>
      <c r="GQ785" s="25"/>
      <c r="GR785" s="25"/>
      <c r="GS785" s="25"/>
      <c r="GT785" s="25"/>
      <c r="GU785" s="25"/>
      <c r="GV785" s="25"/>
      <c r="GW785" s="25"/>
      <c r="GX785" s="25"/>
      <c r="GY785" s="25"/>
      <c r="GZ785" s="25"/>
      <c r="HA785" s="25"/>
      <c r="HB785" s="25"/>
      <c r="HC785" s="25"/>
      <c r="HD785" s="25"/>
      <c r="HE785" s="25"/>
      <c r="HF785" s="25"/>
      <c r="HG785" s="25"/>
      <c r="HH785" s="25"/>
      <c r="HI785" s="25"/>
      <c r="HJ785" s="25"/>
      <c r="HK785" s="25"/>
      <c r="HL785" s="25"/>
      <c r="HM785" s="25"/>
      <c r="HN785" s="25"/>
      <c r="HO785" s="25"/>
      <c r="HP785" s="25"/>
      <c r="HQ785" s="25"/>
      <c r="HR785" s="25"/>
      <c r="HS785" s="25"/>
      <c r="HT785" s="25"/>
      <c r="HU785" s="25"/>
      <c r="HV785" s="25"/>
      <c r="HW785" s="25"/>
      <c r="HX785" s="25"/>
    </row>
    <row r="786" spans="64:232" x14ac:dyDescent="0.35">
      <c r="BL786" s="25"/>
      <c r="BM786" s="25"/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  <c r="GE786" s="25"/>
      <c r="GF786" s="25"/>
      <c r="GG786" s="25"/>
      <c r="GH786" s="25"/>
      <c r="GI786" s="25"/>
      <c r="GJ786" s="25"/>
      <c r="GK786" s="25"/>
      <c r="GL786" s="25"/>
      <c r="GM786" s="25"/>
      <c r="GN786" s="25"/>
      <c r="GO786" s="25"/>
      <c r="GP786" s="25"/>
      <c r="GQ786" s="25"/>
      <c r="GR786" s="25"/>
      <c r="GS786" s="25"/>
      <c r="GT786" s="25"/>
      <c r="GU786" s="25"/>
      <c r="GV786" s="25"/>
      <c r="GW786" s="25"/>
      <c r="GX786" s="25"/>
      <c r="GY786" s="25"/>
      <c r="GZ786" s="25"/>
      <c r="HA786" s="25"/>
      <c r="HB786" s="25"/>
      <c r="HC786" s="25"/>
      <c r="HD786" s="25"/>
      <c r="HE786" s="25"/>
      <c r="HF786" s="25"/>
      <c r="HG786" s="25"/>
      <c r="HH786" s="25"/>
      <c r="HI786" s="25"/>
      <c r="HJ786" s="25"/>
      <c r="HK786" s="25"/>
      <c r="HL786" s="25"/>
      <c r="HM786" s="25"/>
      <c r="HN786" s="25"/>
      <c r="HO786" s="25"/>
      <c r="HP786" s="25"/>
      <c r="HQ786" s="25"/>
      <c r="HR786" s="25"/>
      <c r="HS786" s="25"/>
      <c r="HT786" s="25"/>
      <c r="HU786" s="25"/>
      <c r="HV786" s="25"/>
      <c r="HW786" s="25"/>
      <c r="HX786" s="25"/>
    </row>
    <row r="787" spans="64:232" x14ac:dyDescent="0.35">
      <c r="BL787" s="25"/>
      <c r="BM787" s="25"/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  <c r="GE787" s="25"/>
      <c r="GF787" s="25"/>
      <c r="GG787" s="25"/>
      <c r="GH787" s="25"/>
      <c r="GI787" s="25"/>
      <c r="GJ787" s="25"/>
      <c r="GK787" s="25"/>
      <c r="GL787" s="25"/>
      <c r="GM787" s="25"/>
      <c r="GN787" s="25"/>
      <c r="GO787" s="25"/>
      <c r="GP787" s="25"/>
      <c r="GQ787" s="25"/>
      <c r="GR787" s="25"/>
      <c r="GS787" s="25"/>
      <c r="GT787" s="25"/>
      <c r="GU787" s="25"/>
      <c r="GV787" s="25"/>
      <c r="GW787" s="25"/>
      <c r="GX787" s="25"/>
      <c r="GY787" s="25"/>
      <c r="GZ787" s="25"/>
      <c r="HA787" s="25"/>
      <c r="HB787" s="25"/>
      <c r="HC787" s="25"/>
      <c r="HD787" s="25"/>
      <c r="HE787" s="25"/>
      <c r="HF787" s="25"/>
      <c r="HG787" s="25"/>
      <c r="HH787" s="25"/>
      <c r="HI787" s="25"/>
      <c r="HJ787" s="25"/>
      <c r="HK787" s="25"/>
      <c r="HL787" s="25"/>
      <c r="HM787" s="25"/>
      <c r="HN787" s="25"/>
      <c r="HO787" s="25"/>
      <c r="HP787" s="25"/>
      <c r="HQ787" s="25"/>
      <c r="HR787" s="25"/>
      <c r="HS787" s="25"/>
      <c r="HT787" s="25"/>
      <c r="HU787" s="25"/>
      <c r="HV787" s="25"/>
      <c r="HW787" s="25"/>
      <c r="HX787" s="25"/>
    </row>
    <row r="788" spans="64:232" x14ac:dyDescent="0.35">
      <c r="BL788" s="25"/>
      <c r="BM788" s="25"/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  <c r="GE788" s="25"/>
      <c r="GF788" s="25"/>
      <c r="GG788" s="25"/>
      <c r="GH788" s="25"/>
      <c r="GI788" s="25"/>
      <c r="GJ788" s="25"/>
      <c r="GK788" s="25"/>
      <c r="GL788" s="25"/>
      <c r="GM788" s="25"/>
      <c r="GN788" s="25"/>
      <c r="GO788" s="25"/>
      <c r="GP788" s="25"/>
      <c r="GQ788" s="25"/>
      <c r="GR788" s="25"/>
      <c r="GS788" s="25"/>
      <c r="GT788" s="25"/>
      <c r="GU788" s="25"/>
      <c r="GV788" s="25"/>
      <c r="GW788" s="25"/>
      <c r="GX788" s="25"/>
      <c r="GY788" s="25"/>
      <c r="GZ788" s="25"/>
      <c r="HA788" s="25"/>
      <c r="HB788" s="25"/>
      <c r="HC788" s="25"/>
      <c r="HD788" s="25"/>
      <c r="HE788" s="25"/>
      <c r="HF788" s="25"/>
      <c r="HG788" s="25"/>
      <c r="HH788" s="25"/>
      <c r="HI788" s="25"/>
      <c r="HJ788" s="25"/>
      <c r="HK788" s="25"/>
      <c r="HL788" s="25"/>
      <c r="HM788" s="25"/>
      <c r="HN788" s="25"/>
      <c r="HO788" s="25"/>
      <c r="HP788" s="25"/>
      <c r="HQ788" s="25"/>
      <c r="HR788" s="25"/>
      <c r="HS788" s="25"/>
      <c r="HT788" s="25"/>
      <c r="HU788" s="25"/>
      <c r="HV788" s="25"/>
      <c r="HW788" s="25"/>
      <c r="HX788" s="25"/>
    </row>
    <row r="789" spans="64:232" x14ac:dyDescent="0.35">
      <c r="BL789" s="25"/>
      <c r="BM789" s="25"/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  <c r="GE789" s="25"/>
      <c r="GF789" s="25"/>
      <c r="GG789" s="25"/>
      <c r="GH789" s="25"/>
      <c r="GI789" s="25"/>
      <c r="GJ789" s="25"/>
      <c r="GK789" s="25"/>
      <c r="GL789" s="25"/>
      <c r="GM789" s="25"/>
      <c r="GN789" s="25"/>
      <c r="GO789" s="25"/>
      <c r="GP789" s="25"/>
      <c r="GQ789" s="25"/>
      <c r="GR789" s="25"/>
      <c r="GS789" s="25"/>
      <c r="GT789" s="25"/>
      <c r="GU789" s="25"/>
      <c r="GV789" s="25"/>
      <c r="GW789" s="25"/>
      <c r="GX789" s="25"/>
      <c r="GY789" s="25"/>
      <c r="GZ789" s="25"/>
      <c r="HA789" s="25"/>
      <c r="HB789" s="25"/>
      <c r="HC789" s="25"/>
      <c r="HD789" s="25"/>
      <c r="HE789" s="25"/>
      <c r="HF789" s="25"/>
      <c r="HG789" s="25"/>
      <c r="HH789" s="25"/>
      <c r="HI789" s="25"/>
      <c r="HJ789" s="25"/>
      <c r="HK789" s="25"/>
      <c r="HL789" s="25"/>
      <c r="HM789" s="25"/>
      <c r="HN789" s="25"/>
      <c r="HO789" s="25"/>
      <c r="HP789" s="25"/>
      <c r="HQ789" s="25"/>
      <c r="HR789" s="25"/>
      <c r="HS789" s="25"/>
      <c r="HT789" s="25"/>
      <c r="HU789" s="25"/>
      <c r="HV789" s="25"/>
      <c r="HW789" s="25"/>
      <c r="HX789" s="25"/>
    </row>
    <row r="790" spans="64:232" x14ac:dyDescent="0.35">
      <c r="BL790" s="25"/>
      <c r="BM790" s="25"/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  <c r="GE790" s="25"/>
      <c r="GF790" s="25"/>
      <c r="GG790" s="25"/>
      <c r="GH790" s="25"/>
      <c r="GI790" s="25"/>
      <c r="GJ790" s="25"/>
      <c r="GK790" s="25"/>
      <c r="GL790" s="25"/>
      <c r="GM790" s="25"/>
      <c r="GN790" s="25"/>
      <c r="GO790" s="25"/>
      <c r="GP790" s="25"/>
      <c r="GQ790" s="25"/>
      <c r="GR790" s="25"/>
      <c r="GS790" s="25"/>
      <c r="GT790" s="25"/>
      <c r="GU790" s="25"/>
      <c r="GV790" s="25"/>
      <c r="GW790" s="25"/>
      <c r="GX790" s="25"/>
      <c r="GY790" s="25"/>
      <c r="GZ790" s="25"/>
      <c r="HA790" s="25"/>
      <c r="HB790" s="25"/>
      <c r="HC790" s="25"/>
      <c r="HD790" s="25"/>
      <c r="HE790" s="25"/>
      <c r="HF790" s="25"/>
      <c r="HG790" s="25"/>
      <c r="HH790" s="25"/>
      <c r="HI790" s="25"/>
      <c r="HJ790" s="25"/>
      <c r="HK790" s="25"/>
      <c r="HL790" s="25"/>
      <c r="HM790" s="25"/>
      <c r="HN790" s="25"/>
      <c r="HO790" s="25"/>
      <c r="HP790" s="25"/>
      <c r="HQ790" s="25"/>
      <c r="HR790" s="25"/>
      <c r="HS790" s="25"/>
      <c r="HT790" s="25"/>
      <c r="HU790" s="25"/>
      <c r="HV790" s="25"/>
      <c r="HW790" s="25"/>
      <c r="HX790" s="25"/>
    </row>
    <row r="791" spans="64:232" x14ac:dyDescent="0.35">
      <c r="BL791" s="25"/>
      <c r="BM791" s="25"/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  <c r="GE791" s="25"/>
      <c r="GF791" s="25"/>
      <c r="GG791" s="25"/>
      <c r="GH791" s="25"/>
      <c r="GI791" s="25"/>
      <c r="GJ791" s="25"/>
      <c r="GK791" s="25"/>
      <c r="GL791" s="25"/>
      <c r="GM791" s="25"/>
      <c r="GN791" s="25"/>
      <c r="GO791" s="25"/>
      <c r="GP791" s="25"/>
      <c r="GQ791" s="25"/>
      <c r="GR791" s="25"/>
      <c r="GS791" s="25"/>
      <c r="GT791" s="25"/>
      <c r="GU791" s="25"/>
      <c r="GV791" s="25"/>
      <c r="GW791" s="25"/>
      <c r="GX791" s="25"/>
      <c r="GY791" s="25"/>
      <c r="GZ791" s="25"/>
      <c r="HA791" s="25"/>
      <c r="HB791" s="25"/>
      <c r="HC791" s="25"/>
      <c r="HD791" s="25"/>
      <c r="HE791" s="25"/>
      <c r="HF791" s="25"/>
      <c r="HG791" s="25"/>
      <c r="HH791" s="25"/>
      <c r="HI791" s="25"/>
      <c r="HJ791" s="25"/>
      <c r="HK791" s="25"/>
      <c r="HL791" s="25"/>
      <c r="HM791" s="25"/>
      <c r="HN791" s="25"/>
      <c r="HO791" s="25"/>
      <c r="HP791" s="25"/>
      <c r="HQ791" s="25"/>
      <c r="HR791" s="25"/>
      <c r="HS791" s="25"/>
      <c r="HT791" s="25"/>
      <c r="HU791" s="25"/>
      <c r="HV791" s="25"/>
      <c r="HW791" s="25"/>
      <c r="HX791" s="25"/>
    </row>
    <row r="792" spans="64:232" x14ac:dyDescent="0.35">
      <c r="BL792" s="25"/>
      <c r="BM792" s="25"/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  <c r="GE792" s="25"/>
      <c r="GF792" s="25"/>
      <c r="GG792" s="25"/>
      <c r="GH792" s="25"/>
      <c r="GI792" s="25"/>
      <c r="GJ792" s="25"/>
      <c r="GK792" s="25"/>
      <c r="GL792" s="25"/>
      <c r="GM792" s="25"/>
      <c r="GN792" s="25"/>
      <c r="GO792" s="25"/>
      <c r="GP792" s="25"/>
      <c r="GQ792" s="25"/>
      <c r="GR792" s="25"/>
      <c r="GS792" s="25"/>
      <c r="GT792" s="25"/>
      <c r="GU792" s="25"/>
      <c r="GV792" s="25"/>
      <c r="GW792" s="25"/>
      <c r="GX792" s="25"/>
      <c r="GY792" s="25"/>
      <c r="GZ792" s="25"/>
      <c r="HA792" s="25"/>
      <c r="HB792" s="25"/>
      <c r="HC792" s="25"/>
      <c r="HD792" s="25"/>
      <c r="HE792" s="25"/>
      <c r="HF792" s="25"/>
      <c r="HG792" s="25"/>
      <c r="HH792" s="25"/>
      <c r="HI792" s="25"/>
      <c r="HJ792" s="25"/>
      <c r="HK792" s="25"/>
      <c r="HL792" s="25"/>
      <c r="HM792" s="25"/>
      <c r="HN792" s="25"/>
      <c r="HO792" s="25"/>
      <c r="HP792" s="25"/>
      <c r="HQ792" s="25"/>
      <c r="HR792" s="25"/>
      <c r="HS792" s="25"/>
      <c r="HT792" s="25"/>
      <c r="HU792" s="25"/>
      <c r="HV792" s="25"/>
      <c r="HW792" s="25"/>
      <c r="HX792" s="25"/>
    </row>
    <row r="793" spans="64:232" x14ac:dyDescent="0.35">
      <c r="BL793" s="25"/>
      <c r="BM793" s="25"/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  <c r="GE793" s="25"/>
      <c r="GF793" s="25"/>
      <c r="GG793" s="25"/>
      <c r="GH793" s="25"/>
      <c r="GI793" s="25"/>
      <c r="GJ793" s="25"/>
      <c r="GK793" s="25"/>
      <c r="GL793" s="25"/>
      <c r="GM793" s="25"/>
      <c r="GN793" s="25"/>
      <c r="GO793" s="25"/>
      <c r="GP793" s="25"/>
      <c r="GQ793" s="25"/>
      <c r="GR793" s="25"/>
      <c r="GS793" s="25"/>
      <c r="GT793" s="25"/>
      <c r="GU793" s="25"/>
      <c r="GV793" s="25"/>
      <c r="GW793" s="25"/>
      <c r="GX793" s="25"/>
      <c r="GY793" s="25"/>
      <c r="GZ793" s="25"/>
      <c r="HA793" s="25"/>
      <c r="HB793" s="25"/>
      <c r="HC793" s="25"/>
      <c r="HD793" s="25"/>
      <c r="HE793" s="25"/>
      <c r="HF793" s="25"/>
      <c r="HG793" s="25"/>
      <c r="HH793" s="25"/>
      <c r="HI793" s="25"/>
      <c r="HJ793" s="25"/>
      <c r="HK793" s="25"/>
      <c r="HL793" s="25"/>
      <c r="HM793" s="25"/>
      <c r="HN793" s="25"/>
      <c r="HO793" s="25"/>
      <c r="HP793" s="25"/>
      <c r="HQ793" s="25"/>
      <c r="HR793" s="25"/>
      <c r="HS793" s="25"/>
      <c r="HT793" s="25"/>
      <c r="HU793" s="25"/>
      <c r="HV793" s="25"/>
      <c r="HW793" s="25"/>
      <c r="HX793" s="25"/>
    </row>
    <row r="794" spans="64:232" x14ac:dyDescent="0.35">
      <c r="BL794" s="25"/>
      <c r="BM794" s="25"/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  <c r="GE794" s="25"/>
      <c r="GF794" s="25"/>
      <c r="GG794" s="25"/>
      <c r="GH794" s="25"/>
      <c r="GI794" s="25"/>
      <c r="GJ794" s="25"/>
      <c r="GK794" s="25"/>
      <c r="GL794" s="25"/>
      <c r="GM794" s="25"/>
      <c r="GN794" s="25"/>
      <c r="GO794" s="25"/>
      <c r="GP794" s="25"/>
      <c r="GQ794" s="25"/>
      <c r="GR794" s="25"/>
      <c r="GS794" s="25"/>
      <c r="GT794" s="25"/>
      <c r="GU794" s="25"/>
      <c r="GV794" s="25"/>
      <c r="GW794" s="25"/>
      <c r="GX794" s="25"/>
      <c r="GY794" s="25"/>
      <c r="GZ794" s="25"/>
      <c r="HA794" s="25"/>
      <c r="HB794" s="25"/>
      <c r="HC794" s="25"/>
      <c r="HD794" s="25"/>
      <c r="HE794" s="25"/>
      <c r="HF794" s="25"/>
      <c r="HG794" s="25"/>
      <c r="HH794" s="25"/>
      <c r="HI794" s="25"/>
      <c r="HJ794" s="25"/>
      <c r="HK794" s="25"/>
      <c r="HL794" s="25"/>
      <c r="HM794" s="25"/>
      <c r="HN794" s="25"/>
      <c r="HO794" s="25"/>
      <c r="HP794" s="25"/>
      <c r="HQ794" s="25"/>
      <c r="HR794" s="25"/>
      <c r="HS794" s="25"/>
      <c r="HT794" s="25"/>
      <c r="HU794" s="25"/>
      <c r="HV794" s="25"/>
      <c r="HW794" s="25"/>
      <c r="HX794" s="25"/>
    </row>
    <row r="795" spans="64:232" x14ac:dyDescent="0.35">
      <c r="BL795" s="25"/>
      <c r="BM795" s="25"/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  <c r="GE795" s="25"/>
      <c r="GF795" s="25"/>
      <c r="GG795" s="25"/>
      <c r="GH795" s="25"/>
      <c r="GI795" s="25"/>
      <c r="GJ795" s="25"/>
      <c r="GK795" s="25"/>
      <c r="GL795" s="25"/>
      <c r="GM795" s="25"/>
      <c r="GN795" s="25"/>
      <c r="GO795" s="25"/>
      <c r="GP795" s="25"/>
      <c r="GQ795" s="25"/>
      <c r="GR795" s="25"/>
      <c r="GS795" s="25"/>
      <c r="GT795" s="25"/>
      <c r="GU795" s="25"/>
      <c r="GV795" s="25"/>
      <c r="GW795" s="25"/>
      <c r="GX795" s="25"/>
      <c r="GY795" s="25"/>
      <c r="GZ795" s="25"/>
      <c r="HA795" s="25"/>
      <c r="HB795" s="25"/>
      <c r="HC795" s="25"/>
      <c r="HD795" s="25"/>
      <c r="HE795" s="25"/>
      <c r="HF795" s="25"/>
      <c r="HG795" s="25"/>
      <c r="HH795" s="25"/>
      <c r="HI795" s="25"/>
      <c r="HJ795" s="25"/>
      <c r="HK795" s="25"/>
      <c r="HL795" s="25"/>
      <c r="HM795" s="25"/>
      <c r="HN795" s="25"/>
      <c r="HO795" s="25"/>
      <c r="HP795" s="25"/>
      <c r="HQ795" s="25"/>
      <c r="HR795" s="25"/>
      <c r="HS795" s="25"/>
      <c r="HT795" s="25"/>
      <c r="HU795" s="25"/>
      <c r="HV795" s="25"/>
      <c r="HW795" s="25"/>
      <c r="HX795" s="25"/>
    </row>
    <row r="796" spans="64:232" x14ac:dyDescent="0.35">
      <c r="BL796" s="25"/>
      <c r="BM796" s="25"/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  <c r="GE796" s="25"/>
      <c r="GF796" s="25"/>
      <c r="GG796" s="25"/>
      <c r="GH796" s="25"/>
      <c r="GI796" s="25"/>
      <c r="GJ796" s="25"/>
      <c r="GK796" s="25"/>
      <c r="GL796" s="25"/>
      <c r="GM796" s="25"/>
      <c r="GN796" s="25"/>
      <c r="GO796" s="25"/>
      <c r="GP796" s="25"/>
      <c r="GQ796" s="25"/>
      <c r="GR796" s="25"/>
      <c r="GS796" s="25"/>
      <c r="GT796" s="25"/>
      <c r="GU796" s="25"/>
      <c r="GV796" s="25"/>
      <c r="GW796" s="25"/>
      <c r="GX796" s="25"/>
      <c r="GY796" s="25"/>
      <c r="GZ796" s="25"/>
      <c r="HA796" s="25"/>
      <c r="HB796" s="25"/>
      <c r="HC796" s="25"/>
      <c r="HD796" s="25"/>
      <c r="HE796" s="25"/>
      <c r="HF796" s="25"/>
      <c r="HG796" s="25"/>
      <c r="HH796" s="25"/>
      <c r="HI796" s="25"/>
      <c r="HJ796" s="25"/>
      <c r="HK796" s="25"/>
      <c r="HL796" s="25"/>
      <c r="HM796" s="25"/>
      <c r="HN796" s="25"/>
      <c r="HO796" s="25"/>
      <c r="HP796" s="25"/>
      <c r="HQ796" s="25"/>
      <c r="HR796" s="25"/>
      <c r="HS796" s="25"/>
      <c r="HT796" s="25"/>
      <c r="HU796" s="25"/>
      <c r="HV796" s="25"/>
      <c r="HW796" s="25"/>
      <c r="HX796" s="25"/>
    </row>
    <row r="797" spans="64:232" x14ac:dyDescent="0.35">
      <c r="BL797" s="25"/>
      <c r="BM797" s="25"/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  <c r="GE797" s="25"/>
      <c r="GF797" s="25"/>
      <c r="GG797" s="25"/>
      <c r="GH797" s="25"/>
      <c r="GI797" s="25"/>
      <c r="GJ797" s="25"/>
      <c r="GK797" s="25"/>
      <c r="GL797" s="25"/>
      <c r="GM797" s="25"/>
      <c r="GN797" s="25"/>
      <c r="GO797" s="25"/>
      <c r="GP797" s="25"/>
      <c r="GQ797" s="25"/>
      <c r="GR797" s="25"/>
      <c r="GS797" s="25"/>
      <c r="GT797" s="25"/>
      <c r="GU797" s="25"/>
      <c r="GV797" s="25"/>
      <c r="GW797" s="25"/>
      <c r="GX797" s="25"/>
      <c r="GY797" s="25"/>
      <c r="GZ797" s="25"/>
      <c r="HA797" s="25"/>
      <c r="HB797" s="25"/>
      <c r="HC797" s="25"/>
      <c r="HD797" s="25"/>
      <c r="HE797" s="25"/>
      <c r="HF797" s="25"/>
      <c r="HG797" s="25"/>
      <c r="HH797" s="25"/>
      <c r="HI797" s="25"/>
      <c r="HJ797" s="25"/>
      <c r="HK797" s="25"/>
      <c r="HL797" s="25"/>
      <c r="HM797" s="25"/>
      <c r="HN797" s="25"/>
      <c r="HO797" s="25"/>
      <c r="HP797" s="25"/>
      <c r="HQ797" s="25"/>
      <c r="HR797" s="25"/>
      <c r="HS797" s="25"/>
      <c r="HT797" s="25"/>
      <c r="HU797" s="25"/>
      <c r="HV797" s="25"/>
      <c r="HW797" s="25"/>
      <c r="HX797" s="25"/>
    </row>
    <row r="798" spans="64:232" x14ac:dyDescent="0.35">
      <c r="BL798" s="25"/>
      <c r="BM798" s="25"/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  <c r="GE798" s="25"/>
      <c r="GF798" s="25"/>
      <c r="GG798" s="25"/>
      <c r="GH798" s="25"/>
      <c r="GI798" s="25"/>
      <c r="GJ798" s="25"/>
      <c r="GK798" s="25"/>
      <c r="GL798" s="25"/>
      <c r="GM798" s="25"/>
      <c r="GN798" s="25"/>
      <c r="GO798" s="25"/>
      <c r="GP798" s="25"/>
      <c r="GQ798" s="25"/>
      <c r="GR798" s="25"/>
      <c r="GS798" s="25"/>
      <c r="GT798" s="25"/>
      <c r="GU798" s="25"/>
      <c r="GV798" s="25"/>
      <c r="GW798" s="25"/>
      <c r="GX798" s="25"/>
      <c r="GY798" s="25"/>
      <c r="GZ798" s="25"/>
      <c r="HA798" s="25"/>
      <c r="HB798" s="25"/>
      <c r="HC798" s="25"/>
      <c r="HD798" s="25"/>
      <c r="HE798" s="25"/>
      <c r="HF798" s="25"/>
      <c r="HG798" s="25"/>
      <c r="HH798" s="25"/>
      <c r="HI798" s="25"/>
      <c r="HJ798" s="25"/>
      <c r="HK798" s="25"/>
      <c r="HL798" s="25"/>
      <c r="HM798" s="25"/>
      <c r="HN798" s="25"/>
      <c r="HO798" s="25"/>
      <c r="HP798" s="25"/>
      <c r="HQ798" s="25"/>
      <c r="HR798" s="25"/>
      <c r="HS798" s="25"/>
      <c r="HT798" s="25"/>
      <c r="HU798" s="25"/>
      <c r="HV798" s="25"/>
      <c r="HW798" s="25"/>
      <c r="HX798" s="25"/>
    </row>
    <row r="799" spans="64:232" x14ac:dyDescent="0.35">
      <c r="BL799" s="25"/>
      <c r="BM799" s="25"/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  <c r="GE799" s="25"/>
      <c r="GF799" s="25"/>
      <c r="GG799" s="25"/>
      <c r="GH799" s="25"/>
      <c r="GI799" s="25"/>
      <c r="GJ799" s="25"/>
      <c r="GK799" s="25"/>
      <c r="GL799" s="25"/>
      <c r="GM799" s="25"/>
      <c r="GN799" s="25"/>
      <c r="GO799" s="25"/>
      <c r="GP799" s="25"/>
      <c r="GQ799" s="25"/>
      <c r="GR799" s="25"/>
      <c r="GS799" s="25"/>
      <c r="GT799" s="25"/>
      <c r="GU799" s="25"/>
      <c r="GV799" s="25"/>
      <c r="GW799" s="25"/>
      <c r="GX799" s="25"/>
      <c r="GY799" s="25"/>
      <c r="GZ799" s="25"/>
      <c r="HA799" s="25"/>
      <c r="HB799" s="25"/>
      <c r="HC799" s="25"/>
      <c r="HD799" s="25"/>
      <c r="HE799" s="25"/>
      <c r="HF799" s="25"/>
      <c r="HG799" s="25"/>
      <c r="HH799" s="25"/>
      <c r="HI799" s="25"/>
      <c r="HJ799" s="25"/>
      <c r="HK799" s="25"/>
      <c r="HL799" s="25"/>
      <c r="HM799" s="25"/>
      <c r="HN799" s="25"/>
      <c r="HO799" s="25"/>
      <c r="HP799" s="25"/>
      <c r="HQ799" s="25"/>
      <c r="HR799" s="25"/>
      <c r="HS799" s="25"/>
      <c r="HT799" s="25"/>
      <c r="HU799" s="25"/>
      <c r="HV799" s="25"/>
      <c r="HW799" s="25"/>
      <c r="HX799" s="25"/>
    </row>
    <row r="800" spans="64:232" x14ac:dyDescent="0.35">
      <c r="BL800" s="25"/>
      <c r="BM800" s="25"/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  <c r="GE800" s="25"/>
      <c r="GF800" s="25"/>
      <c r="GG800" s="25"/>
      <c r="GH800" s="25"/>
      <c r="GI800" s="25"/>
      <c r="GJ800" s="25"/>
      <c r="GK800" s="25"/>
      <c r="GL800" s="25"/>
      <c r="GM800" s="25"/>
      <c r="GN800" s="25"/>
      <c r="GO800" s="25"/>
      <c r="GP800" s="25"/>
      <c r="GQ800" s="25"/>
      <c r="GR800" s="25"/>
      <c r="GS800" s="25"/>
      <c r="GT800" s="25"/>
      <c r="GU800" s="25"/>
      <c r="GV800" s="25"/>
      <c r="GW800" s="25"/>
      <c r="GX800" s="25"/>
      <c r="GY800" s="25"/>
      <c r="GZ800" s="25"/>
      <c r="HA800" s="25"/>
      <c r="HB800" s="25"/>
      <c r="HC800" s="25"/>
      <c r="HD800" s="25"/>
      <c r="HE800" s="25"/>
      <c r="HF800" s="25"/>
      <c r="HG800" s="25"/>
      <c r="HH800" s="25"/>
      <c r="HI800" s="25"/>
      <c r="HJ800" s="25"/>
      <c r="HK800" s="25"/>
      <c r="HL800" s="25"/>
      <c r="HM800" s="25"/>
      <c r="HN800" s="25"/>
      <c r="HO800" s="25"/>
      <c r="HP800" s="25"/>
      <c r="HQ800" s="25"/>
      <c r="HR800" s="25"/>
      <c r="HS800" s="25"/>
      <c r="HT800" s="25"/>
      <c r="HU800" s="25"/>
      <c r="HV800" s="25"/>
      <c r="HW800" s="25"/>
      <c r="HX800" s="25"/>
    </row>
    <row r="801" spans="64:232" x14ac:dyDescent="0.35">
      <c r="BL801" s="25"/>
      <c r="BM801" s="25"/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  <c r="GE801" s="25"/>
      <c r="GF801" s="25"/>
      <c r="GG801" s="25"/>
      <c r="GH801" s="25"/>
      <c r="GI801" s="25"/>
      <c r="GJ801" s="25"/>
      <c r="GK801" s="25"/>
      <c r="GL801" s="25"/>
      <c r="GM801" s="25"/>
      <c r="GN801" s="25"/>
      <c r="GO801" s="25"/>
      <c r="GP801" s="25"/>
      <c r="GQ801" s="25"/>
      <c r="GR801" s="25"/>
      <c r="GS801" s="25"/>
      <c r="GT801" s="25"/>
      <c r="GU801" s="25"/>
      <c r="GV801" s="25"/>
      <c r="GW801" s="25"/>
      <c r="GX801" s="25"/>
      <c r="GY801" s="25"/>
      <c r="GZ801" s="25"/>
      <c r="HA801" s="25"/>
      <c r="HB801" s="25"/>
      <c r="HC801" s="25"/>
      <c r="HD801" s="25"/>
      <c r="HE801" s="25"/>
      <c r="HF801" s="25"/>
      <c r="HG801" s="25"/>
      <c r="HH801" s="25"/>
      <c r="HI801" s="25"/>
      <c r="HJ801" s="25"/>
      <c r="HK801" s="25"/>
      <c r="HL801" s="25"/>
      <c r="HM801" s="25"/>
      <c r="HN801" s="25"/>
      <c r="HO801" s="25"/>
      <c r="HP801" s="25"/>
      <c r="HQ801" s="25"/>
      <c r="HR801" s="25"/>
      <c r="HS801" s="25"/>
      <c r="HT801" s="25"/>
      <c r="HU801" s="25"/>
      <c r="HV801" s="25"/>
      <c r="HW801" s="25"/>
      <c r="HX801" s="25"/>
    </row>
    <row r="802" spans="64:232" x14ac:dyDescent="0.35">
      <c r="BL802" s="25"/>
      <c r="BM802" s="25"/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  <c r="GE802" s="25"/>
      <c r="GF802" s="25"/>
      <c r="GG802" s="25"/>
      <c r="GH802" s="25"/>
      <c r="GI802" s="25"/>
      <c r="GJ802" s="25"/>
      <c r="GK802" s="25"/>
      <c r="GL802" s="25"/>
      <c r="GM802" s="25"/>
      <c r="GN802" s="25"/>
      <c r="GO802" s="25"/>
      <c r="GP802" s="25"/>
      <c r="GQ802" s="25"/>
      <c r="GR802" s="25"/>
      <c r="GS802" s="25"/>
      <c r="GT802" s="25"/>
      <c r="GU802" s="25"/>
      <c r="GV802" s="25"/>
      <c r="GW802" s="25"/>
      <c r="GX802" s="25"/>
      <c r="GY802" s="25"/>
      <c r="GZ802" s="25"/>
      <c r="HA802" s="25"/>
      <c r="HB802" s="25"/>
      <c r="HC802" s="25"/>
      <c r="HD802" s="25"/>
      <c r="HE802" s="25"/>
      <c r="HF802" s="25"/>
      <c r="HG802" s="25"/>
      <c r="HH802" s="25"/>
      <c r="HI802" s="25"/>
      <c r="HJ802" s="25"/>
      <c r="HK802" s="25"/>
      <c r="HL802" s="25"/>
      <c r="HM802" s="25"/>
      <c r="HN802" s="25"/>
      <c r="HO802" s="25"/>
      <c r="HP802" s="25"/>
      <c r="HQ802" s="25"/>
      <c r="HR802" s="25"/>
      <c r="HS802" s="25"/>
      <c r="HT802" s="25"/>
      <c r="HU802" s="25"/>
      <c r="HV802" s="25"/>
      <c r="HW802" s="25"/>
      <c r="HX802" s="25"/>
    </row>
    <row r="803" spans="64:232" x14ac:dyDescent="0.35">
      <c r="BL803" s="25"/>
      <c r="BM803" s="25"/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  <c r="GE803" s="25"/>
      <c r="GF803" s="25"/>
      <c r="GG803" s="25"/>
      <c r="GH803" s="25"/>
      <c r="GI803" s="25"/>
      <c r="GJ803" s="25"/>
      <c r="GK803" s="25"/>
      <c r="GL803" s="25"/>
      <c r="GM803" s="25"/>
      <c r="GN803" s="25"/>
      <c r="GO803" s="25"/>
      <c r="GP803" s="25"/>
      <c r="GQ803" s="25"/>
      <c r="GR803" s="25"/>
      <c r="GS803" s="25"/>
      <c r="GT803" s="25"/>
      <c r="GU803" s="25"/>
      <c r="GV803" s="25"/>
      <c r="GW803" s="25"/>
      <c r="GX803" s="25"/>
      <c r="GY803" s="25"/>
      <c r="GZ803" s="25"/>
      <c r="HA803" s="25"/>
      <c r="HB803" s="25"/>
      <c r="HC803" s="25"/>
      <c r="HD803" s="25"/>
      <c r="HE803" s="25"/>
      <c r="HF803" s="25"/>
      <c r="HG803" s="25"/>
      <c r="HH803" s="25"/>
      <c r="HI803" s="25"/>
      <c r="HJ803" s="25"/>
      <c r="HK803" s="25"/>
      <c r="HL803" s="25"/>
      <c r="HM803" s="25"/>
      <c r="HN803" s="25"/>
      <c r="HO803" s="25"/>
      <c r="HP803" s="25"/>
      <c r="HQ803" s="25"/>
      <c r="HR803" s="25"/>
      <c r="HS803" s="25"/>
      <c r="HT803" s="25"/>
      <c r="HU803" s="25"/>
      <c r="HV803" s="25"/>
      <c r="HW803" s="25"/>
      <c r="HX803" s="25"/>
    </row>
    <row r="804" spans="64:232" x14ac:dyDescent="0.35">
      <c r="BL804" s="25"/>
      <c r="BM804" s="25"/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  <c r="GE804" s="25"/>
      <c r="GF804" s="25"/>
      <c r="GG804" s="25"/>
      <c r="GH804" s="25"/>
      <c r="GI804" s="25"/>
      <c r="GJ804" s="25"/>
      <c r="GK804" s="25"/>
      <c r="GL804" s="25"/>
      <c r="GM804" s="25"/>
      <c r="GN804" s="25"/>
      <c r="GO804" s="25"/>
      <c r="GP804" s="25"/>
      <c r="GQ804" s="25"/>
      <c r="GR804" s="25"/>
      <c r="GS804" s="25"/>
      <c r="GT804" s="25"/>
      <c r="GU804" s="25"/>
      <c r="GV804" s="25"/>
      <c r="GW804" s="25"/>
      <c r="GX804" s="25"/>
      <c r="GY804" s="25"/>
      <c r="GZ804" s="25"/>
      <c r="HA804" s="25"/>
      <c r="HB804" s="25"/>
      <c r="HC804" s="25"/>
      <c r="HD804" s="25"/>
      <c r="HE804" s="25"/>
      <c r="HF804" s="25"/>
      <c r="HG804" s="25"/>
      <c r="HH804" s="25"/>
      <c r="HI804" s="25"/>
      <c r="HJ804" s="25"/>
      <c r="HK804" s="25"/>
      <c r="HL804" s="25"/>
      <c r="HM804" s="25"/>
      <c r="HN804" s="25"/>
      <c r="HO804" s="25"/>
      <c r="HP804" s="25"/>
      <c r="HQ804" s="25"/>
      <c r="HR804" s="25"/>
      <c r="HS804" s="25"/>
      <c r="HT804" s="25"/>
      <c r="HU804" s="25"/>
      <c r="HV804" s="25"/>
      <c r="HW804" s="25"/>
      <c r="HX804" s="25"/>
    </row>
    <row r="805" spans="64:232" x14ac:dyDescent="0.35">
      <c r="BL805" s="25"/>
      <c r="BM805" s="25"/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  <c r="GE805" s="25"/>
      <c r="GF805" s="25"/>
      <c r="GG805" s="25"/>
      <c r="GH805" s="25"/>
      <c r="GI805" s="25"/>
      <c r="GJ805" s="25"/>
      <c r="GK805" s="25"/>
      <c r="GL805" s="25"/>
      <c r="GM805" s="25"/>
      <c r="GN805" s="25"/>
      <c r="GO805" s="25"/>
      <c r="GP805" s="25"/>
      <c r="GQ805" s="25"/>
      <c r="GR805" s="25"/>
      <c r="GS805" s="25"/>
      <c r="GT805" s="25"/>
      <c r="GU805" s="25"/>
      <c r="GV805" s="25"/>
      <c r="GW805" s="25"/>
      <c r="GX805" s="25"/>
      <c r="GY805" s="25"/>
      <c r="GZ805" s="25"/>
      <c r="HA805" s="25"/>
      <c r="HB805" s="25"/>
      <c r="HC805" s="25"/>
      <c r="HD805" s="25"/>
      <c r="HE805" s="25"/>
      <c r="HF805" s="25"/>
      <c r="HG805" s="25"/>
      <c r="HH805" s="25"/>
      <c r="HI805" s="25"/>
      <c r="HJ805" s="25"/>
      <c r="HK805" s="25"/>
      <c r="HL805" s="25"/>
      <c r="HM805" s="25"/>
      <c r="HN805" s="25"/>
      <c r="HO805" s="25"/>
      <c r="HP805" s="25"/>
      <c r="HQ805" s="25"/>
      <c r="HR805" s="25"/>
      <c r="HS805" s="25"/>
      <c r="HT805" s="25"/>
      <c r="HU805" s="25"/>
      <c r="HV805" s="25"/>
      <c r="HW805" s="25"/>
      <c r="HX805" s="25"/>
    </row>
    <row r="806" spans="64:232" x14ac:dyDescent="0.35">
      <c r="BL806" s="25"/>
      <c r="BM806" s="25"/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  <c r="GE806" s="25"/>
      <c r="GF806" s="25"/>
      <c r="GG806" s="25"/>
      <c r="GH806" s="25"/>
      <c r="GI806" s="25"/>
      <c r="GJ806" s="25"/>
      <c r="GK806" s="25"/>
      <c r="GL806" s="25"/>
      <c r="GM806" s="25"/>
      <c r="GN806" s="25"/>
      <c r="GO806" s="25"/>
      <c r="GP806" s="25"/>
      <c r="GQ806" s="25"/>
      <c r="GR806" s="25"/>
      <c r="GS806" s="25"/>
      <c r="GT806" s="25"/>
      <c r="GU806" s="25"/>
      <c r="GV806" s="25"/>
      <c r="GW806" s="25"/>
      <c r="GX806" s="25"/>
      <c r="GY806" s="25"/>
      <c r="GZ806" s="25"/>
      <c r="HA806" s="25"/>
      <c r="HB806" s="25"/>
      <c r="HC806" s="25"/>
      <c r="HD806" s="25"/>
      <c r="HE806" s="25"/>
      <c r="HF806" s="25"/>
      <c r="HG806" s="25"/>
      <c r="HH806" s="25"/>
      <c r="HI806" s="25"/>
      <c r="HJ806" s="25"/>
      <c r="HK806" s="25"/>
      <c r="HL806" s="25"/>
      <c r="HM806" s="25"/>
      <c r="HN806" s="25"/>
      <c r="HO806" s="25"/>
      <c r="HP806" s="25"/>
      <c r="HQ806" s="25"/>
      <c r="HR806" s="25"/>
      <c r="HS806" s="25"/>
      <c r="HT806" s="25"/>
      <c r="HU806" s="25"/>
      <c r="HV806" s="25"/>
      <c r="HW806" s="25"/>
      <c r="HX806" s="25"/>
    </row>
    <row r="807" spans="64:232" x14ac:dyDescent="0.35">
      <c r="BL807" s="25"/>
      <c r="BM807" s="25"/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  <c r="GE807" s="25"/>
      <c r="GF807" s="25"/>
      <c r="GG807" s="25"/>
      <c r="GH807" s="25"/>
      <c r="GI807" s="25"/>
      <c r="GJ807" s="25"/>
      <c r="GK807" s="25"/>
      <c r="GL807" s="25"/>
      <c r="GM807" s="25"/>
      <c r="GN807" s="25"/>
      <c r="GO807" s="25"/>
      <c r="GP807" s="25"/>
      <c r="GQ807" s="25"/>
      <c r="GR807" s="25"/>
      <c r="GS807" s="25"/>
      <c r="GT807" s="25"/>
      <c r="GU807" s="25"/>
      <c r="GV807" s="25"/>
      <c r="GW807" s="25"/>
      <c r="GX807" s="25"/>
      <c r="GY807" s="25"/>
      <c r="GZ807" s="25"/>
      <c r="HA807" s="25"/>
      <c r="HB807" s="25"/>
      <c r="HC807" s="25"/>
      <c r="HD807" s="25"/>
      <c r="HE807" s="25"/>
      <c r="HF807" s="25"/>
      <c r="HG807" s="25"/>
      <c r="HH807" s="25"/>
      <c r="HI807" s="25"/>
      <c r="HJ807" s="25"/>
      <c r="HK807" s="25"/>
      <c r="HL807" s="25"/>
      <c r="HM807" s="25"/>
      <c r="HN807" s="25"/>
      <c r="HO807" s="25"/>
      <c r="HP807" s="25"/>
      <c r="HQ807" s="25"/>
      <c r="HR807" s="25"/>
      <c r="HS807" s="25"/>
      <c r="HT807" s="25"/>
      <c r="HU807" s="25"/>
      <c r="HV807" s="25"/>
      <c r="HW807" s="25"/>
      <c r="HX807" s="25"/>
    </row>
    <row r="808" spans="64:232" x14ac:dyDescent="0.35">
      <c r="BL808" s="25"/>
      <c r="BM808" s="25"/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  <c r="GE808" s="25"/>
      <c r="GF808" s="25"/>
      <c r="GG808" s="25"/>
      <c r="GH808" s="25"/>
      <c r="GI808" s="25"/>
      <c r="GJ808" s="25"/>
      <c r="GK808" s="25"/>
      <c r="GL808" s="25"/>
      <c r="GM808" s="25"/>
      <c r="GN808" s="25"/>
      <c r="GO808" s="25"/>
      <c r="GP808" s="25"/>
      <c r="GQ808" s="25"/>
      <c r="GR808" s="25"/>
      <c r="GS808" s="25"/>
      <c r="GT808" s="25"/>
      <c r="GU808" s="25"/>
      <c r="GV808" s="25"/>
      <c r="GW808" s="25"/>
      <c r="GX808" s="25"/>
      <c r="GY808" s="25"/>
      <c r="GZ808" s="25"/>
      <c r="HA808" s="25"/>
      <c r="HB808" s="25"/>
      <c r="HC808" s="25"/>
      <c r="HD808" s="25"/>
      <c r="HE808" s="25"/>
      <c r="HF808" s="25"/>
      <c r="HG808" s="25"/>
      <c r="HH808" s="25"/>
      <c r="HI808" s="25"/>
      <c r="HJ808" s="25"/>
      <c r="HK808" s="25"/>
      <c r="HL808" s="25"/>
      <c r="HM808" s="25"/>
      <c r="HN808" s="25"/>
      <c r="HO808" s="25"/>
      <c r="HP808" s="25"/>
      <c r="HQ808" s="25"/>
      <c r="HR808" s="25"/>
      <c r="HS808" s="25"/>
      <c r="HT808" s="25"/>
      <c r="HU808" s="25"/>
      <c r="HV808" s="25"/>
      <c r="HW808" s="25"/>
      <c r="HX808" s="25"/>
    </row>
    <row r="809" spans="64:232" x14ac:dyDescent="0.35">
      <c r="BL809" s="25"/>
      <c r="BM809" s="25"/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  <c r="GE809" s="25"/>
      <c r="GF809" s="25"/>
      <c r="GG809" s="25"/>
      <c r="GH809" s="25"/>
      <c r="GI809" s="25"/>
      <c r="GJ809" s="25"/>
      <c r="GK809" s="25"/>
      <c r="GL809" s="25"/>
      <c r="GM809" s="25"/>
      <c r="GN809" s="25"/>
      <c r="GO809" s="25"/>
      <c r="GP809" s="25"/>
      <c r="GQ809" s="25"/>
      <c r="GR809" s="25"/>
      <c r="GS809" s="25"/>
      <c r="GT809" s="25"/>
      <c r="GU809" s="25"/>
      <c r="GV809" s="25"/>
      <c r="GW809" s="25"/>
      <c r="GX809" s="25"/>
      <c r="GY809" s="25"/>
      <c r="GZ809" s="25"/>
      <c r="HA809" s="25"/>
      <c r="HB809" s="25"/>
      <c r="HC809" s="25"/>
      <c r="HD809" s="25"/>
      <c r="HE809" s="25"/>
      <c r="HF809" s="25"/>
      <c r="HG809" s="25"/>
      <c r="HH809" s="25"/>
      <c r="HI809" s="25"/>
      <c r="HJ809" s="25"/>
      <c r="HK809" s="25"/>
      <c r="HL809" s="25"/>
      <c r="HM809" s="25"/>
      <c r="HN809" s="25"/>
      <c r="HO809" s="25"/>
      <c r="HP809" s="25"/>
      <c r="HQ809" s="25"/>
      <c r="HR809" s="25"/>
      <c r="HS809" s="25"/>
      <c r="HT809" s="25"/>
      <c r="HU809" s="25"/>
      <c r="HV809" s="25"/>
      <c r="HW809" s="25"/>
      <c r="HX809" s="25"/>
    </row>
    <row r="810" spans="64:232" x14ac:dyDescent="0.35">
      <c r="BL810" s="25"/>
      <c r="BM810" s="25"/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  <c r="GE810" s="25"/>
      <c r="GF810" s="25"/>
      <c r="GG810" s="25"/>
      <c r="GH810" s="25"/>
      <c r="GI810" s="25"/>
      <c r="GJ810" s="25"/>
      <c r="GK810" s="25"/>
      <c r="GL810" s="25"/>
      <c r="GM810" s="25"/>
      <c r="GN810" s="25"/>
      <c r="GO810" s="25"/>
      <c r="GP810" s="25"/>
      <c r="GQ810" s="25"/>
      <c r="GR810" s="25"/>
      <c r="GS810" s="25"/>
      <c r="GT810" s="25"/>
      <c r="GU810" s="25"/>
      <c r="GV810" s="25"/>
      <c r="GW810" s="25"/>
      <c r="GX810" s="25"/>
      <c r="GY810" s="25"/>
      <c r="GZ810" s="25"/>
      <c r="HA810" s="25"/>
      <c r="HB810" s="25"/>
      <c r="HC810" s="25"/>
      <c r="HD810" s="25"/>
      <c r="HE810" s="25"/>
      <c r="HF810" s="25"/>
      <c r="HG810" s="25"/>
      <c r="HH810" s="25"/>
      <c r="HI810" s="25"/>
      <c r="HJ810" s="25"/>
      <c r="HK810" s="25"/>
      <c r="HL810" s="25"/>
      <c r="HM810" s="25"/>
      <c r="HN810" s="25"/>
      <c r="HO810" s="25"/>
      <c r="HP810" s="25"/>
      <c r="HQ810" s="25"/>
      <c r="HR810" s="25"/>
      <c r="HS810" s="25"/>
      <c r="HT810" s="25"/>
      <c r="HU810" s="25"/>
      <c r="HV810" s="25"/>
      <c r="HW810" s="25"/>
      <c r="HX810" s="25"/>
    </row>
    <row r="811" spans="64:232" x14ac:dyDescent="0.35">
      <c r="BL811" s="25"/>
      <c r="BM811" s="25"/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  <c r="GE811" s="25"/>
      <c r="GF811" s="25"/>
      <c r="GG811" s="25"/>
      <c r="GH811" s="25"/>
      <c r="GI811" s="25"/>
      <c r="GJ811" s="25"/>
      <c r="GK811" s="25"/>
      <c r="GL811" s="25"/>
      <c r="GM811" s="25"/>
      <c r="GN811" s="25"/>
      <c r="GO811" s="25"/>
      <c r="GP811" s="25"/>
      <c r="GQ811" s="25"/>
      <c r="GR811" s="25"/>
      <c r="GS811" s="25"/>
      <c r="GT811" s="25"/>
      <c r="GU811" s="25"/>
      <c r="GV811" s="25"/>
      <c r="GW811" s="25"/>
      <c r="GX811" s="25"/>
      <c r="GY811" s="25"/>
      <c r="GZ811" s="25"/>
      <c r="HA811" s="25"/>
      <c r="HB811" s="25"/>
      <c r="HC811" s="25"/>
      <c r="HD811" s="25"/>
      <c r="HE811" s="25"/>
      <c r="HF811" s="25"/>
      <c r="HG811" s="25"/>
      <c r="HH811" s="25"/>
      <c r="HI811" s="25"/>
      <c r="HJ811" s="25"/>
      <c r="HK811" s="25"/>
      <c r="HL811" s="25"/>
      <c r="HM811" s="25"/>
      <c r="HN811" s="25"/>
      <c r="HO811" s="25"/>
      <c r="HP811" s="25"/>
      <c r="HQ811" s="25"/>
      <c r="HR811" s="25"/>
      <c r="HS811" s="25"/>
      <c r="HT811" s="25"/>
      <c r="HU811" s="25"/>
      <c r="HV811" s="25"/>
      <c r="HW811" s="25"/>
      <c r="HX811" s="25"/>
    </row>
    <row r="812" spans="64:232" x14ac:dyDescent="0.35">
      <c r="BL812" s="25"/>
      <c r="BM812" s="25"/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  <c r="GE812" s="25"/>
      <c r="GF812" s="25"/>
      <c r="GG812" s="25"/>
      <c r="GH812" s="25"/>
      <c r="GI812" s="25"/>
      <c r="GJ812" s="25"/>
      <c r="GK812" s="25"/>
      <c r="GL812" s="25"/>
      <c r="GM812" s="25"/>
      <c r="GN812" s="25"/>
      <c r="GO812" s="25"/>
      <c r="GP812" s="25"/>
      <c r="GQ812" s="25"/>
      <c r="GR812" s="25"/>
      <c r="GS812" s="25"/>
      <c r="GT812" s="25"/>
      <c r="GU812" s="25"/>
      <c r="GV812" s="25"/>
      <c r="GW812" s="25"/>
      <c r="GX812" s="25"/>
      <c r="GY812" s="25"/>
      <c r="GZ812" s="25"/>
      <c r="HA812" s="25"/>
      <c r="HB812" s="25"/>
      <c r="HC812" s="25"/>
      <c r="HD812" s="25"/>
      <c r="HE812" s="25"/>
      <c r="HF812" s="25"/>
      <c r="HG812" s="25"/>
      <c r="HH812" s="25"/>
      <c r="HI812" s="25"/>
      <c r="HJ812" s="25"/>
      <c r="HK812" s="25"/>
      <c r="HL812" s="25"/>
      <c r="HM812" s="25"/>
      <c r="HN812" s="25"/>
      <c r="HO812" s="25"/>
      <c r="HP812" s="25"/>
      <c r="HQ812" s="25"/>
      <c r="HR812" s="25"/>
      <c r="HS812" s="25"/>
      <c r="HT812" s="25"/>
      <c r="HU812" s="25"/>
      <c r="HV812" s="25"/>
      <c r="HW812" s="25"/>
      <c r="HX812" s="25"/>
    </row>
    <row r="813" spans="64:232" x14ac:dyDescent="0.35">
      <c r="BL813" s="25"/>
      <c r="BM813" s="25"/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  <c r="GE813" s="25"/>
      <c r="GF813" s="25"/>
      <c r="GG813" s="25"/>
      <c r="GH813" s="25"/>
      <c r="GI813" s="25"/>
      <c r="GJ813" s="25"/>
      <c r="GK813" s="25"/>
      <c r="GL813" s="25"/>
      <c r="GM813" s="25"/>
      <c r="GN813" s="25"/>
      <c r="GO813" s="25"/>
      <c r="GP813" s="25"/>
      <c r="GQ813" s="25"/>
      <c r="GR813" s="25"/>
      <c r="GS813" s="25"/>
      <c r="GT813" s="25"/>
      <c r="GU813" s="25"/>
      <c r="GV813" s="25"/>
      <c r="GW813" s="25"/>
      <c r="GX813" s="25"/>
      <c r="GY813" s="25"/>
      <c r="GZ813" s="25"/>
      <c r="HA813" s="25"/>
      <c r="HB813" s="25"/>
      <c r="HC813" s="25"/>
      <c r="HD813" s="25"/>
      <c r="HE813" s="25"/>
      <c r="HF813" s="25"/>
      <c r="HG813" s="25"/>
      <c r="HH813" s="25"/>
      <c r="HI813" s="25"/>
      <c r="HJ813" s="25"/>
      <c r="HK813" s="25"/>
      <c r="HL813" s="25"/>
      <c r="HM813" s="25"/>
      <c r="HN813" s="25"/>
      <c r="HO813" s="25"/>
      <c r="HP813" s="25"/>
      <c r="HQ813" s="25"/>
      <c r="HR813" s="25"/>
      <c r="HS813" s="25"/>
      <c r="HT813" s="25"/>
      <c r="HU813" s="25"/>
      <c r="HV813" s="25"/>
      <c r="HW813" s="25"/>
      <c r="HX813" s="25"/>
    </row>
    <row r="814" spans="64:232" x14ac:dyDescent="0.35">
      <c r="BL814" s="25"/>
      <c r="BM814" s="25"/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  <c r="GE814" s="25"/>
      <c r="GF814" s="25"/>
      <c r="GG814" s="25"/>
      <c r="GH814" s="25"/>
      <c r="GI814" s="25"/>
      <c r="GJ814" s="25"/>
      <c r="GK814" s="25"/>
      <c r="GL814" s="25"/>
      <c r="GM814" s="25"/>
      <c r="GN814" s="25"/>
      <c r="GO814" s="25"/>
      <c r="GP814" s="25"/>
      <c r="GQ814" s="25"/>
      <c r="GR814" s="25"/>
      <c r="GS814" s="25"/>
      <c r="GT814" s="25"/>
      <c r="GU814" s="25"/>
      <c r="GV814" s="25"/>
      <c r="GW814" s="25"/>
      <c r="GX814" s="25"/>
      <c r="GY814" s="25"/>
      <c r="GZ814" s="25"/>
      <c r="HA814" s="25"/>
      <c r="HB814" s="25"/>
      <c r="HC814" s="25"/>
      <c r="HD814" s="25"/>
      <c r="HE814" s="25"/>
      <c r="HF814" s="25"/>
      <c r="HG814" s="25"/>
      <c r="HH814" s="25"/>
      <c r="HI814" s="25"/>
      <c r="HJ814" s="25"/>
      <c r="HK814" s="25"/>
      <c r="HL814" s="25"/>
      <c r="HM814" s="25"/>
      <c r="HN814" s="25"/>
      <c r="HO814" s="25"/>
      <c r="HP814" s="25"/>
      <c r="HQ814" s="25"/>
      <c r="HR814" s="25"/>
      <c r="HS814" s="25"/>
      <c r="HT814" s="25"/>
      <c r="HU814" s="25"/>
      <c r="HV814" s="25"/>
      <c r="HW814" s="25"/>
      <c r="HX814" s="25"/>
    </row>
    <row r="815" spans="64:232" x14ac:dyDescent="0.35">
      <c r="BL815" s="25"/>
      <c r="BM815" s="25"/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  <c r="GE815" s="25"/>
      <c r="GF815" s="25"/>
      <c r="GG815" s="25"/>
      <c r="GH815" s="25"/>
      <c r="GI815" s="25"/>
      <c r="GJ815" s="25"/>
      <c r="GK815" s="25"/>
      <c r="GL815" s="25"/>
      <c r="GM815" s="25"/>
      <c r="GN815" s="25"/>
      <c r="GO815" s="25"/>
      <c r="GP815" s="25"/>
      <c r="GQ815" s="25"/>
      <c r="GR815" s="25"/>
      <c r="GS815" s="25"/>
      <c r="GT815" s="25"/>
      <c r="GU815" s="25"/>
      <c r="GV815" s="25"/>
      <c r="GW815" s="25"/>
      <c r="GX815" s="25"/>
      <c r="GY815" s="25"/>
      <c r="GZ815" s="25"/>
      <c r="HA815" s="25"/>
      <c r="HB815" s="25"/>
      <c r="HC815" s="25"/>
      <c r="HD815" s="25"/>
      <c r="HE815" s="25"/>
      <c r="HF815" s="25"/>
      <c r="HG815" s="25"/>
      <c r="HH815" s="25"/>
      <c r="HI815" s="25"/>
      <c r="HJ815" s="25"/>
      <c r="HK815" s="25"/>
      <c r="HL815" s="25"/>
      <c r="HM815" s="25"/>
      <c r="HN815" s="25"/>
      <c r="HO815" s="25"/>
      <c r="HP815" s="25"/>
      <c r="HQ815" s="25"/>
      <c r="HR815" s="25"/>
      <c r="HS815" s="25"/>
      <c r="HT815" s="25"/>
      <c r="HU815" s="25"/>
      <c r="HV815" s="25"/>
      <c r="HW815" s="25"/>
      <c r="HX815" s="25"/>
    </row>
    <row r="816" spans="64:232" x14ac:dyDescent="0.35">
      <c r="BL816" s="25"/>
      <c r="BM816" s="25"/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  <c r="GE816" s="25"/>
      <c r="GF816" s="25"/>
      <c r="GG816" s="25"/>
      <c r="GH816" s="25"/>
      <c r="GI816" s="25"/>
      <c r="GJ816" s="25"/>
      <c r="GK816" s="25"/>
      <c r="GL816" s="25"/>
      <c r="GM816" s="25"/>
      <c r="GN816" s="25"/>
      <c r="GO816" s="25"/>
      <c r="GP816" s="25"/>
      <c r="GQ816" s="25"/>
      <c r="GR816" s="25"/>
      <c r="GS816" s="25"/>
      <c r="GT816" s="25"/>
      <c r="GU816" s="25"/>
      <c r="GV816" s="25"/>
      <c r="GW816" s="25"/>
      <c r="GX816" s="25"/>
      <c r="GY816" s="25"/>
      <c r="GZ816" s="25"/>
      <c r="HA816" s="25"/>
      <c r="HB816" s="25"/>
      <c r="HC816" s="25"/>
      <c r="HD816" s="25"/>
      <c r="HE816" s="25"/>
      <c r="HF816" s="25"/>
      <c r="HG816" s="25"/>
      <c r="HH816" s="25"/>
      <c r="HI816" s="25"/>
      <c r="HJ816" s="25"/>
      <c r="HK816" s="25"/>
      <c r="HL816" s="25"/>
      <c r="HM816" s="25"/>
      <c r="HN816" s="25"/>
      <c r="HO816" s="25"/>
      <c r="HP816" s="25"/>
      <c r="HQ816" s="25"/>
      <c r="HR816" s="25"/>
      <c r="HS816" s="25"/>
      <c r="HT816" s="25"/>
      <c r="HU816" s="25"/>
      <c r="HV816" s="25"/>
      <c r="HW816" s="25"/>
      <c r="HX816" s="25"/>
    </row>
    <row r="817" spans="64:232" x14ac:dyDescent="0.35">
      <c r="BL817" s="25"/>
      <c r="BM817" s="25"/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  <c r="GE817" s="25"/>
      <c r="GF817" s="25"/>
      <c r="GG817" s="25"/>
      <c r="GH817" s="25"/>
      <c r="GI817" s="25"/>
      <c r="GJ817" s="25"/>
      <c r="GK817" s="25"/>
      <c r="GL817" s="25"/>
      <c r="GM817" s="25"/>
      <c r="GN817" s="25"/>
      <c r="GO817" s="25"/>
      <c r="GP817" s="25"/>
      <c r="GQ817" s="25"/>
      <c r="GR817" s="25"/>
      <c r="GS817" s="25"/>
      <c r="GT817" s="25"/>
      <c r="GU817" s="25"/>
      <c r="GV817" s="25"/>
      <c r="GW817" s="25"/>
      <c r="GX817" s="25"/>
      <c r="GY817" s="25"/>
      <c r="GZ817" s="25"/>
      <c r="HA817" s="25"/>
      <c r="HB817" s="25"/>
      <c r="HC817" s="25"/>
      <c r="HD817" s="25"/>
      <c r="HE817" s="25"/>
      <c r="HF817" s="25"/>
      <c r="HG817" s="25"/>
      <c r="HH817" s="25"/>
      <c r="HI817" s="25"/>
      <c r="HJ817" s="25"/>
      <c r="HK817" s="25"/>
      <c r="HL817" s="25"/>
      <c r="HM817" s="25"/>
      <c r="HN817" s="25"/>
      <c r="HO817" s="25"/>
      <c r="HP817" s="25"/>
      <c r="HQ817" s="25"/>
      <c r="HR817" s="25"/>
      <c r="HS817" s="25"/>
      <c r="HT817" s="25"/>
      <c r="HU817" s="25"/>
      <c r="HV817" s="25"/>
      <c r="HW817" s="25"/>
      <c r="HX817" s="25"/>
    </row>
    <row r="818" spans="64:232" x14ac:dyDescent="0.35">
      <c r="BL818" s="25"/>
      <c r="BM818" s="25"/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  <c r="GE818" s="25"/>
      <c r="GF818" s="25"/>
      <c r="GG818" s="25"/>
      <c r="GH818" s="25"/>
      <c r="GI818" s="25"/>
      <c r="GJ818" s="25"/>
      <c r="GK818" s="25"/>
      <c r="GL818" s="25"/>
      <c r="GM818" s="25"/>
      <c r="GN818" s="25"/>
      <c r="GO818" s="25"/>
      <c r="GP818" s="25"/>
      <c r="GQ818" s="25"/>
      <c r="GR818" s="25"/>
      <c r="GS818" s="25"/>
      <c r="GT818" s="25"/>
      <c r="GU818" s="25"/>
      <c r="GV818" s="25"/>
      <c r="GW818" s="25"/>
      <c r="GX818" s="25"/>
      <c r="GY818" s="25"/>
      <c r="GZ818" s="25"/>
      <c r="HA818" s="25"/>
      <c r="HB818" s="25"/>
      <c r="HC818" s="25"/>
      <c r="HD818" s="25"/>
      <c r="HE818" s="25"/>
      <c r="HF818" s="25"/>
      <c r="HG818" s="25"/>
      <c r="HH818" s="25"/>
      <c r="HI818" s="25"/>
      <c r="HJ818" s="25"/>
      <c r="HK818" s="25"/>
      <c r="HL818" s="25"/>
      <c r="HM818" s="25"/>
      <c r="HN818" s="25"/>
      <c r="HO818" s="25"/>
      <c r="HP818" s="25"/>
      <c r="HQ818" s="25"/>
      <c r="HR818" s="25"/>
      <c r="HS818" s="25"/>
      <c r="HT818" s="25"/>
      <c r="HU818" s="25"/>
      <c r="HV818" s="25"/>
      <c r="HW818" s="25"/>
      <c r="HX818" s="25"/>
    </row>
    <row r="819" spans="64:232" x14ac:dyDescent="0.35">
      <c r="BL819" s="25"/>
      <c r="BM819" s="25"/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  <c r="GE819" s="25"/>
      <c r="GF819" s="25"/>
      <c r="GG819" s="25"/>
      <c r="GH819" s="25"/>
      <c r="GI819" s="25"/>
      <c r="GJ819" s="25"/>
      <c r="GK819" s="25"/>
      <c r="GL819" s="25"/>
      <c r="GM819" s="25"/>
      <c r="GN819" s="25"/>
      <c r="GO819" s="25"/>
      <c r="GP819" s="25"/>
      <c r="GQ819" s="25"/>
      <c r="GR819" s="25"/>
      <c r="GS819" s="25"/>
      <c r="GT819" s="25"/>
      <c r="GU819" s="25"/>
      <c r="GV819" s="25"/>
      <c r="GW819" s="25"/>
      <c r="GX819" s="25"/>
      <c r="GY819" s="25"/>
      <c r="GZ819" s="25"/>
      <c r="HA819" s="25"/>
      <c r="HB819" s="25"/>
      <c r="HC819" s="25"/>
      <c r="HD819" s="25"/>
      <c r="HE819" s="25"/>
      <c r="HF819" s="25"/>
      <c r="HG819" s="25"/>
      <c r="HH819" s="25"/>
      <c r="HI819" s="25"/>
      <c r="HJ819" s="25"/>
      <c r="HK819" s="25"/>
      <c r="HL819" s="25"/>
      <c r="HM819" s="25"/>
      <c r="HN819" s="25"/>
      <c r="HO819" s="25"/>
      <c r="HP819" s="25"/>
      <c r="HQ819" s="25"/>
      <c r="HR819" s="25"/>
      <c r="HS819" s="25"/>
      <c r="HT819" s="25"/>
      <c r="HU819" s="25"/>
      <c r="HV819" s="25"/>
      <c r="HW819" s="25"/>
      <c r="HX819" s="25"/>
    </row>
    <row r="820" spans="64:232" x14ac:dyDescent="0.35">
      <c r="BL820" s="25"/>
      <c r="BM820" s="25"/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  <c r="GE820" s="25"/>
      <c r="GF820" s="25"/>
      <c r="GG820" s="25"/>
      <c r="GH820" s="25"/>
      <c r="GI820" s="25"/>
      <c r="GJ820" s="25"/>
      <c r="GK820" s="25"/>
      <c r="GL820" s="25"/>
      <c r="GM820" s="25"/>
      <c r="GN820" s="25"/>
      <c r="GO820" s="25"/>
      <c r="GP820" s="25"/>
      <c r="GQ820" s="25"/>
      <c r="GR820" s="25"/>
      <c r="GS820" s="25"/>
      <c r="GT820" s="25"/>
      <c r="GU820" s="25"/>
      <c r="GV820" s="25"/>
      <c r="GW820" s="25"/>
      <c r="GX820" s="25"/>
      <c r="GY820" s="25"/>
      <c r="GZ820" s="25"/>
      <c r="HA820" s="25"/>
      <c r="HB820" s="25"/>
      <c r="HC820" s="25"/>
      <c r="HD820" s="25"/>
      <c r="HE820" s="25"/>
      <c r="HF820" s="25"/>
      <c r="HG820" s="25"/>
      <c r="HH820" s="25"/>
      <c r="HI820" s="25"/>
      <c r="HJ820" s="25"/>
      <c r="HK820" s="25"/>
      <c r="HL820" s="25"/>
      <c r="HM820" s="25"/>
      <c r="HN820" s="25"/>
      <c r="HO820" s="25"/>
      <c r="HP820" s="25"/>
      <c r="HQ820" s="25"/>
      <c r="HR820" s="25"/>
      <c r="HS820" s="25"/>
      <c r="HT820" s="25"/>
      <c r="HU820" s="25"/>
      <c r="HV820" s="25"/>
      <c r="HW820" s="25"/>
      <c r="HX820" s="25"/>
    </row>
    <row r="821" spans="64:232" x14ac:dyDescent="0.35">
      <c r="BL821" s="25"/>
      <c r="BM821" s="25"/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  <c r="GE821" s="25"/>
      <c r="GF821" s="25"/>
      <c r="GG821" s="25"/>
      <c r="GH821" s="25"/>
      <c r="GI821" s="25"/>
      <c r="GJ821" s="25"/>
      <c r="GK821" s="25"/>
      <c r="GL821" s="25"/>
      <c r="GM821" s="25"/>
      <c r="GN821" s="25"/>
      <c r="GO821" s="25"/>
      <c r="GP821" s="25"/>
      <c r="GQ821" s="25"/>
      <c r="GR821" s="25"/>
      <c r="GS821" s="25"/>
      <c r="GT821" s="25"/>
      <c r="GU821" s="25"/>
      <c r="GV821" s="25"/>
      <c r="GW821" s="25"/>
      <c r="GX821" s="25"/>
      <c r="GY821" s="25"/>
      <c r="GZ821" s="25"/>
      <c r="HA821" s="25"/>
      <c r="HB821" s="25"/>
      <c r="HC821" s="25"/>
      <c r="HD821" s="25"/>
      <c r="HE821" s="25"/>
      <c r="HF821" s="25"/>
      <c r="HG821" s="25"/>
      <c r="HH821" s="25"/>
      <c r="HI821" s="25"/>
      <c r="HJ821" s="25"/>
      <c r="HK821" s="25"/>
      <c r="HL821" s="25"/>
      <c r="HM821" s="25"/>
      <c r="HN821" s="25"/>
      <c r="HO821" s="25"/>
      <c r="HP821" s="25"/>
      <c r="HQ821" s="25"/>
      <c r="HR821" s="25"/>
      <c r="HS821" s="25"/>
      <c r="HT821" s="25"/>
      <c r="HU821" s="25"/>
      <c r="HV821" s="25"/>
      <c r="HW821" s="25"/>
      <c r="HX821" s="25"/>
    </row>
    <row r="822" spans="64:232" x14ac:dyDescent="0.35">
      <c r="BL822" s="25"/>
      <c r="BM822" s="25"/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  <c r="GE822" s="25"/>
      <c r="GF822" s="25"/>
      <c r="GG822" s="25"/>
      <c r="GH822" s="25"/>
      <c r="GI822" s="25"/>
      <c r="GJ822" s="25"/>
      <c r="GK822" s="25"/>
      <c r="GL822" s="25"/>
      <c r="GM822" s="25"/>
      <c r="GN822" s="25"/>
      <c r="GO822" s="25"/>
      <c r="GP822" s="25"/>
      <c r="GQ822" s="25"/>
      <c r="GR822" s="25"/>
      <c r="GS822" s="25"/>
      <c r="GT822" s="25"/>
      <c r="GU822" s="25"/>
      <c r="GV822" s="25"/>
      <c r="GW822" s="25"/>
      <c r="GX822" s="25"/>
      <c r="GY822" s="25"/>
      <c r="GZ822" s="25"/>
      <c r="HA822" s="25"/>
      <c r="HB822" s="25"/>
      <c r="HC822" s="25"/>
      <c r="HD822" s="25"/>
      <c r="HE822" s="25"/>
      <c r="HF822" s="25"/>
      <c r="HG822" s="25"/>
      <c r="HH822" s="25"/>
      <c r="HI822" s="25"/>
      <c r="HJ822" s="25"/>
      <c r="HK822" s="25"/>
      <c r="HL822" s="25"/>
      <c r="HM822" s="25"/>
      <c r="HN822" s="25"/>
      <c r="HO822" s="25"/>
      <c r="HP822" s="25"/>
      <c r="HQ822" s="25"/>
      <c r="HR822" s="25"/>
      <c r="HS822" s="25"/>
      <c r="HT822" s="25"/>
      <c r="HU822" s="25"/>
      <c r="HV822" s="25"/>
      <c r="HW822" s="25"/>
      <c r="HX822" s="25"/>
    </row>
    <row r="823" spans="64:232" x14ac:dyDescent="0.35">
      <c r="BL823" s="25"/>
      <c r="BM823" s="25"/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  <c r="GE823" s="25"/>
      <c r="GF823" s="25"/>
      <c r="GG823" s="25"/>
      <c r="GH823" s="25"/>
      <c r="GI823" s="25"/>
      <c r="GJ823" s="25"/>
      <c r="GK823" s="25"/>
      <c r="GL823" s="25"/>
      <c r="GM823" s="25"/>
      <c r="GN823" s="25"/>
      <c r="GO823" s="25"/>
      <c r="GP823" s="25"/>
      <c r="GQ823" s="25"/>
      <c r="GR823" s="25"/>
      <c r="GS823" s="25"/>
      <c r="GT823" s="25"/>
      <c r="GU823" s="25"/>
      <c r="GV823" s="25"/>
      <c r="GW823" s="25"/>
      <c r="GX823" s="25"/>
      <c r="GY823" s="25"/>
      <c r="GZ823" s="25"/>
      <c r="HA823" s="25"/>
      <c r="HB823" s="25"/>
      <c r="HC823" s="25"/>
      <c r="HD823" s="25"/>
      <c r="HE823" s="25"/>
      <c r="HF823" s="25"/>
      <c r="HG823" s="25"/>
      <c r="HH823" s="25"/>
      <c r="HI823" s="25"/>
      <c r="HJ823" s="25"/>
      <c r="HK823" s="25"/>
      <c r="HL823" s="25"/>
      <c r="HM823" s="25"/>
      <c r="HN823" s="25"/>
      <c r="HO823" s="25"/>
      <c r="HP823" s="25"/>
      <c r="HQ823" s="25"/>
      <c r="HR823" s="25"/>
      <c r="HS823" s="25"/>
      <c r="HT823" s="25"/>
      <c r="HU823" s="25"/>
      <c r="HV823" s="25"/>
      <c r="HW823" s="25"/>
      <c r="HX823" s="25"/>
    </row>
    <row r="824" spans="64:232" x14ac:dyDescent="0.35">
      <c r="BL824" s="25"/>
      <c r="BM824" s="25"/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  <c r="GE824" s="25"/>
      <c r="GF824" s="25"/>
      <c r="GG824" s="25"/>
      <c r="GH824" s="25"/>
      <c r="GI824" s="25"/>
      <c r="GJ824" s="25"/>
      <c r="GK824" s="25"/>
      <c r="GL824" s="25"/>
      <c r="GM824" s="25"/>
      <c r="GN824" s="25"/>
      <c r="GO824" s="25"/>
      <c r="GP824" s="25"/>
      <c r="GQ824" s="25"/>
      <c r="GR824" s="25"/>
      <c r="GS824" s="25"/>
      <c r="GT824" s="25"/>
      <c r="GU824" s="25"/>
      <c r="GV824" s="25"/>
      <c r="GW824" s="25"/>
      <c r="GX824" s="25"/>
      <c r="GY824" s="25"/>
      <c r="GZ824" s="25"/>
      <c r="HA824" s="25"/>
      <c r="HB824" s="25"/>
      <c r="HC824" s="25"/>
      <c r="HD824" s="25"/>
      <c r="HE824" s="25"/>
      <c r="HF824" s="25"/>
      <c r="HG824" s="25"/>
      <c r="HH824" s="25"/>
      <c r="HI824" s="25"/>
      <c r="HJ824" s="25"/>
      <c r="HK824" s="25"/>
      <c r="HL824" s="25"/>
      <c r="HM824" s="25"/>
      <c r="HN824" s="25"/>
      <c r="HO824" s="25"/>
      <c r="HP824" s="25"/>
      <c r="HQ824" s="25"/>
      <c r="HR824" s="25"/>
      <c r="HS824" s="25"/>
      <c r="HT824" s="25"/>
      <c r="HU824" s="25"/>
      <c r="HV824" s="25"/>
      <c r="HW824" s="25"/>
      <c r="HX824" s="25"/>
    </row>
    <row r="825" spans="64:232" x14ac:dyDescent="0.35">
      <c r="BL825" s="25"/>
      <c r="BM825" s="25"/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  <c r="GE825" s="25"/>
      <c r="GF825" s="25"/>
      <c r="GG825" s="25"/>
      <c r="GH825" s="25"/>
      <c r="GI825" s="25"/>
      <c r="GJ825" s="25"/>
      <c r="GK825" s="25"/>
      <c r="GL825" s="25"/>
      <c r="GM825" s="25"/>
      <c r="GN825" s="25"/>
      <c r="GO825" s="25"/>
      <c r="GP825" s="25"/>
      <c r="GQ825" s="25"/>
      <c r="GR825" s="25"/>
      <c r="GS825" s="25"/>
      <c r="GT825" s="25"/>
      <c r="GU825" s="25"/>
      <c r="GV825" s="25"/>
      <c r="GW825" s="25"/>
      <c r="GX825" s="25"/>
      <c r="GY825" s="25"/>
      <c r="GZ825" s="25"/>
      <c r="HA825" s="25"/>
      <c r="HB825" s="25"/>
      <c r="HC825" s="25"/>
      <c r="HD825" s="25"/>
      <c r="HE825" s="25"/>
      <c r="HF825" s="25"/>
      <c r="HG825" s="25"/>
      <c r="HH825" s="25"/>
      <c r="HI825" s="25"/>
      <c r="HJ825" s="25"/>
      <c r="HK825" s="25"/>
      <c r="HL825" s="25"/>
      <c r="HM825" s="25"/>
      <c r="HN825" s="25"/>
      <c r="HO825" s="25"/>
      <c r="HP825" s="25"/>
      <c r="HQ825" s="25"/>
      <c r="HR825" s="25"/>
      <c r="HS825" s="25"/>
      <c r="HT825" s="25"/>
      <c r="HU825" s="25"/>
      <c r="HV825" s="25"/>
      <c r="HW825" s="25"/>
      <c r="HX825" s="25"/>
    </row>
    <row r="826" spans="64:232" x14ac:dyDescent="0.35">
      <c r="BL826" s="25"/>
      <c r="BM826" s="25"/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  <c r="GE826" s="25"/>
      <c r="GF826" s="25"/>
      <c r="GG826" s="25"/>
      <c r="GH826" s="25"/>
      <c r="GI826" s="25"/>
      <c r="GJ826" s="25"/>
      <c r="GK826" s="25"/>
      <c r="GL826" s="25"/>
      <c r="GM826" s="25"/>
      <c r="GN826" s="25"/>
      <c r="GO826" s="25"/>
      <c r="GP826" s="25"/>
      <c r="GQ826" s="25"/>
      <c r="GR826" s="25"/>
      <c r="GS826" s="25"/>
      <c r="GT826" s="25"/>
      <c r="GU826" s="25"/>
      <c r="GV826" s="25"/>
      <c r="GW826" s="25"/>
      <c r="GX826" s="25"/>
      <c r="GY826" s="25"/>
      <c r="GZ826" s="25"/>
      <c r="HA826" s="25"/>
      <c r="HB826" s="25"/>
      <c r="HC826" s="25"/>
      <c r="HD826" s="25"/>
      <c r="HE826" s="25"/>
      <c r="HF826" s="25"/>
      <c r="HG826" s="25"/>
      <c r="HH826" s="25"/>
      <c r="HI826" s="25"/>
      <c r="HJ826" s="25"/>
      <c r="HK826" s="25"/>
      <c r="HL826" s="25"/>
      <c r="HM826" s="25"/>
      <c r="HN826" s="25"/>
      <c r="HO826" s="25"/>
      <c r="HP826" s="25"/>
      <c r="HQ826" s="25"/>
      <c r="HR826" s="25"/>
      <c r="HS826" s="25"/>
      <c r="HT826" s="25"/>
      <c r="HU826" s="25"/>
      <c r="HV826" s="25"/>
      <c r="HW826" s="25"/>
      <c r="HX826" s="25"/>
    </row>
    <row r="827" spans="64:232" x14ac:dyDescent="0.35">
      <c r="BL827" s="25"/>
      <c r="BM827" s="25"/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  <c r="GE827" s="25"/>
      <c r="GF827" s="25"/>
      <c r="GG827" s="25"/>
      <c r="GH827" s="25"/>
      <c r="GI827" s="25"/>
      <c r="GJ827" s="25"/>
      <c r="GK827" s="25"/>
      <c r="GL827" s="25"/>
      <c r="GM827" s="25"/>
      <c r="GN827" s="25"/>
      <c r="GO827" s="25"/>
      <c r="GP827" s="25"/>
      <c r="GQ827" s="25"/>
      <c r="GR827" s="25"/>
      <c r="GS827" s="25"/>
      <c r="GT827" s="25"/>
      <c r="GU827" s="25"/>
      <c r="GV827" s="25"/>
      <c r="GW827" s="25"/>
      <c r="GX827" s="25"/>
      <c r="GY827" s="25"/>
      <c r="GZ827" s="25"/>
      <c r="HA827" s="25"/>
      <c r="HB827" s="25"/>
      <c r="HC827" s="25"/>
      <c r="HD827" s="25"/>
      <c r="HE827" s="25"/>
      <c r="HF827" s="25"/>
      <c r="HG827" s="25"/>
      <c r="HH827" s="25"/>
      <c r="HI827" s="25"/>
      <c r="HJ827" s="25"/>
      <c r="HK827" s="25"/>
      <c r="HL827" s="25"/>
      <c r="HM827" s="25"/>
      <c r="HN827" s="25"/>
      <c r="HO827" s="25"/>
      <c r="HP827" s="25"/>
      <c r="HQ827" s="25"/>
      <c r="HR827" s="25"/>
      <c r="HS827" s="25"/>
      <c r="HT827" s="25"/>
      <c r="HU827" s="25"/>
      <c r="HV827" s="25"/>
      <c r="HW827" s="25"/>
      <c r="HX827" s="25"/>
    </row>
    <row r="828" spans="64:232" x14ac:dyDescent="0.35">
      <c r="BL828" s="25"/>
      <c r="BM828" s="25"/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  <c r="GE828" s="25"/>
      <c r="GF828" s="25"/>
      <c r="GG828" s="25"/>
      <c r="GH828" s="25"/>
      <c r="GI828" s="25"/>
      <c r="GJ828" s="25"/>
      <c r="GK828" s="25"/>
      <c r="GL828" s="25"/>
      <c r="GM828" s="25"/>
      <c r="GN828" s="25"/>
      <c r="GO828" s="25"/>
      <c r="GP828" s="25"/>
      <c r="GQ828" s="25"/>
      <c r="GR828" s="25"/>
      <c r="GS828" s="25"/>
      <c r="GT828" s="25"/>
      <c r="GU828" s="25"/>
      <c r="GV828" s="25"/>
      <c r="GW828" s="25"/>
      <c r="GX828" s="25"/>
      <c r="GY828" s="25"/>
      <c r="GZ828" s="25"/>
      <c r="HA828" s="25"/>
      <c r="HB828" s="25"/>
      <c r="HC828" s="25"/>
      <c r="HD828" s="25"/>
      <c r="HE828" s="25"/>
      <c r="HF828" s="25"/>
      <c r="HG828" s="25"/>
      <c r="HH828" s="25"/>
      <c r="HI828" s="25"/>
      <c r="HJ828" s="25"/>
      <c r="HK828" s="25"/>
      <c r="HL828" s="25"/>
      <c r="HM828" s="25"/>
      <c r="HN828" s="25"/>
      <c r="HO828" s="25"/>
      <c r="HP828" s="25"/>
      <c r="HQ828" s="25"/>
      <c r="HR828" s="25"/>
      <c r="HS828" s="25"/>
      <c r="HT828" s="25"/>
      <c r="HU828" s="25"/>
      <c r="HV828" s="25"/>
      <c r="HW828" s="25"/>
      <c r="HX828" s="25"/>
    </row>
    <row r="829" spans="64:232" x14ac:dyDescent="0.35">
      <c r="BL829" s="25"/>
      <c r="BM829" s="25"/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  <c r="GE829" s="25"/>
      <c r="GF829" s="25"/>
      <c r="GG829" s="25"/>
      <c r="GH829" s="25"/>
      <c r="GI829" s="25"/>
      <c r="GJ829" s="25"/>
      <c r="GK829" s="25"/>
      <c r="GL829" s="25"/>
      <c r="GM829" s="25"/>
      <c r="GN829" s="25"/>
      <c r="GO829" s="25"/>
      <c r="GP829" s="25"/>
      <c r="GQ829" s="25"/>
      <c r="GR829" s="25"/>
      <c r="GS829" s="25"/>
      <c r="GT829" s="25"/>
      <c r="GU829" s="25"/>
      <c r="GV829" s="25"/>
      <c r="GW829" s="25"/>
      <c r="GX829" s="25"/>
      <c r="GY829" s="25"/>
      <c r="GZ829" s="25"/>
      <c r="HA829" s="25"/>
      <c r="HB829" s="25"/>
      <c r="HC829" s="25"/>
      <c r="HD829" s="25"/>
      <c r="HE829" s="25"/>
      <c r="HF829" s="25"/>
      <c r="HG829" s="25"/>
      <c r="HH829" s="25"/>
      <c r="HI829" s="25"/>
      <c r="HJ829" s="25"/>
      <c r="HK829" s="25"/>
      <c r="HL829" s="25"/>
      <c r="HM829" s="25"/>
      <c r="HN829" s="25"/>
      <c r="HO829" s="25"/>
      <c r="HP829" s="25"/>
      <c r="HQ829" s="25"/>
      <c r="HR829" s="25"/>
      <c r="HS829" s="25"/>
      <c r="HT829" s="25"/>
      <c r="HU829" s="25"/>
      <c r="HV829" s="25"/>
      <c r="HW829" s="25"/>
      <c r="HX829" s="25"/>
    </row>
    <row r="830" spans="64:232" x14ac:dyDescent="0.35">
      <c r="BL830" s="25"/>
      <c r="BM830" s="25"/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  <c r="GE830" s="25"/>
      <c r="GF830" s="25"/>
      <c r="GG830" s="25"/>
      <c r="GH830" s="25"/>
      <c r="GI830" s="25"/>
      <c r="GJ830" s="25"/>
      <c r="GK830" s="25"/>
      <c r="GL830" s="25"/>
      <c r="GM830" s="25"/>
      <c r="GN830" s="25"/>
      <c r="GO830" s="25"/>
      <c r="GP830" s="25"/>
      <c r="GQ830" s="25"/>
      <c r="GR830" s="25"/>
      <c r="GS830" s="25"/>
      <c r="GT830" s="25"/>
      <c r="GU830" s="25"/>
      <c r="GV830" s="25"/>
      <c r="GW830" s="25"/>
      <c r="GX830" s="25"/>
      <c r="GY830" s="25"/>
      <c r="GZ830" s="25"/>
      <c r="HA830" s="25"/>
      <c r="HB830" s="25"/>
      <c r="HC830" s="25"/>
      <c r="HD830" s="25"/>
      <c r="HE830" s="25"/>
      <c r="HF830" s="25"/>
      <c r="HG830" s="25"/>
      <c r="HH830" s="25"/>
      <c r="HI830" s="25"/>
      <c r="HJ830" s="25"/>
      <c r="HK830" s="25"/>
      <c r="HL830" s="25"/>
      <c r="HM830" s="25"/>
      <c r="HN830" s="25"/>
      <c r="HO830" s="25"/>
      <c r="HP830" s="25"/>
      <c r="HQ830" s="25"/>
      <c r="HR830" s="25"/>
      <c r="HS830" s="25"/>
      <c r="HT830" s="25"/>
      <c r="HU830" s="25"/>
      <c r="HV830" s="25"/>
      <c r="HW830" s="25"/>
      <c r="HX830" s="25"/>
    </row>
    <row r="831" spans="64:232" x14ac:dyDescent="0.35">
      <c r="BL831" s="25"/>
      <c r="BM831" s="25"/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  <c r="GE831" s="25"/>
      <c r="GF831" s="25"/>
      <c r="GG831" s="25"/>
      <c r="GH831" s="25"/>
      <c r="GI831" s="25"/>
      <c r="GJ831" s="25"/>
      <c r="GK831" s="25"/>
      <c r="GL831" s="25"/>
      <c r="GM831" s="25"/>
      <c r="GN831" s="25"/>
      <c r="GO831" s="25"/>
      <c r="GP831" s="25"/>
      <c r="GQ831" s="25"/>
      <c r="GR831" s="25"/>
      <c r="GS831" s="25"/>
      <c r="GT831" s="25"/>
      <c r="GU831" s="25"/>
      <c r="GV831" s="25"/>
      <c r="GW831" s="25"/>
      <c r="GX831" s="25"/>
      <c r="GY831" s="25"/>
      <c r="GZ831" s="25"/>
      <c r="HA831" s="25"/>
      <c r="HB831" s="25"/>
      <c r="HC831" s="25"/>
      <c r="HD831" s="25"/>
      <c r="HE831" s="25"/>
      <c r="HF831" s="25"/>
      <c r="HG831" s="25"/>
      <c r="HH831" s="25"/>
      <c r="HI831" s="25"/>
      <c r="HJ831" s="25"/>
      <c r="HK831" s="25"/>
      <c r="HL831" s="25"/>
      <c r="HM831" s="25"/>
      <c r="HN831" s="25"/>
      <c r="HO831" s="25"/>
      <c r="HP831" s="25"/>
      <c r="HQ831" s="25"/>
      <c r="HR831" s="25"/>
      <c r="HS831" s="25"/>
      <c r="HT831" s="25"/>
      <c r="HU831" s="25"/>
      <c r="HV831" s="25"/>
      <c r="HW831" s="25"/>
      <c r="HX831" s="25"/>
    </row>
    <row r="832" spans="64:232" x14ac:dyDescent="0.35">
      <c r="BL832" s="25"/>
      <c r="BM832" s="25"/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  <c r="GE832" s="25"/>
      <c r="GF832" s="25"/>
      <c r="GG832" s="25"/>
      <c r="GH832" s="25"/>
      <c r="GI832" s="25"/>
      <c r="GJ832" s="25"/>
      <c r="GK832" s="25"/>
      <c r="GL832" s="25"/>
      <c r="GM832" s="25"/>
      <c r="GN832" s="25"/>
      <c r="GO832" s="25"/>
      <c r="GP832" s="25"/>
      <c r="GQ832" s="25"/>
      <c r="GR832" s="25"/>
      <c r="GS832" s="25"/>
      <c r="GT832" s="25"/>
      <c r="GU832" s="25"/>
      <c r="GV832" s="25"/>
      <c r="GW832" s="25"/>
      <c r="GX832" s="25"/>
      <c r="GY832" s="25"/>
      <c r="GZ832" s="25"/>
      <c r="HA832" s="25"/>
      <c r="HB832" s="25"/>
      <c r="HC832" s="25"/>
      <c r="HD832" s="25"/>
      <c r="HE832" s="25"/>
      <c r="HF832" s="25"/>
      <c r="HG832" s="25"/>
      <c r="HH832" s="25"/>
      <c r="HI832" s="25"/>
      <c r="HJ832" s="25"/>
      <c r="HK832" s="25"/>
      <c r="HL832" s="25"/>
      <c r="HM832" s="25"/>
      <c r="HN832" s="25"/>
      <c r="HO832" s="25"/>
      <c r="HP832" s="25"/>
      <c r="HQ832" s="25"/>
      <c r="HR832" s="25"/>
      <c r="HS832" s="25"/>
      <c r="HT832" s="25"/>
      <c r="HU832" s="25"/>
      <c r="HV832" s="25"/>
      <c r="HW832" s="25"/>
      <c r="HX832" s="25"/>
    </row>
    <row r="833" spans="64:232" x14ac:dyDescent="0.35">
      <c r="BL833" s="25"/>
      <c r="BM833" s="25"/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  <c r="GE833" s="25"/>
      <c r="GF833" s="25"/>
      <c r="GG833" s="25"/>
      <c r="GH833" s="25"/>
      <c r="GI833" s="25"/>
      <c r="GJ833" s="25"/>
      <c r="GK833" s="25"/>
      <c r="GL833" s="25"/>
      <c r="GM833" s="25"/>
      <c r="GN833" s="25"/>
      <c r="GO833" s="25"/>
      <c r="GP833" s="25"/>
      <c r="GQ833" s="25"/>
      <c r="GR833" s="25"/>
      <c r="GS833" s="25"/>
      <c r="GT833" s="25"/>
      <c r="GU833" s="25"/>
      <c r="GV833" s="25"/>
      <c r="GW833" s="25"/>
      <c r="GX833" s="25"/>
      <c r="GY833" s="25"/>
      <c r="GZ833" s="25"/>
      <c r="HA833" s="25"/>
      <c r="HB833" s="25"/>
      <c r="HC833" s="25"/>
      <c r="HD833" s="25"/>
      <c r="HE833" s="25"/>
      <c r="HF833" s="25"/>
      <c r="HG833" s="25"/>
      <c r="HH833" s="25"/>
      <c r="HI833" s="25"/>
      <c r="HJ833" s="25"/>
      <c r="HK833" s="25"/>
      <c r="HL833" s="25"/>
      <c r="HM833" s="25"/>
      <c r="HN833" s="25"/>
      <c r="HO833" s="25"/>
      <c r="HP833" s="25"/>
      <c r="HQ833" s="25"/>
      <c r="HR833" s="25"/>
      <c r="HS833" s="25"/>
      <c r="HT833" s="25"/>
      <c r="HU833" s="25"/>
      <c r="HV833" s="25"/>
      <c r="HW833" s="25"/>
      <c r="HX833" s="25"/>
    </row>
    <row r="834" spans="64:232" x14ac:dyDescent="0.35">
      <c r="BL834" s="25"/>
      <c r="BM834" s="25"/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  <c r="GE834" s="25"/>
      <c r="GF834" s="25"/>
      <c r="GG834" s="25"/>
      <c r="GH834" s="25"/>
      <c r="GI834" s="25"/>
      <c r="GJ834" s="25"/>
      <c r="GK834" s="25"/>
      <c r="GL834" s="25"/>
      <c r="GM834" s="25"/>
      <c r="GN834" s="25"/>
      <c r="GO834" s="25"/>
      <c r="GP834" s="25"/>
      <c r="GQ834" s="25"/>
      <c r="GR834" s="25"/>
      <c r="GS834" s="25"/>
      <c r="GT834" s="25"/>
      <c r="GU834" s="25"/>
      <c r="GV834" s="25"/>
      <c r="GW834" s="25"/>
      <c r="GX834" s="25"/>
      <c r="GY834" s="25"/>
      <c r="GZ834" s="25"/>
      <c r="HA834" s="25"/>
      <c r="HB834" s="25"/>
      <c r="HC834" s="25"/>
      <c r="HD834" s="25"/>
      <c r="HE834" s="25"/>
      <c r="HF834" s="25"/>
      <c r="HG834" s="25"/>
      <c r="HH834" s="25"/>
      <c r="HI834" s="25"/>
      <c r="HJ834" s="25"/>
      <c r="HK834" s="25"/>
      <c r="HL834" s="25"/>
      <c r="HM834" s="25"/>
      <c r="HN834" s="25"/>
      <c r="HO834" s="25"/>
      <c r="HP834" s="25"/>
      <c r="HQ834" s="25"/>
      <c r="HR834" s="25"/>
      <c r="HS834" s="25"/>
      <c r="HT834" s="25"/>
      <c r="HU834" s="25"/>
      <c r="HV834" s="25"/>
      <c r="HW834" s="25"/>
      <c r="HX834" s="25"/>
    </row>
    <row r="835" spans="64:232" x14ac:dyDescent="0.35">
      <c r="BL835" s="25"/>
      <c r="BM835" s="25"/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  <c r="GE835" s="25"/>
      <c r="GF835" s="25"/>
      <c r="GG835" s="25"/>
      <c r="GH835" s="25"/>
      <c r="GI835" s="25"/>
      <c r="GJ835" s="25"/>
      <c r="GK835" s="25"/>
      <c r="GL835" s="25"/>
      <c r="GM835" s="25"/>
      <c r="GN835" s="25"/>
      <c r="GO835" s="25"/>
      <c r="GP835" s="25"/>
      <c r="GQ835" s="25"/>
      <c r="GR835" s="25"/>
      <c r="GS835" s="25"/>
      <c r="GT835" s="25"/>
      <c r="GU835" s="25"/>
      <c r="GV835" s="25"/>
      <c r="GW835" s="25"/>
      <c r="GX835" s="25"/>
      <c r="GY835" s="25"/>
      <c r="GZ835" s="25"/>
      <c r="HA835" s="25"/>
      <c r="HB835" s="25"/>
      <c r="HC835" s="25"/>
      <c r="HD835" s="25"/>
      <c r="HE835" s="25"/>
      <c r="HF835" s="25"/>
      <c r="HG835" s="25"/>
      <c r="HH835" s="25"/>
      <c r="HI835" s="25"/>
      <c r="HJ835" s="25"/>
      <c r="HK835" s="25"/>
      <c r="HL835" s="25"/>
      <c r="HM835" s="25"/>
      <c r="HN835" s="25"/>
      <c r="HO835" s="25"/>
      <c r="HP835" s="25"/>
      <c r="HQ835" s="25"/>
      <c r="HR835" s="25"/>
      <c r="HS835" s="25"/>
      <c r="HT835" s="25"/>
      <c r="HU835" s="25"/>
      <c r="HV835" s="25"/>
      <c r="HW835" s="25"/>
      <c r="HX835" s="25"/>
    </row>
    <row r="836" spans="64:232" x14ac:dyDescent="0.35">
      <c r="BL836" s="25"/>
      <c r="BM836" s="25"/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  <c r="GE836" s="25"/>
      <c r="GF836" s="25"/>
      <c r="GG836" s="25"/>
      <c r="GH836" s="25"/>
      <c r="GI836" s="25"/>
      <c r="GJ836" s="25"/>
      <c r="GK836" s="25"/>
      <c r="GL836" s="25"/>
      <c r="GM836" s="25"/>
      <c r="GN836" s="25"/>
      <c r="GO836" s="25"/>
      <c r="GP836" s="25"/>
      <c r="GQ836" s="25"/>
      <c r="GR836" s="25"/>
      <c r="GS836" s="25"/>
      <c r="GT836" s="25"/>
      <c r="GU836" s="25"/>
      <c r="GV836" s="25"/>
      <c r="GW836" s="25"/>
      <c r="GX836" s="25"/>
      <c r="GY836" s="25"/>
      <c r="GZ836" s="25"/>
      <c r="HA836" s="25"/>
      <c r="HB836" s="25"/>
      <c r="HC836" s="25"/>
      <c r="HD836" s="25"/>
      <c r="HE836" s="25"/>
      <c r="HF836" s="25"/>
      <c r="HG836" s="25"/>
      <c r="HH836" s="25"/>
      <c r="HI836" s="25"/>
      <c r="HJ836" s="25"/>
      <c r="HK836" s="25"/>
      <c r="HL836" s="25"/>
      <c r="HM836" s="25"/>
      <c r="HN836" s="25"/>
      <c r="HO836" s="25"/>
      <c r="HP836" s="25"/>
      <c r="HQ836" s="25"/>
      <c r="HR836" s="25"/>
      <c r="HS836" s="25"/>
      <c r="HT836" s="25"/>
      <c r="HU836" s="25"/>
      <c r="HV836" s="25"/>
      <c r="HW836" s="25"/>
      <c r="HX836" s="25"/>
    </row>
    <row r="837" spans="64:232" x14ac:dyDescent="0.35">
      <c r="BL837" s="25"/>
      <c r="BM837" s="25"/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  <c r="GE837" s="25"/>
      <c r="GF837" s="25"/>
      <c r="GG837" s="25"/>
      <c r="GH837" s="25"/>
      <c r="GI837" s="25"/>
      <c r="GJ837" s="25"/>
      <c r="GK837" s="25"/>
      <c r="GL837" s="25"/>
      <c r="GM837" s="25"/>
      <c r="GN837" s="25"/>
      <c r="GO837" s="25"/>
      <c r="GP837" s="25"/>
      <c r="GQ837" s="25"/>
      <c r="GR837" s="25"/>
      <c r="GS837" s="25"/>
      <c r="GT837" s="25"/>
      <c r="GU837" s="25"/>
      <c r="GV837" s="25"/>
      <c r="GW837" s="25"/>
      <c r="GX837" s="25"/>
      <c r="GY837" s="25"/>
      <c r="GZ837" s="25"/>
      <c r="HA837" s="25"/>
      <c r="HB837" s="25"/>
      <c r="HC837" s="25"/>
      <c r="HD837" s="25"/>
      <c r="HE837" s="25"/>
      <c r="HF837" s="25"/>
      <c r="HG837" s="25"/>
      <c r="HH837" s="25"/>
      <c r="HI837" s="25"/>
      <c r="HJ837" s="25"/>
      <c r="HK837" s="25"/>
      <c r="HL837" s="25"/>
      <c r="HM837" s="25"/>
      <c r="HN837" s="25"/>
      <c r="HO837" s="25"/>
      <c r="HP837" s="25"/>
      <c r="HQ837" s="25"/>
      <c r="HR837" s="25"/>
      <c r="HS837" s="25"/>
      <c r="HT837" s="25"/>
      <c r="HU837" s="25"/>
      <c r="HV837" s="25"/>
      <c r="HW837" s="25"/>
      <c r="HX837" s="25"/>
    </row>
    <row r="838" spans="64:232" x14ac:dyDescent="0.35">
      <c r="BL838" s="25"/>
      <c r="BM838" s="25"/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  <c r="GE838" s="25"/>
      <c r="GF838" s="25"/>
      <c r="GG838" s="25"/>
      <c r="GH838" s="25"/>
      <c r="GI838" s="25"/>
      <c r="GJ838" s="25"/>
      <c r="GK838" s="25"/>
      <c r="GL838" s="25"/>
      <c r="GM838" s="25"/>
      <c r="GN838" s="25"/>
      <c r="GO838" s="25"/>
      <c r="GP838" s="25"/>
      <c r="GQ838" s="25"/>
      <c r="GR838" s="25"/>
      <c r="GS838" s="25"/>
      <c r="GT838" s="25"/>
      <c r="GU838" s="25"/>
      <c r="GV838" s="25"/>
      <c r="GW838" s="25"/>
      <c r="GX838" s="25"/>
      <c r="GY838" s="25"/>
      <c r="GZ838" s="25"/>
      <c r="HA838" s="25"/>
      <c r="HB838" s="25"/>
      <c r="HC838" s="25"/>
      <c r="HD838" s="25"/>
      <c r="HE838" s="25"/>
      <c r="HF838" s="25"/>
      <c r="HG838" s="25"/>
      <c r="HH838" s="25"/>
      <c r="HI838" s="25"/>
      <c r="HJ838" s="25"/>
      <c r="HK838" s="25"/>
      <c r="HL838" s="25"/>
      <c r="HM838" s="25"/>
      <c r="HN838" s="25"/>
      <c r="HO838" s="25"/>
      <c r="HP838" s="25"/>
      <c r="HQ838" s="25"/>
      <c r="HR838" s="25"/>
      <c r="HS838" s="25"/>
      <c r="HT838" s="25"/>
      <c r="HU838" s="25"/>
      <c r="HV838" s="25"/>
      <c r="HW838" s="25"/>
      <c r="HX838" s="25"/>
    </row>
    <row r="839" spans="64:232" x14ac:dyDescent="0.35">
      <c r="BL839" s="25"/>
      <c r="BM839" s="25"/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  <c r="GE839" s="25"/>
      <c r="GF839" s="25"/>
      <c r="GG839" s="25"/>
      <c r="GH839" s="25"/>
      <c r="GI839" s="25"/>
      <c r="GJ839" s="25"/>
      <c r="GK839" s="25"/>
      <c r="GL839" s="25"/>
      <c r="GM839" s="25"/>
      <c r="GN839" s="25"/>
      <c r="GO839" s="25"/>
      <c r="GP839" s="25"/>
      <c r="GQ839" s="25"/>
      <c r="GR839" s="25"/>
      <c r="GS839" s="25"/>
      <c r="GT839" s="25"/>
      <c r="GU839" s="25"/>
      <c r="GV839" s="25"/>
      <c r="GW839" s="25"/>
      <c r="GX839" s="25"/>
      <c r="GY839" s="25"/>
      <c r="GZ839" s="25"/>
      <c r="HA839" s="25"/>
      <c r="HB839" s="25"/>
      <c r="HC839" s="25"/>
      <c r="HD839" s="25"/>
      <c r="HE839" s="25"/>
      <c r="HF839" s="25"/>
      <c r="HG839" s="25"/>
      <c r="HH839" s="25"/>
      <c r="HI839" s="25"/>
      <c r="HJ839" s="25"/>
      <c r="HK839" s="25"/>
      <c r="HL839" s="25"/>
      <c r="HM839" s="25"/>
      <c r="HN839" s="25"/>
      <c r="HO839" s="25"/>
      <c r="HP839" s="25"/>
      <c r="HQ839" s="25"/>
      <c r="HR839" s="25"/>
      <c r="HS839" s="25"/>
      <c r="HT839" s="25"/>
      <c r="HU839" s="25"/>
      <c r="HV839" s="25"/>
      <c r="HW839" s="25"/>
      <c r="HX839" s="25"/>
    </row>
    <row r="840" spans="64:232" x14ac:dyDescent="0.35">
      <c r="BL840" s="25"/>
      <c r="BM840" s="25"/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  <c r="GE840" s="25"/>
      <c r="GF840" s="25"/>
      <c r="GG840" s="25"/>
      <c r="GH840" s="25"/>
      <c r="GI840" s="25"/>
      <c r="GJ840" s="25"/>
      <c r="GK840" s="25"/>
      <c r="GL840" s="25"/>
      <c r="GM840" s="25"/>
      <c r="GN840" s="25"/>
      <c r="GO840" s="25"/>
      <c r="GP840" s="25"/>
      <c r="GQ840" s="25"/>
      <c r="GR840" s="25"/>
      <c r="GS840" s="25"/>
      <c r="GT840" s="25"/>
      <c r="GU840" s="25"/>
      <c r="GV840" s="25"/>
      <c r="GW840" s="25"/>
      <c r="GX840" s="25"/>
      <c r="GY840" s="25"/>
      <c r="GZ840" s="25"/>
      <c r="HA840" s="25"/>
      <c r="HB840" s="25"/>
      <c r="HC840" s="25"/>
      <c r="HD840" s="25"/>
      <c r="HE840" s="25"/>
      <c r="HF840" s="25"/>
      <c r="HG840" s="25"/>
      <c r="HH840" s="25"/>
      <c r="HI840" s="25"/>
      <c r="HJ840" s="25"/>
      <c r="HK840" s="25"/>
      <c r="HL840" s="25"/>
      <c r="HM840" s="25"/>
      <c r="HN840" s="25"/>
      <c r="HO840" s="25"/>
      <c r="HP840" s="25"/>
      <c r="HQ840" s="25"/>
      <c r="HR840" s="25"/>
      <c r="HS840" s="25"/>
      <c r="HT840" s="25"/>
      <c r="HU840" s="25"/>
      <c r="HV840" s="25"/>
      <c r="HW840" s="25"/>
      <c r="HX840" s="25"/>
    </row>
    <row r="841" spans="64:232" x14ac:dyDescent="0.35">
      <c r="BL841" s="25"/>
      <c r="BM841" s="25"/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  <c r="GE841" s="25"/>
      <c r="GF841" s="25"/>
      <c r="GG841" s="25"/>
      <c r="GH841" s="25"/>
      <c r="GI841" s="25"/>
      <c r="GJ841" s="25"/>
      <c r="GK841" s="25"/>
      <c r="GL841" s="25"/>
      <c r="GM841" s="25"/>
      <c r="GN841" s="25"/>
      <c r="GO841" s="25"/>
      <c r="GP841" s="25"/>
      <c r="GQ841" s="25"/>
      <c r="GR841" s="25"/>
      <c r="GS841" s="25"/>
      <c r="GT841" s="25"/>
      <c r="GU841" s="25"/>
      <c r="GV841" s="25"/>
      <c r="GW841" s="25"/>
      <c r="GX841" s="25"/>
      <c r="GY841" s="25"/>
      <c r="GZ841" s="25"/>
      <c r="HA841" s="25"/>
      <c r="HB841" s="25"/>
      <c r="HC841" s="25"/>
      <c r="HD841" s="25"/>
      <c r="HE841" s="25"/>
      <c r="HF841" s="25"/>
      <c r="HG841" s="25"/>
      <c r="HH841" s="25"/>
      <c r="HI841" s="25"/>
      <c r="HJ841" s="25"/>
      <c r="HK841" s="25"/>
      <c r="HL841" s="25"/>
      <c r="HM841" s="25"/>
      <c r="HN841" s="25"/>
      <c r="HO841" s="25"/>
      <c r="HP841" s="25"/>
      <c r="HQ841" s="25"/>
      <c r="HR841" s="25"/>
      <c r="HS841" s="25"/>
      <c r="HT841" s="25"/>
      <c r="HU841" s="25"/>
      <c r="HV841" s="25"/>
      <c r="HW841" s="25"/>
      <c r="HX841" s="25"/>
    </row>
    <row r="842" spans="64:232" x14ac:dyDescent="0.35">
      <c r="BL842" s="25"/>
      <c r="BM842" s="25"/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  <c r="GE842" s="25"/>
      <c r="GF842" s="25"/>
      <c r="GG842" s="25"/>
      <c r="GH842" s="25"/>
      <c r="GI842" s="25"/>
      <c r="GJ842" s="25"/>
      <c r="GK842" s="25"/>
      <c r="GL842" s="25"/>
      <c r="GM842" s="25"/>
      <c r="GN842" s="25"/>
      <c r="GO842" s="25"/>
      <c r="GP842" s="25"/>
      <c r="GQ842" s="25"/>
      <c r="GR842" s="25"/>
      <c r="GS842" s="25"/>
      <c r="GT842" s="25"/>
      <c r="GU842" s="25"/>
      <c r="GV842" s="25"/>
      <c r="GW842" s="25"/>
      <c r="GX842" s="25"/>
      <c r="GY842" s="25"/>
      <c r="GZ842" s="25"/>
      <c r="HA842" s="25"/>
      <c r="HB842" s="25"/>
      <c r="HC842" s="25"/>
      <c r="HD842" s="25"/>
      <c r="HE842" s="25"/>
      <c r="HF842" s="25"/>
      <c r="HG842" s="25"/>
      <c r="HH842" s="25"/>
      <c r="HI842" s="25"/>
      <c r="HJ842" s="25"/>
      <c r="HK842" s="25"/>
      <c r="HL842" s="25"/>
      <c r="HM842" s="25"/>
      <c r="HN842" s="25"/>
      <c r="HO842" s="25"/>
      <c r="HP842" s="25"/>
      <c r="HQ842" s="25"/>
      <c r="HR842" s="25"/>
      <c r="HS842" s="25"/>
      <c r="HT842" s="25"/>
      <c r="HU842" s="25"/>
      <c r="HV842" s="25"/>
      <c r="HW842" s="25"/>
      <c r="HX842" s="25"/>
    </row>
    <row r="843" spans="64:232" x14ac:dyDescent="0.35">
      <c r="BL843" s="25"/>
      <c r="BM843" s="25"/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  <c r="GE843" s="25"/>
      <c r="GF843" s="25"/>
      <c r="GG843" s="25"/>
      <c r="GH843" s="25"/>
      <c r="GI843" s="25"/>
      <c r="GJ843" s="25"/>
      <c r="GK843" s="25"/>
      <c r="GL843" s="25"/>
      <c r="GM843" s="25"/>
      <c r="GN843" s="25"/>
      <c r="GO843" s="25"/>
      <c r="GP843" s="25"/>
      <c r="GQ843" s="25"/>
      <c r="GR843" s="25"/>
      <c r="GS843" s="25"/>
      <c r="GT843" s="25"/>
      <c r="GU843" s="25"/>
      <c r="GV843" s="25"/>
      <c r="GW843" s="25"/>
      <c r="GX843" s="25"/>
      <c r="GY843" s="25"/>
      <c r="GZ843" s="25"/>
      <c r="HA843" s="25"/>
      <c r="HB843" s="25"/>
      <c r="HC843" s="25"/>
      <c r="HD843" s="25"/>
      <c r="HE843" s="25"/>
      <c r="HF843" s="25"/>
      <c r="HG843" s="25"/>
      <c r="HH843" s="25"/>
      <c r="HI843" s="25"/>
      <c r="HJ843" s="25"/>
      <c r="HK843" s="25"/>
      <c r="HL843" s="25"/>
      <c r="HM843" s="25"/>
      <c r="HN843" s="25"/>
      <c r="HO843" s="25"/>
      <c r="HP843" s="25"/>
      <c r="HQ843" s="25"/>
      <c r="HR843" s="25"/>
      <c r="HS843" s="25"/>
      <c r="HT843" s="25"/>
      <c r="HU843" s="25"/>
      <c r="HV843" s="25"/>
      <c r="HW843" s="25"/>
      <c r="HX843" s="25"/>
    </row>
    <row r="844" spans="64:232" x14ac:dyDescent="0.35">
      <c r="BL844" s="25"/>
      <c r="BM844" s="25"/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  <c r="GE844" s="25"/>
      <c r="GF844" s="25"/>
      <c r="GG844" s="25"/>
      <c r="GH844" s="25"/>
      <c r="GI844" s="25"/>
      <c r="GJ844" s="25"/>
      <c r="GK844" s="25"/>
      <c r="GL844" s="25"/>
      <c r="GM844" s="25"/>
      <c r="GN844" s="25"/>
      <c r="GO844" s="25"/>
      <c r="GP844" s="25"/>
      <c r="GQ844" s="25"/>
      <c r="GR844" s="25"/>
      <c r="GS844" s="25"/>
      <c r="GT844" s="25"/>
      <c r="GU844" s="25"/>
      <c r="GV844" s="25"/>
      <c r="GW844" s="25"/>
      <c r="GX844" s="25"/>
      <c r="GY844" s="25"/>
      <c r="GZ844" s="25"/>
      <c r="HA844" s="25"/>
      <c r="HB844" s="25"/>
      <c r="HC844" s="25"/>
      <c r="HD844" s="25"/>
      <c r="HE844" s="25"/>
      <c r="HF844" s="25"/>
      <c r="HG844" s="25"/>
      <c r="HH844" s="25"/>
      <c r="HI844" s="25"/>
      <c r="HJ844" s="25"/>
      <c r="HK844" s="25"/>
      <c r="HL844" s="25"/>
      <c r="HM844" s="25"/>
      <c r="HN844" s="25"/>
      <c r="HO844" s="25"/>
      <c r="HP844" s="25"/>
      <c r="HQ844" s="25"/>
      <c r="HR844" s="25"/>
      <c r="HS844" s="25"/>
      <c r="HT844" s="25"/>
      <c r="HU844" s="25"/>
      <c r="HV844" s="25"/>
      <c r="HW844" s="25"/>
      <c r="HX844" s="25"/>
    </row>
    <row r="845" spans="64:232" x14ac:dyDescent="0.35">
      <c r="BL845" s="25"/>
      <c r="BM845" s="25"/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  <c r="GE845" s="25"/>
      <c r="GF845" s="25"/>
      <c r="GG845" s="25"/>
      <c r="GH845" s="25"/>
      <c r="GI845" s="25"/>
      <c r="GJ845" s="25"/>
      <c r="GK845" s="25"/>
      <c r="GL845" s="25"/>
      <c r="GM845" s="25"/>
      <c r="GN845" s="25"/>
      <c r="GO845" s="25"/>
      <c r="GP845" s="25"/>
      <c r="GQ845" s="25"/>
      <c r="GR845" s="25"/>
      <c r="GS845" s="25"/>
      <c r="GT845" s="25"/>
      <c r="GU845" s="25"/>
      <c r="GV845" s="25"/>
      <c r="GW845" s="25"/>
      <c r="GX845" s="25"/>
      <c r="GY845" s="25"/>
      <c r="GZ845" s="25"/>
      <c r="HA845" s="25"/>
      <c r="HB845" s="25"/>
      <c r="HC845" s="25"/>
      <c r="HD845" s="25"/>
      <c r="HE845" s="25"/>
      <c r="HF845" s="25"/>
      <c r="HG845" s="25"/>
      <c r="HH845" s="25"/>
      <c r="HI845" s="25"/>
      <c r="HJ845" s="25"/>
      <c r="HK845" s="25"/>
      <c r="HL845" s="25"/>
      <c r="HM845" s="25"/>
      <c r="HN845" s="25"/>
      <c r="HO845" s="25"/>
      <c r="HP845" s="25"/>
      <c r="HQ845" s="25"/>
      <c r="HR845" s="25"/>
      <c r="HS845" s="25"/>
      <c r="HT845" s="25"/>
      <c r="HU845" s="25"/>
      <c r="HV845" s="25"/>
      <c r="HW845" s="25"/>
      <c r="HX845" s="25"/>
    </row>
    <row r="846" spans="64:232" x14ac:dyDescent="0.35">
      <c r="BL846" s="25"/>
      <c r="BM846" s="25"/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  <c r="GE846" s="25"/>
      <c r="GF846" s="25"/>
      <c r="GG846" s="25"/>
      <c r="GH846" s="25"/>
      <c r="GI846" s="25"/>
      <c r="GJ846" s="25"/>
      <c r="GK846" s="25"/>
      <c r="GL846" s="25"/>
      <c r="GM846" s="25"/>
      <c r="GN846" s="25"/>
      <c r="GO846" s="25"/>
      <c r="GP846" s="25"/>
      <c r="GQ846" s="25"/>
      <c r="GR846" s="25"/>
      <c r="GS846" s="25"/>
      <c r="GT846" s="25"/>
      <c r="GU846" s="25"/>
      <c r="GV846" s="25"/>
      <c r="GW846" s="25"/>
      <c r="GX846" s="25"/>
      <c r="GY846" s="25"/>
      <c r="GZ846" s="25"/>
      <c r="HA846" s="25"/>
      <c r="HB846" s="25"/>
      <c r="HC846" s="25"/>
      <c r="HD846" s="25"/>
      <c r="HE846" s="25"/>
      <c r="HF846" s="25"/>
      <c r="HG846" s="25"/>
      <c r="HH846" s="25"/>
      <c r="HI846" s="25"/>
      <c r="HJ846" s="25"/>
      <c r="HK846" s="25"/>
      <c r="HL846" s="25"/>
      <c r="HM846" s="25"/>
      <c r="HN846" s="25"/>
      <c r="HO846" s="25"/>
      <c r="HP846" s="25"/>
      <c r="HQ846" s="25"/>
      <c r="HR846" s="25"/>
      <c r="HS846" s="25"/>
      <c r="HT846" s="25"/>
      <c r="HU846" s="25"/>
      <c r="HV846" s="25"/>
      <c r="HW846" s="25"/>
      <c r="HX846" s="25"/>
    </row>
    <row r="847" spans="64:232" x14ac:dyDescent="0.35">
      <c r="BL847" s="25"/>
      <c r="BM847" s="25"/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  <c r="GE847" s="25"/>
      <c r="GF847" s="25"/>
      <c r="GG847" s="25"/>
      <c r="GH847" s="25"/>
      <c r="GI847" s="25"/>
      <c r="GJ847" s="25"/>
      <c r="GK847" s="25"/>
      <c r="GL847" s="25"/>
      <c r="GM847" s="25"/>
      <c r="GN847" s="25"/>
      <c r="GO847" s="25"/>
      <c r="GP847" s="25"/>
      <c r="GQ847" s="25"/>
      <c r="GR847" s="25"/>
      <c r="GS847" s="25"/>
      <c r="GT847" s="25"/>
      <c r="GU847" s="25"/>
      <c r="GV847" s="25"/>
      <c r="GW847" s="25"/>
      <c r="GX847" s="25"/>
      <c r="GY847" s="25"/>
      <c r="GZ847" s="25"/>
      <c r="HA847" s="25"/>
      <c r="HB847" s="25"/>
      <c r="HC847" s="25"/>
      <c r="HD847" s="25"/>
      <c r="HE847" s="25"/>
      <c r="HF847" s="25"/>
      <c r="HG847" s="25"/>
      <c r="HH847" s="25"/>
      <c r="HI847" s="25"/>
      <c r="HJ847" s="25"/>
      <c r="HK847" s="25"/>
      <c r="HL847" s="25"/>
      <c r="HM847" s="25"/>
      <c r="HN847" s="25"/>
      <c r="HO847" s="25"/>
      <c r="HP847" s="25"/>
      <c r="HQ847" s="25"/>
      <c r="HR847" s="25"/>
      <c r="HS847" s="25"/>
      <c r="HT847" s="25"/>
      <c r="HU847" s="25"/>
      <c r="HV847" s="25"/>
      <c r="HW847" s="25"/>
      <c r="HX847" s="25"/>
    </row>
    <row r="848" spans="64:232" x14ac:dyDescent="0.35">
      <c r="BL848" s="25"/>
      <c r="BM848" s="25"/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  <c r="GE848" s="25"/>
      <c r="GF848" s="25"/>
      <c r="GG848" s="25"/>
      <c r="GH848" s="25"/>
      <c r="GI848" s="25"/>
      <c r="GJ848" s="25"/>
      <c r="GK848" s="25"/>
      <c r="GL848" s="25"/>
      <c r="GM848" s="25"/>
      <c r="GN848" s="25"/>
      <c r="GO848" s="25"/>
      <c r="GP848" s="25"/>
      <c r="GQ848" s="25"/>
      <c r="GR848" s="25"/>
      <c r="GS848" s="25"/>
      <c r="GT848" s="25"/>
      <c r="GU848" s="25"/>
      <c r="GV848" s="25"/>
      <c r="GW848" s="25"/>
      <c r="GX848" s="25"/>
      <c r="GY848" s="25"/>
      <c r="GZ848" s="25"/>
      <c r="HA848" s="25"/>
      <c r="HB848" s="25"/>
      <c r="HC848" s="25"/>
      <c r="HD848" s="25"/>
      <c r="HE848" s="25"/>
      <c r="HF848" s="25"/>
      <c r="HG848" s="25"/>
      <c r="HH848" s="25"/>
      <c r="HI848" s="25"/>
      <c r="HJ848" s="25"/>
      <c r="HK848" s="25"/>
      <c r="HL848" s="25"/>
      <c r="HM848" s="25"/>
      <c r="HN848" s="25"/>
      <c r="HO848" s="25"/>
      <c r="HP848" s="25"/>
      <c r="HQ848" s="25"/>
      <c r="HR848" s="25"/>
      <c r="HS848" s="25"/>
      <c r="HT848" s="25"/>
      <c r="HU848" s="25"/>
      <c r="HV848" s="25"/>
      <c r="HW848" s="25"/>
      <c r="HX848" s="25"/>
    </row>
    <row r="849" spans="64:232" x14ac:dyDescent="0.35">
      <c r="BL849" s="25"/>
      <c r="BM849" s="25"/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  <c r="GE849" s="25"/>
      <c r="GF849" s="25"/>
      <c r="GG849" s="25"/>
      <c r="GH849" s="25"/>
      <c r="GI849" s="25"/>
      <c r="GJ849" s="25"/>
      <c r="GK849" s="25"/>
      <c r="GL849" s="25"/>
      <c r="GM849" s="25"/>
      <c r="GN849" s="25"/>
      <c r="GO849" s="25"/>
      <c r="GP849" s="25"/>
      <c r="GQ849" s="25"/>
      <c r="GR849" s="25"/>
      <c r="GS849" s="25"/>
      <c r="GT849" s="25"/>
      <c r="GU849" s="25"/>
      <c r="GV849" s="25"/>
      <c r="GW849" s="25"/>
      <c r="GX849" s="25"/>
      <c r="GY849" s="25"/>
      <c r="GZ849" s="25"/>
      <c r="HA849" s="25"/>
      <c r="HB849" s="25"/>
      <c r="HC849" s="25"/>
      <c r="HD849" s="25"/>
      <c r="HE849" s="25"/>
      <c r="HF849" s="25"/>
      <c r="HG849" s="25"/>
      <c r="HH849" s="25"/>
      <c r="HI849" s="25"/>
      <c r="HJ849" s="25"/>
      <c r="HK849" s="25"/>
      <c r="HL849" s="25"/>
      <c r="HM849" s="25"/>
      <c r="HN849" s="25"/>
      <c r="HO849" s="25"/>
      <c r="HP849" s="25"/>
      <c r="HQ849" s="25"/>
      <c r="HR849" s="25"/>
      <c r="HS849" s="25"/>
      <c r="HT849" s="25"/>
      <c r="HU849" s="25"/>
      <c r="HV849" s="25"/>
      <c r="HW849" s="25"/>
      <c r="HX849" s="25"/>
    </row>
    <row r="850" spans="64:232" x14ac:dyDescent="0.35">
      <c r="BL850" s="25"/>
      <c r="BM850" s="25"/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  <c r="GE850" s="25"/>
      <c r="GF850" s="25"/>
      <c r="GG850" s="25"/>
      <c r="GH850" s="25"/>
      <c r="GI850" s="25"/>
      <c r="GJ850" s="25"/>
      <c r="GK850" s="25"/>
      <c r="GL850" s="25"/>
      <c r="GM850" s="25"/>
      <c r="GN850" s="25"/>
      <c r="GO850" s="25"/>
      <c r="GP850" s="25"/>
      <c r="GQ850" s="25"/>
      <c r="GR850" s="25"/>
      <c r="GS850" s="25"/>
      <c r="GT850" s="25"/>
      <c r="GU850" s="25"/>
      <c r="GV850" s="25"/>
      <c r="GW850" s="25"/>
      <c r="GX850" s="25"/>
      <c r="GY850" s="25"/>
      <c r="GZ850" s="25"/>
      <c r="HA850" s="25"/>
      <c r="HB850" s="25"/>
      <c r="HC850" s="25"/>
      <c r="HD850" s="25"/>
      <c r="HE850" s="25"/>
      <c r="HF850" s="25"/>
      <c r="HG850" s="25"/>
      <c r="HH850" s="25"/>
      <c r="HI850" s="25"/>
      <c r="HJ850" s="25"/>
      <c r="HK850" s="25"/>
      <c r="HL850" s="25"/>
      <c r="HM850" s="25"/>
      <c r="HN850" s="25"/>
      <c r="HO850" s="25"/>
      <c r="HP850" s="25"/>
      <c r="HQ850" s="25"/>
      <c r="HR850" s="25"/>
      <c r="HS850" s="25"/>
      <c r="HT850" s="25"/>
      <c r="HU850" s="25"/>
      <c r="HV850" s="25"/>
      <c r="HW850" s="25"/>
      <c r="HX850" s="25"/>
    </row>
    <row r="851" spans="64:232" x14ac:dyDescent="0.35">
      <c r="BL851" s="25"/>
      <c r="BM851" s="25"/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  <c r="GE851" s="25"/>
      <c r="GF851" s="25"/>
      <c r="GG851" s="25"/>
      <c r="GH851" s="25"/>
      <c r="GI851" s="25"/>
      <c r="GJ851" s="25"/>
      <c r="GK851" s="25"/>
      <c r="GL851" s="25"/>
      <c r="GM851" s="25"/>
      <c r="GN851" s="25"/>
      <c r="GO851" s="25"/>
      <c r="GP851" s="25"/>
      <c r="GQ851" s="25"/>
      <c r="GR851" s="25"/>
      <c r="GS851" s="25"/>
      <c r="GT851" s="25"/>
      <c r="GU851" s="25"/>
      <c r="GV851" s="25"/>
      <c r="GW851" s="25"/>
      <c r="GX851" s="25"/>
      <c r="GY851" s="25"/>
      <c r="GZ851" s="25"/>
      <c r="HA851" s="25"/>
      <c r="HB851" s="25"/>
      <c r="HC851" s="25"/>
      <c r="HD851" s="25"/>
      <c r="HE851" s="25"/>
      <c r="HF851" s="25"/>
      <c r="HG851" s="25"/>
      <c r="HH851" s="25"/>
      <c r="HI851" s="25"/>
      <c r="HJ851" s="25"/>
      <c r="HK851" s="25"/>
      <c r="HL851" s="25"/>
      <c r="HM851" s="25"/>
      <c r="HN851" s="25"/>
      <c r="HO851" s="25"/>
      <c r="HP851" s="25"/>
      <c r="HQ851" s="25"/>
      <c r="HR851" s="25"/>
      <c r="HS851" s="25"/>
      <c r="HT851" s="25"/>
      <c r="HU851" s="25"/>
      <c r="HV851" s="25"/>
      <c r="HW851" s="25"/>
      <c r="HX851" s="25"/>
    </row>
    <row r="852" spans="64:232" x14ac:dyDescent="0.35">
      <c r="BL852" s="25"/>
      <c r="BM852" s="25"/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  <c r="GE852" s="25"/>
      <c r="GF852" s="25"/>
      <c r="GG852" s="25"/>
      <c r="GH852" s="25"/>
      <c r="GI852" s="25"/>
      <c r="GJ852" s="25"/>
      <c r="GK852" s="25"/>
      <c r="GL852" s="25"/>
      <c r="GM852" s="25"/>
      <c r="GN852" s="25"/>
      <c r="GO852" s="25"/>
      <c r="GP852" s="25"/>
      <c r="GQ852" s="25"/>
      <c r="GR852" s="25"/>
      <c r="GS852" s="25"/>
      <c r="GT852" s="25"/>
      <c r="GU852" s="25"/>
      <c r="GV852" s="25"/>
      <c r="GW852" s="25"/>
      <c r="GX852" s="25"/>
      <c r="GY852" s="25"/>
      <c r="GZ852" s="25"/>
      <c r="HA852" s="25"/>
      <c r="HB852" s="25"/>
      <c r="HC852" s="25"/>
      <c r="HD852" s="25"/>
      <c r="HE852" s="25"/>
      <c r="HF852" s="25"/>
      <c r="HG852" s="25"/>
      <c r="HH852" s="25"/>
      <c r="HI852" s="25"/>
      <c r="HJ852" s="25"/>
      <c r="HK852" s="25"/>
      <c r="HL852" s="25"/>
      <c r="HM852" s="25"/>
      <c r="HN852" s="25"/>
      <c r="HO852" s="25"/>
      <c r="HP852" s="25"/>
      <c r="HQ852" s="25"/>
      <c r="HR852" s="25"/>
      <c r="HS852" s="25"/>
      <c r="HT852" s="25"/>
      <c r="HU852" s="25"/>
      <c r="HV852" s="25"/>
      <c r="HW852" s="25"/>
      <c r="HX852" s="25"/>
    </row>
    <row r="853" spans="64:232" x14ac:dyDescent="0.35">
      <c r="BL853" s="25"/>
      <c r="BM853" s="25"/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  <c r="GE853" s="25"/>
      <c r="GF853" s="25"/>
      <c r="GG853" s="25"/>
      <c r="GH853" s="25"/>
      <c r="GI853" s="25"/>
      <c r="GJ853" s="25"/>
      <c r="GK853" s="25"/>
      <c r="GL853" s="25"/>
      <c r="GM853" s="25"/>
      <c r="GN853" s="25"/>
      <c r="GO853" s="25"/>
      <c r="GP853" s="25"/>
      <c r="GQ853" s="25"/>
      <c r="GR853" s="25"/>
      <c r="GS853" s="25"/>
      <c r="GT853" s="25"/>
      <c r="GU853" s="25"/>
      <c r="GV853" s="25"/>
      <c r="GW853" s="25"/>
      <c r="GX853" s="25"/>
      <c r="GY853" s="25"/>
      <c r="GZ853" s="25"/>
      <c r="HA853" s="25"/>
      <c r="HB853" s="25"/>
      <c r="HC853" s="25"/>
      <c r="HD853" s="25"/>
      <c r="HE853" s="25"/>
      <c r="HF853" s="25"/>
      <c r="HG853" s="25"/>
      <c r="HH853" s="25"/>
      <c r="HI853" s="25"/>
      <c r="HJ853" s="25"/>
      <c r="HK853" s="25"/>
      <c r="HL853" s="25"/>
      <c r="HM853" s="25"/>
      <c r="HN853" s="25"/>
      <c r="HO853" s="25"/>
      <c r="HP853" s="25"/>
      <c r="HQ853" s="25"/>
      <c r="HR853" s="25"/>
      <c r="HS853" s="25"/>
      <c r="HT853" s="25"/>
      <c r="HU853" s="25"/>
      <c r="HV853" s="25"/>
      <c r="HW853" s="25"/>
      <c r="HX853" s="25"/>
    </row>
    <row r="854" spans="64:232" x14ac:dyDescent="0.35">
      <c r="BL854" s="25"/>
      <c r="BM854" s="25"/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  <c r="GE854" s="25"/>
      <c r="GF854" s="25"/>
      <c r="GG854" s="25"/>
      <c r="GH854" s="25"/>
      <c r="GI854" s="25"/>
      <c r="GJ854" s="25"/>
      <c r="GK854" s="25"/>
      <c r="GL854" s="25"/>
      <c r="GM854" s="25"/>
      <c r="GN854" s="25"/>
      <c r="GO854" s="25"/>
      <c r="GP854" s="25"/>
      <c r="GQ854" s="25"/>
      <c r="GR854" s="25"/>
      <c r="GS854" s="25"/>
      <c r="GT854" s="25"/>
      <c r="GU854" s="25"/>
      <c r="GV854" s="25"/>
      <c r="GW854" s="25"/>
      <c r="GX854" s="25"/>
      <c r="GY854" s="25"/>
      <c r="GZ854" s="25"/>
      <c r="HA854" s="25"/>
      <c r="HB854" s="25"/>
      <c r="HC854" s="25"/>
      <c r="HD854" s="25"/>
      <c r="HE854" s="25"/>
      <c r="HF854" s="25"/>
      <c r="HG854" s="25"/>
      <c r="HH854" s="25"/>
      <c r="HI854" s="25"/>
      <c r="HJ854" s="25"/>
      <c r="HK854" s="25"/>
      <c r="HL854" s="25"/>
      <c r="HM854" s="25"/>
      <c r="HN854" s="25"/>
      <c r="HO854" s="25"/>
      <c r="HP854" s="25"/>
      <c r="HQ854" s="25"/>
      <c r="HR854" s="25"/>
      <c r="HS854" s="25"/>
      <c r="HT854" s="25"/>
      <c r="HU854" s="25"/>
      <c r="HV854" s="25"/>
      <c r="HW854" s="25"/>
      <c r="HX854" s="25"/>
    </row>
    <row r="855" spans="64:232" x14ac:dyDescent="0.35">
      <c r="BL855" s="25"/>
      <c r="BM855" s="25"/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  <c r="GE855" s="25"/>
      <c r="GF855" s="25"/>
      <c r="GG855" s="25"/>
      <c r="GH855" s="25"/>
      <c r="GI855" s="25"/>
      <c r="GJ855" s="25"/>
      <c r="GK855" s="25"/>
      <c r="GL855" s="25"/>
      <c r="GM855" s="25"/>
      <c r="GN855" s="25"/>
      <c r="GO855" s="25"/>
      <c r="GP855" s="25"/>
      <c r="GQ855" s="25"/>
      <c r="GR855" s="25"/>
      <c r="GS855" s="25"/>
      <c r="GT855" s="25"/>
      <c r="GU855" s="25"/>
      <c r="GV855" s="25"/>
      <c r="GW855" s="25"/>
      <c r="GX855" s="25"/>
      <c r="GY855" s="25"/>
      <c r="GZ855" s="25"/>
      <c r="HA855" s="25"/>
      <c r="HB855" s="25"/>
      <c r="HC855" s="25"/>
      <c r="HD855" s="25"/>
      <c r="HE855" s="25"/>
      <c r="HF855" s="25"/>
      <c r="HG855" s="25"/>
      <c r="HH855" s="25"/>
      <c r="HI855" s="25"/>
      <c r="HJ855" s="25"/>
      <c r="HK855" s="25"/>
      <c r="HL855" s="25"/>
      <c r="HM855" s="25"/>
      <c r="HN855" s="25"/>
      <c r="HO855" s="25"/>
      <c r="HP855" s="25"/>
      <c r="HQ855" s="25"/>
      <c r="HR855" s="25"/>
      <c r="HS855" s="25"/>
      <c r="HT855" s="25"/>
      <c r="HU855" s="25"/>
      <c r="HV855" s="25"/>
      <c r="HW855" s="25"/>
      <c r="HX855" s="25"/>
    </row>
    <row r="856" spans="64:232" x14ac:dyDescent="0.35">
      <c r="BL856" s="25"/>
      <c r="BM856" s="25"/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  <c r="GE856" s="25"/>
      <c r="GF856" s="25"/>
      <c r="GG856" s="25"/>
      <c r="GH856" s="25"/>
      <c r="GI856" s="25"/>
      <c r="GJ856" s="25"/>
      <c r="GK856" s="25"/>
      <c r="GL856" s="25"/>
      <c r="GM856" s="25"/>
      <c r="GN856" s="25"/>
      <c r="GO856" s="25"/>
      <c r="GP856" s="25"/>
      <c r="GQ856" s="25"/>
      <c r="GR856" s="25"/>
      <c r="GS856" s="25"/>
      <c r="GT856" s="25"/>
      <c r="GU856" s="25"/>
      <c r="GV856" s="25"/>
      <c r="GW856" s="25"/>
      <c r="GX856" s="25"/>
      <c r="GY856" s="25"/>
      <c r="GZ856" s="25"/>
      <c r="HA856" s="25"/>
      <c r="HB856" s="25"/>
      <c r="HC856" s="25"/>
      <c r="HD856" s="25"/>
      <c r="HE856" s="25"/>
      <c r="HF856" s="25"/>
      <c r="HG856" s="25"/>
      <c r="HH856" s="25"/>
      <c r="HI856" s="25"/>
      <c r="HJ856" s="25"/>
      <c r="HK856" s="25"/>
      <c r="HL856" s="25"/>
      <c r="HM856" s="25"/>
      <c r="HN856" s="25"/>
      <c r="HO856" s="25"/>
      <c r="HP856" s="25"/>
      <c r="HQ856" s="25"/>
      <c r="HR856" s="25"/>
      <c r="HS856" s="25"/>
      <c r="HT856" s="25"/>
      <c r="HU856" s="25"/>
      <c r="HV856" s="25"/>
      <c r="HW856" s="25"/>
      <c r="HX856" s="25"/>
    </row>
    <row r="857" spans="64:232" x14ac:dyDescent="0.35">
      <c r="BL857" s="25"/>
      <c r="BM857" s="25"/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  <c r="GE857" s="25"/>
      <c r="GF857" s="25"/>
      <c r="GG857" s="25"/>
      <c r="GH857" s="25"/>
      <c r="GI857" s="25"/>
      <c r="GJ857" s="25"/>
      <c r="GK857" s="25"/>
      <c r="GL857" s="25"/>
      <c r="GM857" s="25"/>
      <c r="GN857" s="25"/>
      <c r="GO857" s="25"/>
      <c r="GP857" s="25"/>
      <c r="GQ857" s="25"/>
      <c r="GR857" s="25"/>
      <c r="GS857" s="25"/>
      <c r="GT857" s="25"/>
      <c r="GU857" s="25"/>
      <c r="GV857" s="25"/>
      <c r="GW857" s="25"/>
      <c r="GX857" s="25"/>
      <c r="GY857" s="25"/>
      <c r="GZ857" s="25"/>
      <c r="HA857" s="25"/>
      <c r="HB857" s="25"/>
      <c r="HC857" s="25"/>
      <c r="HD857" s="25"/>
      <c r="HE857" s="25"/>
      <c r="HF857" s="25"/>
      <c r="HG857" s="25"/>
      <c r="HH857" s="25"/>
      <c r="HI857" s="25"/>
      <c r="HJ857" s="25"/>
      <c r="HK857" s="25"/>
      <c r="HL857" s="25"/>
      <c r="HM857" s="25"/>
      <c r="HN857" s="25"/>
      <c r="HO857" s="25"/>
      <c r="HP857" s="25"/>
      <c r="HQ857" s="25"/>
      <c r="HR857" s="25"/>
      <c r="HS857" s="25"/>
      <c r="HT857" s="25"/>
      <c r="HU857" s="25"/>
      <c r="HV857" s="25"/>
      <c r="HW857" s="25"/>
      <c r="HX857" s="25"/>
    </row>
    <row r="858" spans="64:232" x14ac:dyDescent="0.35">
      <c r="BL858" s="25"/>
      <c r="BM858" s="25"/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  <c r="GE858" s="25"/>
      <c r="GF858" s="25"/>
      <c r="GG858" s="25"/>
      <c r="GH858" s="25"/>
      <c r="GI858" s="25"/>
      <c r="GJ858" s="25"/>
      <c r="GK858" s="25"/>
      <c r="GL858" s="25"/>
      <c r="GM858" s="25"/>
      <c r="GN858" s="25"/>
      <c r="GO858" s="25"/>
      <c r="GP858" s="25"/>
      <c r="GQ858" s="25"/>
      <c r="GR858" s="25"/>
      <c r="GS858" s="25"/>
      <c r="GT858" s="25"/>
      <c r="GU858" s="25"/>
      <c r="GV858" s="25"/>
      <c r="GW858" s="25"/>
      <c r="GX858" s="25"/>
      <c r="GY858" s="25"/>
      <c r="GZ858" s="25"/>
      <c r="HA858" s="25"/>
      <c r="HB858" s="25"/>
      <c r="HC858" s="25"/>
      <c r="HD858" s="25"/>
      <c r="HE858" s="25"/>
      <c r="HF858" s="25"/>
      <c r="HG858" s="25"/>
      <c r="HH858" s="25"/>
      <c r="HI858" s="25"/>
      <c r="HJ858" s="25"/>
      <c r="HK858" s="25"/>
      <c r="HL858" s="25"/>
      <c r="HM858" s="25"/>
      <c r="HN858" s="25"/>
      <c r="HO858" s="25"/>
      <c r="HP858" s="25"/>
      <c r="HQ858" s="25"/>
      <c r="HR858" s="25"/>
      <c r="HS858" s="25"/>
      <c r="HT858" s="25"/>
      <c r="HU858" s="25"/>
      <c r="HV858" s="25"/>
      <c r="HW858" s="25"/>
      <c r="HX858" s="25"/>
    </row>
    <row r="859" spans="64:232" x14ac:dyDescent="0.35">
      <c r="BL859" s="25"/>
      <c r="BM859" s="25"/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  <c r="GE859" s="25"/>
      <c r="GF859" s="25"/>
      <c r="GG859" s="25"/>
      <c r="GH859" s="25"/>
      <c r="GI859" s="25"/>
      <c r="GJ859" s="25"/>
      <c r="GK859" s="25"/>
      <c r="GL859" s="25"/>
      <c r="GM859" s="25"/>
      <c r="GN859" s="25"/>
      <c r="GO859" s="25"/>
      <c r="GP859" s="25"/>
      <c r="GQ859" s="25"/>
      <c r="GR859" s="25"/>
      <c r="GS859" s="25"/>
      <c r="GT859" s="25"/>
      <c r="GU859" s="25"/>
      <c r="GV859" s="25"/>
      <c r="GW859" s="25"/>
      <c r="GX859" s="25"/>
      <c r="GY859" s="25"/>
      <c r="GZ859" s="25"/>
      <c r="HA859" s="25"/>
      <c r="HB859" s="25"/>
      <c r="HC859" s="25"/>
      <c r="HD859" s="25"/>
      <c r="HE859" s="25"/>
      <c r="HF859" s="25"/>
      <c r="HG859" s="25"/>
      <c r="HH859" s="25"/>
      <c r="HI859" s="25"/>
      <c r="HJ859" s="25"/>
      <c r="HK859" s="25"/>
      <c r="HL859" s="25"/>
      <c r="HM859" s="25"/>
      <c r="HN859" s="25"/>
      <c r="HO859" s="25"/>
      <c r="HP859" s="25"/>
      <c r="HQ859" s="25"/>
      <c r="HR859" s="25"/>
      <c r="HS859" s="25"/>
      <c r="HT859" s="25"/>
      <c r="HU859" s="25"/>
      <c r="HV859" s="25"/>
      <c r="HW859" s="25"/>
      <c r="HX859" s="25"/>
    </row>
    <row r="860" spans="64:232" x14ac:dyDescent="0.35">
      <c r="BL860" s="25"/>
      <c r="BM860" s="25"/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  <c r="GE860" s="25"/>
      <c r="GF860" s="25"/>
      <c r="GG860" s="25"/>
      <c r="GH860" s="25"/>
      <c r="GI860" s="25"/>
      <c r="GJ860" s="25"/>
      <c r="GK860" s="25"/>
      <c r="GL860" s="25"/>
      <c r="GM860" s="25"/>
      <c r="GN860" s="25"/>
      <c r="GO860" s="25"/>
      <c r="GP860" s="25"/>
      <c r="GQ860" s="25"/>
      <c r="GR860" s="25"/>
      <c r="GS860" s="25"/>
      <c r="GT860" s="25"/>
      <c r="GU860" s="25"/>
      <c r="GV860" s="25"/>
      <c r="GW860" s="25"/>
      <c r="GX860" s="25"/>
      <c r="GY860" s="25"/>
      <c r="GZ860" s="25"/>
      <c r="HA860" s="25"/>
      <c r="HB860" s="25"/>
      <c r="HC860" s="25"/>
      <c r="HD860" s="25"/>
      <c r="HE860" s="25"/>
      <c r="HF860" s="25"/>
      <c r="HG860" s="25"/>
      <c r="HH860" s="25"/>
      <c r="HI860" s="25"/>
      <c r="HJ860" s="25"/>
      <c r="HK860" s="25"/>
      <c r="HL860" s="25"/>
      <c r="HM860" s="25"/>
      <c r="HN860" s="25"/>
      <c r="HO860" s="25"/>
      <c r="HP860" s="25"/>
      <c r="HQ860" s="25"/>
      <c r="HR860" s="25"/>
      <c r="HS860" s="25"/>
      <c r="HT860" s="25"/>
      <c r="HU860" s="25"/>
      <c r="HV860" s="25"/>
      <c r="HW860" s="25"/>
      <c r="HX860" s="25"/>
    </row>
    <row r="861" spans="64:232" x14ac:dyDescent="0.35">
      <c r="BL861" s="25"/>
      <c r="BM861" s="25"/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  <c r="GE861" s="25"/>
      <c r="GF861" s="25"/>
      <c r="GG861" s="25"/>
      <c r="GH861" s="25"/>
      <c r="GI861" s="25"/>
      <c r="GJ861" s="25"/>
      <c r="GK861" s="25"/>
      <c r="GL861" s="25"/>
      <c r="GM861" s="25"/>
      <c r="GN861" s="25"/>
      <c r="GO861" s="25"/>
      <c r="GP861" s="25"/>
      <c r="GQ861" s="25"/>
      <c r="GR861" s="25"/>
      <c r="GS861" s="25"/>
      <c r="GT861" s="25"/>
      <c r="GU861" s="25"/>
      <c r="GV861" s="25"/>
      <c r="GW861" s="25"/>
      <c r="GX861" s="25"/>
      <c r="GY861" s="25"/>
      <c r="GZ861" s="25"/>
      <c r="HA861" s="25"/>
      <c r="HB861" s="25"/>
      <c r="HC861" s="25"/>
      <c r="HD861" s="25"/>
      <c r="HE861" s="25"/>
      <c r="HF861" s="25"/>
      <c r="HG861" s="25"/>
      <c r="HH861" s="25"/>
      <c r="HI861" s="25"/>
      <c r="HJ861" s="25"/>
      <c r="HK861" s="25"/>
      <c r="HL861" s="25"/>
      <c r="HM861" s="25"/>
      <c r="HN861" s="25"/>
      <c r="HO861" s="25"/>
      <c r="HP861" s="25"/>
      <c r="HQ861" s="25"/>
      <c r="HR861" s="25"/>
      <c r="HS861" s="25"/>
      <c r="HT861" s="25"/>
      <c r="HU861" s="25"/>
      <c r="HV861" s="25"/>
      <c r="HW861" s="25"/>
      <c r="HX861" s="25"/>
    </row>
    <row r="862" spans="64:232" x14ac:dyDescent="0.35">
      <c r="BL862" s="25"/>
      <c r="BM862" s="25"/>
      <c r="BN862" s="25"/>
      <c r="BO862" s="25"/>
      <c r="BP862" s="25"/>
      <c r="BQ862" s="25"/>
      <c r="BR862" s="25"/>
      <c r="BS862" s="25"/>
      <c r="BT862" s="25"/>
      <c r="BU862" s="25"/>
      <c r="BV862" s="25"/>
      <c r="BW862" s="25"/>
      <c r="BX862" s="25"/>
      <c r="BY862" s="25"/>
      <c r="BZ862" s="25"/>
      <c r="CA862" s="25"/>
      <c r="CB862" s="25"/>
      <c r="CC862" s="25"/>
      <c r="CD862" s="25"/>
      <c r="CE862" s="25"/>
      <c r="CF862" s="25"/>
      <c r="CG862" s="25"/>
      <c r="CH862" s="25"/>
      <c r="CI862" s="25"/>
      <c r="CJ862" s="25"/>
      <c r="CK862" s="25"/>
      <c r="CL862" s="25"/>
      <c r="CM862" s="25"/>
      <c r="CN862" s="25"/>
      <c r="CO862" s="25"/>
      <c r="CP862" s="25"/>
      <c r="CQ862" s="25"/>
      <c r="CR862" s="25"/>
      <c r="CS862" s="25"/>
      <c r="CT862" s="25"/>
      <c r="CU862" s="25"/>
      <c r="CV862" s="25"/>
      <c r="CW862" s="25"/>
      <c r="CX862" s="25"/>
      <c r="CY862" s="25"/>
      <c r="CZ862" s="25"/>
      <c r="DA862" s="25"/>
      <c r="DB862" s="25"/>
      <c r="DC862" s="25"/>
      <c r="DD862" s="25"/>
      <c r="DE862" s="25"/>
      <c r="DF862" s="25"/>
      <c r="DG862" s="25"/>
      <c r="DH862" s="25"/>
      <c r="DI862" s="25"/>
      <c r="DJ862" s="25"/>
      <c r="DK862" s="25"/>
      <c r="DL862" s="25"/>
      <c r="DM862" s="25"/>
      <c r="DN862" s="25"/>
      <c r="DO862" s="25"/>
      <c r="DP862" s="25"/>
      <c r="DQ862" s="25"/>
      <c r="DR862" s="25"/>
      <c r="DS862" s="25"/>
      <c r="DT862" s="25"/>
      <c r="DU862" s="25"/>
      <c r="DV862" s="25"/>
      <c r="DW862" s="25"/>
      <c r="DX862" s="25"/>
      <c r="DY862" s="25"/>
      <c r="DZ862" s="25"/>
      <c r="EA862" s="25"/>
      <c r="EB862" s="25"/>
      <c r="EC862" s="25"/>
      <c r="ED862" s="25"/>
      <c r="EE862" s="25"/>
      <c r="EF862" s="25"/>
      <c r="EG862" s="25"/>
      <c r="EH862" s="25"/>
      <c r="EI862" s="25"/>
      <c r="EJ862" s="25"/>
      <c r="EK862" s="25"/>
      <c r="EL862" s="25"/>
      <c r="EM862" s="25"/>
      <c r="EN862" s="25"/>
      <c r="EO862" s="25"/>
      <c r="EP862" s="25"/>
      <c r="EQ862" s="25"/>
      <c r="ER862" s="25"/>
      <c r="ES862" s="25"/>
      <c r="ET862" s="25"/>
      <c r="EU862" s="25"/>
      <c r="EV862" s="25"/>
      <c r="EW862" s="25"/>
      <c r="EX862" s="25"/>
      <c r="EY862" s="25"/>
      <c r="EZ862" s="25"/>
      <c r="FA862" s="25"/>
      <c r="FB862" s="25"/>
      <c r="FC862" s="25"/>
      <c r="FD862" s="25"/>
      <c r="FE862" s="25"/>
      <c r="FF862" s="25"/>
      <c r="FG862" s="25"/>
      <c r="FH862" s="25"/>
      <c r="FI862" s="25"/>
      <c r="FJ862" s="25"/>
      <c r="FK862" s="25"/>
      <c r="FL862" s="25"/>
      <c r="FM862" s="25"/>
      <c r="FN862" s="25"/>
      <c r="FO862" s="25"/>
      <c r="FP862" s="25"/>
      <c r="FQ862" s="25"/>
      <c r="FR862" s="25"/>
      <c r="FS862" s="25"/>
      <c r="FT862" s="25"/>
      <c r="FU862" s="25"/>
      <c r="FV862" s="25"/>
      <c r="FW862" s="25"/>
      <c r="FX862" s="25"/>
      <c r="FY862" s="25"/>
      <c r="FZ862" s="25"/>
      <c r="GA862" s="25"/>
      <c r="GB862" s="25"/>
      <c r="GC862" s="25"/>
      <c r="GD862" s="25"/>
      <c r="GE862" s="25"/>
      <c r="GF862" s="25"/>
      <c r="GG862" s="25"/>
      <c r="GH862" s="25"/>
      <c r="GI862" s="25"/>
      <c r="GJ862" s="25"/>
      <c r="GK862" s="25"/>
      <c r="GL862" s="25"/>
      <c r="GM862" s="25"/>
      <c r="GN862" s="25"/>
      <c r="GO862" s="25"/>
      <c r="GP862" s="25"/>
      <c r="GQ862" s="25"/>
      <c r="GR862" s="25"/>
      <c r="GS862" s="25"/>
      <c r="GT862" s="25"/>
      <c r="GU862" s="25"/>
      <c r="GV862" s="25"/>
      <c r="GW862" s="25"/>
      <c r="GX862" s="25"/>
      <c r="GY862" s="25"/>
      <c r="GZ862" s="25"/>
      <c r="HA862" s="25"/>
      <c r="HB862" s="25"/>
      <c r="HC862" s="25"/>
      <c r="HD862" s="25"/>
      <c r="HE862" s="25"/>
      <c r="HF862" s="25"/>
      <c r="HG862" s="25"/>
      <c r="HH862" s="25"/>
      <c r="HI862" s="25"/>
      <c r="HJ862" s="25"/>
      <c r="HK862" s="25"/>
      <c r="HL862" s="25"/>
      <c r="HM862" s="25"/>
      <c r="HN862" s="25"/>
      <c r="HO862" s="25"/>
      <c r="HP862" s="25"/>
      <c r="HQ862" s="25"/>
      <c r="HR862" s="25"/>
      <c r="HS862" s="25"/>
      <c r="HT862" s="25"/>
      <c r="HU862" s="25"/>
      <c r="HV862" s="25"/>
      <c r="HW862" s="25"/>
      <c r="HX862" s="25"/>
    </row>
    <row r="863" spans="64:232" x14ac:dyDescent="0.35">
      <c r="BL863" s="25"/>
      <c r="BM863" s="25"/>
      <c r="BN863" s="25"/>
      <c r="BO863" s="25"/>
      <c r="BP863" s="25"/>
      <c r="BQ863" s="25"/>
      <c r="BR863" s="25"/>
      <c r="BS863" s="25"/>
      <c r="BT863" s="25"/>
      <c r="BU863" s="25"/>
      <c r="BV863" s="25"/>
      <c r="BW863" s="25"/>
      <c r="BX863" s="25"/>
      <c r="BY863" s="25"/>
      <c r="BZ863" s="25"/>
      <c r="CA863" s="25"/>
      <c r="CB863" s="25"/>
      <c r="CC863" s="25"/>
      <c r="CD863" s="25"/>
      <c r="CE863" s="25"/>
      <c r="CF863" s="25"/>
      <c r="CG863" s="25"/>
      <c r="CH863" s="25"/>
      <c r="CI863" s="25"/>
      <c r="CJ863" s="25"/>
      <c r="CK863" s="25"/>
      <c r="CL863" s="25"/>
      <c r="CM863" s="25"/>
      <c r="CN863" s="25"/>
      <c r="CO863" s="25"/>
      <c r="CP863" s="25"/>
      <c r="CQ863" s="25"/>
      <c r="CR863" s="25"/>
      <c r="CS863" s="25"/>
      <c r="CT863" s="25"/>
      <c r="CU863" s="25"/>
      <c r="CV863" s="25"/>
      <c r="CW863" s="25"/>
      <c r="CX863" s="25"/>
      <c r="CY863" s="25"/>
      <c r="CZ863" s="25"/>
      <c r="DA863" s="25"/>
      <c r="DB863" s="25"/>
      <c r="DC863" s="25"/>
      <c r="DD863" s="25"/>
      <c r="DE863" s="25"/>
      <c r="DF863" s="25"/>
      <c r="DG863" s="25"/>
      <c r="DH863" s="25"/>
      <c r="DI863" s="25"/>
      <c r="DJ863" s="25"/>
      <c r="DK863" s="25"/>
      <c r="DL863" s="25"/>
      <c r="DM863" s="25"/>
      <c r="DN863" s="25"/>
      <c r="DO863" s="25"/>
      <c r="DP863" s="25"/>
      <c r="DQ863" s="25"/>
      <c r="DR863" s="25"/>
      <c r="DS863" s="25"/>
      <c r="DT863" s="25"/>
      <c r="DU863" s="25"/>
      <c r="DV863" s="25"/>
      <c r="DW863" s="25"/>
      <c r="DX863" s="25"/>
      <c r="DY863" s="25"/>
      <c r="DZ863" s="25"/>
      <c r="EA863" s="25"/>
      <c r="EB863" s="25"/>
      <c r="EC863" s="25"/>
      <c r="ED863" s="25"/>
      <c r="EE863" s="25"/>
      <c r="EF863" s="25"/>
      <c r="EG863" s="25"/>
      <c r="EH863" s="25"/>
      <c r="EI863" s="25"/>
      <c r="EJ863" s="25"/>
      <c r="EK863" s="25"/>
      <c r="EL863" s="25"/>
      <c r="EM863" s="25"/>
      <c r="EN863" s="25"/>
      <c r="EO863" s="25"/>
      <c r="EP863" s="25"/>
      <c r="EQ863" s="25"/>
      <c r="ER863" s="25"/>
      <c r="ES863" s="25"/>
      <c r="ET863" s="25"/>
      <c r="EU863" s="25"/>
      <c r="EV863" s="25"/>
      <c r="EW863" s="25"/>
      <c r="EX863" s="25"/>
      <c r="EY863" s="25"/>
      <c r="EZ863" s="25"/>
      <c r="FA863" s="25"/>
      <c r="FB863" s="25"/>
      <c r="FC863" s="25"/>
      <c r="FD863" s="25"/>
      <c r="FE863" s="25"/>
      <c r="FF863" s="25"/>
      <c r="FG863" s="25"/>
      <c r="FH863" s="25"/>
      <c r="FI863" s="25"/>
      <c r="FJ863" s="25"/>
      <c r="FK863" s="25"/>
      <c r="FL863" s="25"/>
      <c r="FM863" s="25"/>
      <c r="FN863" s="25"/>
      <c r="FO863" s="25"/>
      <c r="FP863" s="25"/>
      <c r="FQ863" s="25"/>
      <c r="FR863" s="25"/>
      <c r="FS863" s="25"/>
      <c r="FT863" s="25"/>
      <c r="FU863" s="25"/>
      <c r="FV863" s="25"/>
      <c r="FW863" s="25"/>
      <c r="FX863" s="25"/>
      <c r="FY863" s="25"/>
      <c r="FZ863" s="25"/>
      <c r="GA863" s="25"/>
      <c r="GB863" s="25"/>
      <c r="GC863" s="25"/>
      <c r="GD863" s="25"/>
      <c r="GE863" s="25"/>
      <c r="GF863" s="25"/>
      <c r="GG863" s="25"/>
      <c r="GH863" s="25"/>
      <c r="GI863" s="25"/>
      <c r="GJ863" s="25"/>
      <c r="GK863" s="25"/>
      <c r="GL863" s="25"/>
      <c r="GM863" s="25"/>
      <c r="GN863" s="25"/>
      <c r="GO863" s="25"/>
      <c r="GP863" s="25"/>
      <c r="GQ863" s="25"/>
      <c r="GR863" s="25"/>
      <c r="GS863" s="25"/>
      <c r="GT863" s="25"/>
      <c r="GU863" s="25"/>
      <c r="GV863" s="25"/>
      <c r="GW863" s="25"/>
      <c r="GX863" s="25"/>
      <c r="GY863" s="25"/>
      <c r="GZ863" s="25"/>
      <c r="HA863" s="25"/>
      <c r="HB863" s="25"/>
      <c r="HC863" s="25"/>
      <c r="HD863" s="25"/>
      <c r="HE863" s="25"/>
      <c r="HF863" s="25"/>
      <c r="HG863" s="25"/>
      <c r="HH863" s="25"/>
      <c r="HI863" s="25"/>
      <c r="HJ863" s="25"/>
      <c r="HK863" s="25"/>
      <c r="HL863" s="25"/>
      <c r="HM863" s="25"/>
      <c r="HN863" s="25"/>
      <c r="HO863" s="25"/>
      <c r="HP863" s="25"/>
      <c r="HQ863" s="25"/>
      <c r="HR863" s="25"/>
      <c r="HS863" s="25"/>
      <c r="HT863" s="25"/>
      <c r="HU863" s="25"/>
      <c r="HV863" s="25"/>
      <c r="HW863" s="25"/>
      <c r="HX863" s="25"/>
    </row>
    <row r="864" spans="64:232" x14ac:dyDescent="0.35">
      <c r="BL864" s="25"/>
      <c r="BM864" s="25"/>
      <c r="BN864" s="25"/>
      <c r="BO864" s="25"/>
      <c r="BP864" s="25"/>
      <c r="BQ864" s="25"/>
      <c r="BR864" s="25"/>
      <c r="BS864" s="25"/>
      <c r="BT864" s="25"/>
      <c r="BU864" s="25"/>
      <c r="BV864" s="25"/>
      <c r="BW864" s="25"/>
      <c r="BX864" s="25"/>
      <c r="BY864" s="25"/>
      <c r="BZ864" s="25"/>
      <c r="CA864" s="25"/>
      <c r="CB864" s="25"/>
      <c r="CC864" s="25"/>
      <c r="CD864" s="25"/>
      <c r="CE864" s="25"/>
      <c r="CF864" s="25"/>
      <c r="CG864" s="25"/>
      <c r="CH864" s="25"/>
      <c r="CI864" s="25"/>
      <c r="CJ864" s="25"/>
      <c r="CK864" s="25"/>
      <c r="CL864" s="25"/>
      <c r="CM864" s="25"/>
      <c r="CN864" s="25"/>
      <c r="CO864" s="25"/>
      <c r="CP864" s="25"/>
      <c r="CQ864" s="25"/>
      <c r="CR864" s="25"/>
      <c r="CS864" s="25"/>
      <c r="CT864" s="25"/>
      <c r="CU864" s="25"/>
      <c r="CV864" s="25"/>
      <c r="CW864" s="25"/>
      <c r="CX864" s="25"/>
      <c r="CY864" s="25"/>
      <c r="CZ864" s="25"/>
      <c r="DA864" s="25"/>
      <c r="DB864" s="25"/>
      <c r="DC864" s="25"/>
      <c r="DD864" s="25"/>
      <c r="DE864" s="25"/>
      <c r="DF864" s="25"/>
      <c r="DG864" s="25"/>
      <c r="DH864" s="25"/>
      <c r="DI864" s="25"/>
      <c r="DJ864" s="25"/>
      <c r="DK864" s="25"/>
      <c r="DL864" s="25"/>
      <c r="DM864" s="25"/>
      <c r="DN864" s="25"/>
      <c r="DO864" s="25"/>
      <c r="DP864" s="25"/>
      <c r="DQ864" s="25"/>
      <c r="DR864" s="25"/>
      <c r="DS864" s="25"/>
      <c r="DT864" s="25"/>
      <c r="DU864" s="25"/>
      <c r="DV864" s="25"/>
      <c r="DW864" s="25"/>
      <c r="DX864" s="25"/>
      <c r="DY864" s="25"/>
      <c r="DZ864" s="25"/>
      <c r="EA864" s="25"/>
      <c r="EB864" s="25"/>
      <c r="EC864" s="25"/>
      <c r="ED864" s="25"/>
      <c r="EE864" s="25"/>
      <c r="EF864" s="25"/>
      <c r="EG864" s="25"/>
      <c r="EH864" s="25"/>
      <c r="EI864" s="25"/>
      <c r="EJ864" s="25"/>
      <c r="EK864" s="25"/>
      <c r="EL864" s="25"/>
      <c r="EM864" s="25"/>
      <c r="EN864" s="25"/>
      <c r="EO864" s="25"/>
      <c r="EP864" s="25"/>
      <c r="EQ864" s="25"/>
      <c r="ER864" s="25"/>
      <c r="ES864" s="25"/>
      <c r="ET864" s="25"/>
      <c r="EU864" s="25"/>
      <c r="EV864" s="25"/>
      <c r="EW864" s="25"/>
      <c r="EX864" s="25"/>
      <c r="EY864" s="25"/>
      <c r="EZ864" s="25"/>
      <c r="FA864" s="25"/>
      <c r="FB864" s="25"/>
      <c r="FC864" s="25"/>
      <c r="FD864" s="25"/>
      <c r="FE864" s="25"/>
      <c r="FF864" s="25"/>
      <c r="FG864" s="25"/>
      <c r="FH864" s="25"/>
      <c r="FI864" s="25"/>
      <c r="FJ864" s="25"/>
      <c r="FK864" s="25"/>
      <c r="FL864" s="25"/>
      <c r="FM864" s="25"/>
      <c r="FN864" s="25"/>
      <c r="FO864" s="25"/>
      <c r="FP864" s="25"/>
      <c r="FQ864" s="25"/>
      <c r="FR864" s="25"/>
      <c r="FS864" s="25"/>
      <c r="FT864" s="25"/>
      <c r="FU864" s="25"/>
      <c r="FV864" s="25"/>
      <c r="FW864" s="25"/>
      <c r="FX864" s="25"/>
      <c r="FY864" s="25"/>
      <c r="FZ864" s="25"/>
      <c r="GA864" s="25"/>
      <c r="GB864" s="25"/>
      <c r="GC864" s="25"/>
      <c r="GD864" s="25"/>
      <c r="GE864" s="25"/>
      <c r="GF864" s="25"/>
      <c r="GG864" s="25"/>
      <c r="GH864" s="25"/>
      <c r="GI864" s="25"/>
      <c r="GJ864" s="25"/>
      <c r="GK864" s="25"/>
      <c r="GL864" s="25"/>
      <c r="GM864" s="25"/>
      <c r="GN864" s="25"/>
      <c r="GO864" s="25"/>
      <c r="GP864" s="25"/>
      <c r="GQ864" s="25"/>
      <c r="GR864" s="25"/>
      <c r="GS864" s="25"/>
      <c r="GT864" s="25"/>
      <c r="GU864" s="25"/>
      <c r="GV864" s="25"/>
      <c r="GW864" s="25"/>
      <c r="GX864" s="25"/>
      <c r="GY864" s="25"/>
      <c r="GZ864" s="25"/>
      <c r="HA864" s="25"/>
      <c r="HB864" s="25"/>
      <c r="HC864" s="25"/>
      <c r="HD864" s="25"/>
      <c r="HE864" s="25"/>
      <c r="HF864" s="25"/>
      <c r="HG864" s="25"/>
      <c r="HH864" s="25"/>
      <c r="HI864" s="25"/>
      <c r="HJ864" s="25"/>
      <c r="HK864" s="25"/>
      <c r="HL864" s="25"/>
      <c r="HM864" s="25"/>
      <c r="HN864" s="25"/>
      <c r="HO864" s="25"/>
      <c r="HP864" s="25"/>
      <c r="HQ864" s="25"/>
      <c r="HR864" s="25"/>
      <c r="HS864" s="25"/>
      <c r="HT864" s="25"/>
      <c r="HU864" s="25"/>
      <c r="HV864" s="25"/>
      <c r="HW864" s="25"/>
      <c r="HX864" s="25"/>
    </row>
    <row r="865" spans="64:232" x14ac:dyDescent="0.35">
      <c r="BL865" s="25"/>
      <c r="BM865" s="25"/>
      <c r="BN865" s="25"/>
      <c r="BO865" s="25"/>
      <c r="BP865" s="25"/>
      <c r="BQ865" s="25"/>
      <c r="BR865" s="25"/>
      <c r="BS865" s="25"/>
      <c r="BT865" s="25"/>
      <c r="BU865" s="25"/>
      <c r="BV865" s="25"/>
      <c r="BW865" s="25"/>
      <c r="BX865" s="25"/>
      <c r="BY865" s="25"/>
      <c r="BZ865" s="25"/>
      <c r="CA865" s="25"/>
      <c r="CB865" s="25"/>
      <c r="CC865" s="25"/>
      <c r="CD865" s="25"/>
      <c r="CE865" s="25"/>
      <c r="CF865" s="25"/>
      <c r="CG865" s="25"/>
      <c r="CH865" s="25"/>
      <c r="CI865" s="25"/>
      <c r="CJ865" s="25"/>
      <c r="CK865" s="25"/>
      <c r="CL865" s="25"/>
      <c r="CM865" s="25"/>
      <c r="CN865" s="25"/>
      <c r="CO865" s="25"/>
      <c r="CP865" s="25"/>
      <c r="CQ865" s="25"/>
      <c r="CR865" s="25"/>
      <c r="CS865" s="25"/>
      <c r="CT865" s="25"/>
      <c r="CU865" s="25"/>
      <c r="CV865" s="25"/>
      <c r="CW865" s="25"/>
      <c r="CX865" s="25"/>
      <c r="CY865" s="25"/>
      <c r="CZ865" s="25"/>
      <c r="DA865" s="25"/>
      <c r="DB865" s="25"/>
      <c r="DC865" s="25"/>
      <c r="DD865" s="25"/>
      <c r="DE865" s="25"/>
      <c r="DF865" s="25"/>
      <c r="DG865" s="25"/>
      <c r="DH865" s="25"/>
      <c r="DI865" s="25"/>
      <c r="DJ865" s="25"/>
      <c r="DK865" s="25"/>
      <c r="DL865" s="25"/>
      <c r="DM865" s="25"/>
      <c r="DN865" s="25"/>
      <c r="DO865" s="25"/>
      <c r="DP865" s="25"/>
      <c r="DQ865" s="25"/>
      <c r="DR865" s="25"/>
      <c r="DS865" s="25"/>
      <c r="DT865" s="25"/>
      <c r="DU865" s="25"/>
      <c r="DV865" s="25"/>
      <c r="DW865" s="25"/>
      <c r="DX865" s="25"/>
      <c r="DY865" s="25"/>
      <c r="DZ865" s="25"/>
      <c r="EA865" s="25"/>
      <c r="EB865" s="25"/>
      <c r="EC865" s="25"/>
      <c r="ED865" s="25"/>
      <c r="EE865" s="25"/>
      <c r="EF865" s="25"/>
      <c r="EG865" s="25"/>
      <c r="EH865" s="25"/>
      <c r="EI865" s="25"/>
      <c r="EJ865" s="25"/>
      <c r="EK865" s="25"/>
      <c r="EL865" s="25"/>
      <c r="EM865" s="25"/>
      <c r="EN865" s="25"/>
      <c r="EO865" s="25"/>
      <c r="EP865" s="25"/>
      <c r="EQ865" s="25"/>
      <c r="ER865" s="25"/>
      <c r="ES865" s="25"/>
      <c r="ET865" s="25"/>
      <c r="EU865" s="25"/>
      <c r="EV865" s="25"/>
      <c r="EW865" s="25"/>
      <c r="EX865" s="25"/>
      <c r="EY865" s="25"/>
      <c r="EZ865" s="25"/>
      <c r="FA865" s="25"/>
      <c r="FB865" s="25"/>
      <c r="FC865" s="25"/>
      <c r="FD865" s="25"/>
      <c r="FE865" s="25"/>
      <c r="FF865" s="25"/>
      <c r="FG865" s="25"/>
      <c r="FH865" s="25"/>
      <c r="FI865" s="25"/>
      <c r="FJ865" s="25"/>
      <c r="FK865" s="25"/>
      <c r="FL865" s="25"/>
      <c r="FM865" s="25"/>
      <c r="FN865" s="25"/>
      <c r="FO865" s="25"/>
      <c r="FP865" s="25"/>
      <c r="FQ865" s="25"/>
      <c r="FR865" s="25"/>
      <c r="FS865" s="25"/>
      <c r="FT865" s="25"/>
      <c r="FU865" s="25"/>
      <c r="FV865" s="25"/>
      <c r="FW865" s="25"/>
      <c r="FX865" s="25"/>
      <c r="FY865" s="25"/>
      <c r="FZ865" s="25"/>
      <c r="GA865" s="25"/>
      <c r="GB865" s="25"/>
      <c r="GC865" s="25"/>
      <c r="GD865" s="25"/>
      <c r="GE865" s="25"/>
      <c r="GF865" s="25"/>
      <c r="GG865" s="25"/>
      <c r="GH865" s="25"/>
      <c r="GI865" s="25"/>
      <c r="GJ865" s="25"/>
      <c r="GK865" s="25"/>
      <c r="GL865" s="25"/>
      <c r="GM865" s="25"/>
      <c r="GN865" s="25"/>
      <c r="GO865" s="25"/>
      <c r="GP865" s="25"/>
      <c r="GQ865" s="25"/>
      <c r="GR865" s="25"/>
      <c r="GS865" s="25"/>
      <c r="GT865" s="25"/>
      <c r="GU865" s="25"/>
      <c r="GV865" s="25"/>
      <c r="GW865" s="25"/>
      <c r="GX865" s="25"/>
      <c r="GY865" s="25"/>
      <c r="GZ865" s="25"/>
      <c r="HA865" s="25"/>
      <c r="HB865" s="25"/>
      <c r="HC865" s="25"/>
      <c r="HD865" s="25"/>
      <c r="HE865" s="25"/>
      <c r="HF865" s="25"/>
      <c r="HG865" s="25"/>
      <c r="HH865" s="25"/>
      <c r="HI865" s="25"/>
      <c r="HJ865" s="25"/>
      <c r="HK865" s="25"/>
      <c r="HL865" s="25"/>
      <c r="HM865" s="25"/>
      <c r="HN865" s="25"/>
      <c r="HO865" s="25"/>
      <c r="HP865" s="25"/>
      <c r="HQ865" s="25"/>
      <c r="HR865" s="25"/>
      <c r="HS865" s="25"/>
      <c r="HT865" s="25"/>
      <c r="HU865" s="25"/>
      <c r="HV865" s="25"/>
      <c r="HW865" s="25"/>
      <c r="HX865" s="25"/>
    </row>
    <row r="866" spans="64:232" x14ac:dyDescent="0.35">
      <c r="BL866" s="25"/>
      <c r="BM866" s="25"/>
      <c r="BN866" s="25"/>
      <c r="BO866" s="25"/>
      <c r="BP866" s="25"/>
      <c r="BQ866" s="25"/>
      <c r="BR866" s="25"/>
      <c r="BS866" s="25"/>
      <c r="BT866" s="25"/>
      <c r="BU866" s="25"/>
      <c r="BV866" s="25"/>
      <c r="BW866" s="25"/>
      <c r="BX866" s="25"/>
      <c r="BY866" s="25"/>
      <c r="BZ866" s="25"/>
      <c r="CA866" s="25"/>
      <c r="CB866" s="25"/>
      <c r="CC866" s="25"/>
      <c r="CD866" s="25"/>
      <c r="CE866" s="25"/>
      <c r="CF866" s="25"/>
      <c r="CG866" s="25"/>
      <c r="CH866" s="25"/>
      <c r="CI866" s="25"/>
      <c r="CJ866" s="25"/>
      <c r="CK866" s="25"/>
      <c r="CL866" s="25"/>
      <c r="CM866" s="25"/>
      <c r="CN866" s="25"/>
      <c r="CO866" s="25"/>
      <c r="CP866" s="25"/>
      <c r="CQ866" s="25"/>
      <c r="CR866" s="25"/>
      <c r="CS866" s="25"/>
      <c r="CT866" s="25"/>
      <c r="CU866" s="25"/>
      <c r="CV866" s="25"/>
      <c r="CW866" s="25"/>
      <c r="CX866" s="25"/>
      <c r="CY866" s="25"/>
      <c r="CZ866" s="25"/>
      <c r="DA866" s="25"/>
      <c r="DB866" s="25"/>
      <c r="DC866" s="25"/>
      <c r="DD866" s="25"/>
      <c r="DE866" s="25"/>
      <c r="DF866" s="25"/>
      <c r="DG866" s="25"/>
      <c r="DH866" s="25"/>
      <c r="DI866" s="25"/>
      <c r="DJ866" s="25"/>
      <c r="DK866" s="25"/>
      <c r="DL866" s="25"/>
      <c r="DM866" s="25"/>
      <c r="DN866" s="25"/>
      <c r="DO866" s="25"/>
      <c r="DP866" s="25"/>
      <c r="DQ866" s="25"/>
      <c r="DR866" s="25"/>
      <c r="DS866" s="25"/>
      <c r="DT866" s="25"/>
      <c r="DU866" s="25"/>
      <c r="DV866" s="25"/>
      <c r="DW866" s="25"/>
      <c r="DX866" s="25"/>
      <c r="DY866" s="25"/>
      <c r="DZ866" s="25"/>
      <c r="EA866" s="25"/>
      <c r="EB866" s="25"/>
      <c r="EC866" s="25"/>
      <c r="ED866" s="25"/>
      <c r="EE866" s="25"/>
      <c r="EF866" s="25"/>
      <c r="EG866" s="25"/>
      <c r="EH866" s="25"/>
      <c r="EI866" s="25"/>
      <c r="EJ866" s="25"/>
      <c r="EK866" s="25"/>
      <c r="EL866" s="25"/>
      <c r="EM866" s="25"/>
      <c r="EN866" s="25"/>
      <c r="EO866" s="25"/>
      <c r="EP866" s="25"/>
      <c r="EQ866" s="25"/>
      <c r="ER866" s="25"/>
      <c r="ES866" s="25"/>
      <c r="ET866" s="25"/>
      <c r="EU866" s="25"/>
      <c r="EV866" s="25"/>
      <c r="EW866" s="25"/>
      <c r="EX866" s="25"/>
      <c r="EY866" s="25"/>
      <c r="EZ866" s="25"/>
      <c r="FA866" s="25"/>
      <c r="FB866" s="25"/>
      <c r="FC866" s="25"/>
      <c r="FD866" s="25"/>
      <c r="FE866" s="25"/>
      <c r="FF866" s="25"/>
      <c r="FG866" s="25"/>
      <c r="FH866" s="25"/>
      <c r="FI866" s="25"/>
      <c r="FJ866" s="25"/>
      <c r="FK866" s="25"/>
      <c r="FL866" s="25"/>
      <c r="FM866" s="25"/>
      <c r="FN866" s="25"/>
      <c r="FO866" s="25"/>
      <c r="FP866" s="25"/>
      <c r="FQ866" s="25"/>
      <c r="FR866" s="25"/>
      <c r="FS866" s="25"/>
      <c r="FT866" s="25"/>
      <c r="FU866" s="25"/>
      <c r="FV866" s="25"/>
      <c r="FW866" s="25"/>
      <c r="FX866" s="25"/>
      <c r="FY866" s="25"/>
      <c r="FZ866" s="25"/>
      <c r="GA866" s="25"/>
      <c r="GB866" s="25"/>
      <c r="GC866" s="25"/>
      <c r="GD866" s="25"/>
      <c r="GE866" s="25"/>
      <c r="GF866" s="25"/>
      <c r="GG866" s="25"/>
      <c r="GH866" s="25"/>
      <c r="GI866" s="25"/>
      <c r="GJ866" s="25"/>
      <c r="GK866" s="25"/>
      <c r="GL866" s="25"/>
      <c r="GM866" s="25"/>
      <c r="GN866" s="25"/>
      <c r="GO866" s="25"/>
      <c r="GP866" s="25"/>
      <c r="GQ866" s="25"/>
      <c r="GR866" s="25"/>
      <c r="GS866" s="25"/>
      <c r="GT866" s="25"/>
      <c r="GU866" s="25"/>
      <c r="GV866" s="25"/>
      <c r="GW866" s="25"/>
      <c r="GX866" s="25"/>
      <c r="GY866" s="25"/>
      <c r="GZ866" s="25"/>
      <c r="HA866" s="25"/>
      <c r="HB866" s="25"/>
      <c r="HC866" s="25"/>
      <c r="HD866" s="25"/>
      <c r="HE866" s="25"/>
      <c r="HF866" s="25"/>
      <c r="HG866" s="25"/>
      <c r="HH866" s="25"/>
      <c r="HI866" s="25"/>
      <c r="HJ866" s="25"/>
      <c r="HK866" s="25"/>
      <c r="HL866" s="25"/>
      <c r="HM866" s="25"/>
      <c r="HN866" s="25"/>
      <c r="HO866" s="25"/>
      <c r="HP866" s="25"/>
      <c r="HQ866" s="25"/>
      <c r="HR866" s="25"/>
      <c r="HS866" s="25"/>
      <c r="HT866" s="25"/>
      <c r="HU866" s="25"/>
      <c r="HV866" s="25"/>
      <c r="HW866" s="25"/>
      <c r="HX866" s="25"/>
    </row>
    <row r="867" spans="64:232" x14ac:dyDescent="0.35">
      <c r="BL867" s="25"/>
      <c r="BM867" s="25"/>
      <c r="BN867" s="25"/>
      <c r="BO867" s="25"/>
      <c r="BP867" s="25"/>
      <c r="BQ867" s="25"/>
      <c r="BR867" s="25"/>
      <c r="BS867" s="25"/>
      <c r="BT867" s="25"/>
      <c r="BU867" s="25"/>
      <c r="BV867" s="25"/>
      <c r="BW867" s="25"/>
      <c r="BX867" s="25"/>
      <c r="BY867" s="25"/>
      <c r="BZ867" s="25"/>
      <c r="CA867" s="25"/>
      <c r="CB867" s="25"/>
      <c r="CC867" s="25"/>
      <c r="CD867" s="25"/>
      <c r="CE867" s="25"/>
      <c r="CF867" s="25"/>
      <c r="CG867" s="25"/>
      <c r="CH867" s="25"/>
      <c r="CI867" s="25"/>
      <c r="CJ867" s="25"/>
      <c r="CK867" s="25"/>
      <c r="CL867" s="25"/>
      <c r="CM867" s="25"/>
      <c r="CN867" s="25"/>
      <c r="CO867" s="25"/>
      <c r="CP867" s="25"/>
      <c r="CQ867" s="25"/>
      <c r="CR867" s="25"/>
      <c r="CS867" s="25"/>
      <c r="CT867" s="25"/>
      <c r="CU867" s="25"/>
      <c r="CV867" s="25"/>
      <c r="CW867" s="25"/>
      <c r="CX867" s="25"/>
      <c r="CY867" s="25"/>
      <c r="CZ867" s="25"/>
      <c r="DA867" s="25"/>
      <c r="DB867" s="25"/>
      <c r="DC867" s="25"/>
      <c r="DD867" s="25"/>
      <c r="DE867" s="25"/>
      <c r="DF867" s="25"/>
      <c r="DG867" s="25"/>
      <c r="DH867" s="25"/>
      <c r="DI867" s="25"/>
      <c r="DJ867" s="25"/>
      <c r="DK867" s="25"/>
      <c r="DL867" s="25"/>
      <c r="DM867" s="25"/>
      <c r="DN867" s="25"/>
      <c r="DO867" s="25"/>
      <c r="DP867" s="25"/>
      <c r="DQ867" s="25"/>
      <c r="DR867" s="25"/>
      <c r="DS867" s="25"/>
      <c r="DT867" s="25"/>
      <c r="DU867" s="25"/>
      <c r="DV867" s="25"/>
      <c r="DW867" s="25"/>
      <c r="DX867" s="25"/>
      <c r="DY867" s="25"/>
      <c r="DZ867" s="25"/>
      <c r="EA867" s="25"/>
      <c r="EB867" s="25"/>
      <c r="EC867" s="25"/>
      <c r="ED867" s="25"/>
      <c r="EE867" s="25"/>
      <c r="EF867" s="25"/>
      <c r="EG867" s="25"/>
      <c r="EH867" s="25"/>
      <c r="EI867" s="25"/>
      <c r="EJ867" s="25"/>
      <c r="EK867" s="25"/>
      <c r="EL867" s="25"/>
      <c r="EM867" s="25"/>
      <c r="EN867" s="25"/>
      <c r="EO867" s="25"/>
      <c r="EP867" s="25"/>
      <c r="EQ867" s="25"/>
      <c r="ER867" s="25"/>
      <c r="ES867" s="25"/>
      <c r="ET867" s="25"/>
      <c r="EU867" s="25"/>
      <c r="EV867" s="25"/>
      <c r="EW867" s="25"/>
      <c r="EX867" s="25"/>
      <c r="EY867" s="25"/>
      <c r="EZ867" s="25"/>
      <c r="FA867" s="25"/>
      <c r="FB867" s="25"/>
      <c r="FC867" s="25"/>
      <c r="FD867" s="25"/>
      <c r="FE867" s="25"/>
      <c r="FF867" s="25"/>
      <c r="FG867" s="25"/>
      <c r="FH867" s="25"/>
      <c r="FI867" s="25"/>
      <c r="FJ867" s="25"/>
      <c r="FK867" s="25"/>
      <c r="FL867" s="25"/>
      <c r="FM867" s="25"/>
      <c r="FN867" s="25"/>
      <c r="FO867" s="25"/>
      <c r="FP867" s="25"/>
      <c r="FQ867" s="25"/>
      <c r="FR867" s="25"/>
      <c r="FS867" s="25"/>
      <c r="FT867" s="25"/>
      <c r="FU867" s="25"/>
      <c r="FV867" s="25"/>
      <c r="FW867" s="25"/>
      <c r="FX867" s="25"/>
      <c r="FY867" s="25"/>
      <c r="FZ867" s="25"/>
      <c r="GA867" s="25"/>
      <c r="GB867" s="25"/>
      <c r="GC867" s="25"/>
      <c r="GD867" s="25"/>
      <c r="GE867" s="25"/>
      <c r="GF867" s="25"/>
      <c r="GG867" s="25"/>
      <c r="GH867" s="25"/>
      <c r="GI867" s="25"/>
      <c r="GJ867" s="25"/>
      <c r="GK867" s="25"/>
      <c r="GL867" s="25"/>
      <c r="GM867" s="25"/>
      <c r="GN867" s="25"/>
      <c r="GO867" s="25"/>
      <c r="GP867" s="25"/>
      <c r="GQ867" s="25"/>
      <c r="GR867" s="25"/>
      <c r="GS867" s="25"/>
      <c r="GT867" s="25"/>
      <c r="GU867" s="25"/>
      <c r="GV867" s="25"/>
      <c r="GW867" s="25"/>
      <c r="GX867" s="25"/>
      <c r="GY867" s="25"/>
      <c r="GZ867" s="25"/>
      <c r="HA867" s="25"/>
      <c r="HB867" s="25"/>
      <c r="HC867" s="25"/>
      <c r="HD867" s="25"/>
      <c r="HE867" s="25"/>
      <c r="HF867" s="25"/>
      <c r="HG867" s="25"/>
      <c r="HH867" s="25"/>
      <c r="HI867" s="25"/>
      <c r="HJ867" s="25"/>
      <c r="HK867" s="25"/>
      <c r="HL867" s="25"/>
      <c r="HM867" s="25"/>
      <c r="HN867" s="25"/>
      <c r="HO867" s="25"/>
      <c r="HP867" s="25"/>
      <c r="HQ867" s="25"/>
      <c r="HR867" s="25"/>
      <c r="HS867" s="25"/>
      <c r="HT867" s="25"/>
      <c r="HU867" s="25"/>
      <c r="HV867" s="25"/>
      <c r="HW867" s="25"/>
      <c r="HX867" s="25"/>
    </row>
    <row r="868" spans="64:232" x14ac:dyDescent="0.35">
      <c r="BL868" s="25"/>
      <c r="BM868" s="25"/>
      <c r="BN868" s="25"/>
      <c r="BO868" s="25"/>
      <c r="BP868" s="25"/>
      <c r="BQ868" s="25"/>
      <c r="BR868" s="25"/>
      <c r="BS868" s="25"/>
      <c r="BT868" s="25"/>
      <c r="BU868" s="25"/>
      <c r="BV868" s="25"/>
      <c r="BW868" s="25"/>
      <c r="BX868" s="25"/>
      <c r="BY868" s="25"/>
      <c r="BZ868" s="25"/>
      <c r="CA868" s="25"/>
      <c r="CB868" s="25"/>
      <c r="CC868" s="25"/>
      <c r="CD868" s="25"/>
      <c r="CE868" s="25"/>
      <c r="CF868" s="25"/>
      <c r="CG868" s="25"/>
      <c r="CH868" s="25"/>
      <c r="CI868" s="25"/>
      <c r="CJ868" s="25"/>
      <c r="CK868" s="25"/>
      <c r="CL868" s="25"/>
      <c r="CM868" s="25"/>
      <c r="CN868" s="25"/>
      <c r="CO868" s="25"/>
      <c r="CP868" s="25"/>
      <c r="CQ868" s="25"/>
      <c r="CR868" s="25"/>
      <c r="CS868" s="25"/>
      <c r="CT868" s="25"/>
      <c r="CU868" s="25"/>
      <c r="CV868" s="25"/>
      <c r="CW868" s="25"/>
      <c r="CX868" s="25"/>
      <c r="CY868" s="25"/>
      <c r="CZ868" s="25"/>
      <c r="DA868" s="25"/>
      <c r="DB868" s="25"/>
      <c r="DC868" s="25"/>
      <c r="DD868" s="25"/>
      <c r="DE868" s="25"/>
      <c r="DF868" s="25"/>
      <c r="DG868" s="25"/>
      <c r="DH868" s="25"/>
      <c r="DI868" s="25"/>
      <c r="DJ868" s="25"/>
      <c r="DK868" s="25"/>
      <c r="DL868" s="25"/>
      <c r="DM868" s="25"/>
      <c r="DN868" s="25"/>
      <c r="DO868" s="25"/>
      <c r="DP868" s="25"/>
      <c r="DQ868" s="25"/>
      <c r="DR868" s="25"/>
      <c r="DS868" s="25"/>
      <c r="DT868" s="25"/>
      <c r="DU868" s="25"/>
      <c r="DV868" s="25"/>
      <c r="DW868" s="25"/>
      <c r="DX868" s="25"/>
      <c r="DY868" s="25"/>
      <c r="DZ868" s="25"/>
      <c r="EA868" s="25"/>
      <c r="EB868" s="25"/>
      <c r="EC868" s="25"/>
      <c r="ED868" s="25"/>
      <c r="EE868" s="25"/>
      <c r="EF868" s="25"/>
      <c r="EG868" s="25"/>
      <c r="EH868" s="25"/>
      <c r="EI868" s="25"/>
      <c r="EJ868" s="25"/>
      <c r="EK868" s="25"/>
      <c r="EL868" s="25"/>
      <c r="EM868" s="25"/>
      <c r="EN868" s="25"/>
      <c r="EO868" s="25"/>
      <c r="EP868" s="25"/>
      <c r="EQ868" s="25"/>
      <c r="ER868" s="25"/>
      <c r="ES868" s="25"/>
      <c r="ET868" s="25"/>
      <c r="EU868" s="25"/>
      <c r="EV868" s="25"/>
      <c r="EW868" s="25"/>
      <c r="EX868" s="25"/>
      <c r="EY868" s="25"/>
      <c r="EZ868" s="25"/>
      <c r="FA868" s="25"/>
      <c r="FB868" s="25"/>
      <c r="FC868" s="25"/>
      <c r="FD868" s="25"/>
      <c r="FE868" s="25"/>
      <c r="FF868" s="25"/>
      <c r="FG868" s="25"/>
      <c r="FH868" s="25"/>
      <c r="FI868" s="25"/>
      <c r="FJ868" s="25"/>
      <c r="FK868" s="25"/>
      <c r="FL868" s="25"/>
      <c r="FM868" s="25"/>
      <c r="FN868" s="25"/>
      <c r="FO868" s="25"/>
      <c r="FP868" s="25"/>
      <c r="FQ868" s="25"/>
      <c r="FR868" s="25"/>
      <c r="FS868" s="25"/>
      <c r="FT868" s="25"/>
      <c r="FU868" s="25"/>
      <c r="FV868" s="25"/>
      <c r="FW868" s="25"/>
      <c r="FX868" s="25"/>
      <c r="FY868" s="25"/>
      <c r="FZ868" s="25"/>
      <c r="GA868" s="25"/>
      <c r="GB868" s="25"/>
      <c r="GC868" s="25"/>
      <c r="GD868" s="25"/>
      <c r="GE868" s="25"/>
      <c r="GF868" s="25"/>
      <c r="GG868" s="25"/>
      <c r="GH868" s="25"/>
      <c r="GI868" s="25"/>
      <c r="GJ868" s="25"/>
      <c r="GK868" s="25"/>
      <c r="GL868" s="25"/>
      <c r="GM868" s="25"/>
      <c r="GN868" s="25"/>
      <c r="GO868" s="25"/>
      <c r="GP868" s="25"/>
      <c r="GQ868" s="25"/>
      <c r="GR868" s="25"/>
      <c r="GS868" s="25"/>
      <c r="GT868" s="25"/>
      <c r="GU868" s="25"/>
      <c r="GV868" s="25"/>
      <c r="GW868" s="25"/>
      <c r="GX868" s="25"/>
      <c r="GY868" s="25"/>
      <c r="GZ868" s="25"/>
      <c r="HA868" s="25"/>
      <c r="HB868" s="25"/>
      <c r="HC868" s="25"/>
      <c r="HD868" s="25"/>
      <c r="HE868" s="25"/>
      <c r="HF868" s="25"/>
      <c r="HG868" s="25"/>
      <c r="HH868" s="25"/>
      <c r="HI868" s="25"/>
      <c r="HJ868" s="25"/>
      <c r="HK868" s="25"/>
      <c r="HL868" s="25"/>
      <c r="HM868" s="25"/>
      <c r="HN868" s="25"/>
      <c r="HO868" s="25"/>
      <c r="HP868" s="25"/>
      <c r="HQ868" s="25"/>
      <c r="HR868" s="25"/>
      <c r="HS868" s="25"/>
      <c r="HT868" s="25"/>
      <c r="HU868" s="25"/>
      <c r="HV868" s="25"/>
      <c r="HW868" s="25"/>
      <c r="HX868" s="25"/>
    </row>
    <row r="869" spans="64:232" x14ac:dyDescent="0.35">
      <c r="BL869" s="25"/>
      <c r="BM869" s="25"/>
      <c r="BN869" s="25"/>
      <c r="BO869" s="25"/>
      <c r="BP869" s="25"/>
      <c r="BQ869" s="25"/>
      <c r="BR869" s="25"/>
      <c r="BS869" s="25"/>
      <c r="BT869" s="25"/>
      <c r="BU869" s="25"/>
      <c r="BV869" s="25"/>
      <c r="BW869" s="25"/>
      <c r="BX869" s="25"/>
      <c r="BY869" s="25"/>
      <c r="BZ869" s="25"/>
      <c r="CA869" s="25"/>
      <c r="CB869" s="25"/>
      <c r="CC869" s="25"/>
      <c r="CD869" s="25"/>
      <c r="CE869" s="25"/>
      <c r="CF869" s="25"/>
      <c r="CG869" s="25"/>
      <c r="CH869" s="25"/>
      <c r="CI869" s="25"/>
      <c r="CJ869" s="25"/>
      <c r="CK869" s="25"/>
      <c r="CL869" s="25"/>
      <c r="CM869" s="25"/>
      <c r="CN869" s="25"/>
      <c r="CO869" s="25"/>
      <c r="CP869" s="25"/>
      <c r="CQ869" s="25"/>
      <c r="CR869" s="25"/>
      <c r="CS869" s="25"/>
      <c r="CT869" s="25"/>
      <c r="CU869" s="25"/>
      <c r="CV869" s="25"/>
      <c r="CW869" s="25"/>
      <c r="CX869" s="25"/>
      <c r="CY869" s="25"/>
      <c r="CZ869" s="25"/>
      <c r="DA869" s="25"/>
      <c r="DB869" s="25"/>
      <c r="DC869" s="25"/>
      <c r="DD869" s="25"/>
      <c r="DE869" s="25"/>
      <c r="DF869" s="25"/>
      <c r="DG869" s="25"/>
      <c r="DH869" s="25"/>
      <c r="DI869" s="25"/>
      <c r="DJ869" s="25"/>
      <c r="DK869" s="25"/>
      <c r="DL869" s="25"/>
      <c r="DM869" s="25"/>
      <c r="DN869" s="25"/>
      <c r="DO869" s="25"/>
      <c r="DP869" s="25"/>
      <c r="DQ869" s="25"/>
      <c r="DR869" s="25"/>
      <c r="DS869" s="25"/>
      <c r="DT869" s="25"/>
      <c r="DU869" s="25"/>
      <c r="DV869" s="25"/>
      <c r="DW869" s="25"/>
      <c r="DX869" s="25"/>
      <c r="DY869" s="25"/>
      <c r="DZ869" s="25"/>
      <c r="EA869" s="25"/>
      <c r="EB869" s="25"/>
      <c r="EC869" s="25"/>
      <c r="ED869" s="25"/>
      <c r="EE869" s="25"/>
      <c r="EF869" s="25"/>
      <c r="EG869" s="25"/>
      <c r="EH869" s="25"/>
      <c r="EI869" s="25"/>
      <c r="EJ869" s="25"/>
      <c r="EK869" s="25"/>
      <c r="EL869" s="25"/>
      <c r="EM869" s="25"/>
      <c r="EN869" s="25"/>
      <c r="EO869" s="25"/>
      <c r="EP869" s="25"/>
      <c r="EQ869" s="25"/>
      <c r="ER869" s="25"/>
      <c r="ES869" s="25"/>
      <c r="ET869" s="25"/>
      <c r="EU869" s="25"/>
      <c r="EV869" s="25"/>
      <c r="EW869" s="25"/>
      <c r="EX869" s="25"/>
      <c r="EY869" s="25"/>
      <c r="EZ869" s="25"/>
      <c r="FA869" s="25"/>
      <c r="FB869" s="25"/>
      <c r="FC869" s="25"/>
      <c r="FD869" s="25"/>
      <c r="FE869" s="25"/>
      <c r="FF869" s="25"/>
      <c r="FG869" s="25"/>
      <c r="FH869" s="25"/>
      <c r="FI869" s="25"/>
      <c r="FJ869" s="25"/>
      <c r="FK869" s="25"/>
      <c r="FL869" s="25"/>
      <c r="FM869" s="25"/>
      <c r="FN869" s="25"/>
      <c r="FO869" s="25"/>
      <c r="FP869" s="25"/>
      <c r="FQ869" s="25"/>
      <c r="FR869" s="25"/>
      <c r="FS869" s="25"/>
      <c r="FT869" s="25"/>
      <c r="FU869" s="25"/>
      <c r="FV869" s="25"/>
      <c r="FW869" s="25"/>
      <c r="FX869" s="25"/>
      <c r="FY869" s="25"/>
      <c r="FZ869" s="25"/>
      <c r="GA869" s="25"/>
      <c r="GB869" s="25"/>
      <c r="GC869" s="25"/>
      <c r="GD869" s="25"/>
      <c r="GE869" s="25"/>
      <c r="GF869" s="25"/>
      <c r="GG869" s="25"/>
      <c r="GH869" s="25"/>
      <c r="GI869" s="25"/>
      <c r="GJ869" s="25"/>
      <c r="GK869" s="25"/>
      <c r="GL869" s="25"/>
      <c r="GM869" s="25"/>
      <c r="GN869" s="25"/>
      <c r="GO869" s="25"/>
      <c r="GP869" s="25"/>
      <c r="GQ869" s="25"/>
      <c r="GR869" s="25"/>
      <c r="GS869" s="25"/>
      <c r="GT869" s="25"/>
      <c r="GU869" s="25"/>
      <c r="GV869" s="25"/>
      <c r="GW869" s="25"/>
      <c r="GX869" s="25"/>
      <c r="GY869" s="25"/>
      <c r="GZ869" s="25"/>
      <c r="HA869" s="25"/>
      <c r="HB869" s="25"/>
      <c r="HC869" s="25"/>
      <c r="HD869" s="25"/>
      <c r="HE869" s="25"/>
      <c r="HF869" s="25"/>
      <c r="HG869" s="25"/>
      <c r="HH869" s="25"/>
      <c r="HI869" s="25"/>
      <c r="HJ869" s="25"/>
      <c r="HK869" s="25"/>
      <c r="HL869" s="25"/>
      <c r="HM869" s="25"/>
      <c r="HN869" s="25"/>
      <c r="HO869" s="25"/>
      <c r="HP869" s="25"/>
      <c r="HQ869" s="25"/>
      <c r="HR869" s="25"/>
      <c r="HS869" s="25"/>
      <c r="HT869" s="25"/>
      <c r="HU869" s="25"/>
      <c r="HV869" s="25"/>
      <c r="HW869" s="25"/>
      <c r="HX869" s="25"/>
    </row>
    <row r="870" spans="64:232" x14ac:dyDescent="0.35">
      <c r="BL870" s="25"/>
      <c r="BM870" s="25"/>
      <c r="BN870" s="25"/>
      <c r="BO870" s="25"/>
      <c r="BP870" s="25"/>
      <c r="BQ870" s="25"/>
      <c r="BR870" s="25"/>
      <c r="BS870" s="25"/>
      <c r="BT870" s="25"/>
      <c r="BU870" s="25"/>
      <c r="BV870" s="25"/>
      <c r="BW870" s="25"/>
      <c r="BX870" s="25"/>
      <c r="BY870" s="25"/>
      <c r="BZ870" s="25"/>
      <c r="CA870" s="25"/>
      <c r="CB870" s="25"/>
      <c r="CC870" s="25"/>
      <c r="CD870" s="25"/>
      <c r="CE870" s="25"/>
      <c r="CF870" s="25"/>
      <c r="CG870" s="25"/>
      <c r="CH870" s="25"/>
      <c r="CI870" s="25"/>
      <c r="CJ870" s="25"/>
      <c r="CK870" s="25"/>
      <c r="CL870" s="25"/>
      <c r="CM870" s="25"/>
      <c r="CN870" s="25"/>
      <c r="CO870" s="25"/>
      <c r="CP870" s="25"/>
      <c r="CQ870" s="25"/>
      <c r="CR870" s="25"/>
      <c r="CS870" s="25"/>
      <c r="CT870" s="25"/>
      <c r="CU870" s="25"/>
      <c r="CV870" s="25"/>
      <c r="CW870" s="25"/>
      <c r="CX870" s="25"/>
      <c r="CY870" s="25"/>
      <c r="CZ870" s="25"/>
      <c r="DA870" s="25"/>
      <c r="DB870" s="25"/>
      <c r="DC870" s="25"/>
      <c r="DD870" s="25"/>
      <c r="DE870" s="25"/>
      <c r="DF870" s="25"/>
      <c r="DG870" s="25"/>
      <c r="DH870" s="25"/>
      <c r="DI870" s="25"/>
      <c r="DJ870" s="25"/>
      <c r="DK870" s="25"/>
      <c r="DL870" s="25"/>
      <c r="DM870" s="25"/>
      <c r="DN870" s="25"/>
      <c r="DO870" s="25"/>
      <c r="DP870" s="25"/>
      <c r="DQ870" s="25"/>
      <c r="DR870" s="25"/>
      <c r="DS870" s="25"/>
      <c r="DT870" s="25"/>
      <c r="DU870" s="25"/>
      <c r="DV870" s="25"/>
      <c r="DW870" s="25"/>
      <c r="DX870" s="25"/>
      <c r="DY870" s="25"/>
      <c r="DZ870" s="25"/>
      <c r="EA870" s="25"/>
      <c r="EB870" s="25"/>
      <c r="EC870" s="25"/>
      <c r="ED870" s="25"/>
      <c r="EE870" s="25"/>
      <c r="EF870" s="25"/>
      <c r="EG870" s="25"/>
      <c r="EH870" s="25"/>
      <c r="EI870" s="25"/>
      <c r="EJ870" s="25"/>
      <c r="EK870" s="25"/>
      <c r="EL870" s="25"/>
      <c r="EM870" s="25"/>
      <c r="EN870" s="25"/>
      <c r="EO870" s="25"/>
      <c r="EP870" s="25"/>
      <c r="EQ870" s="25"/>
      <c r="ER870" s="25"/>
      <c r="ES870" s="25"/>
      <c r="ET870" s="25"/>
      <c r="EU870" s="25"/>
      <c r="EV870" s="25"/>
      <c r="EW870" s="25"/>
      <c r="EX870" s="25"/>
      <c r="EY870" s="25"/>
      <c r="EZ870" s="25"/>
      <c r="FA870" s="25"/>
      <c r="FB870" s="25"/>
      <c r="FC870" s="25"/>
      <c r="FD870" s="25"/>
      <c r="FE870" s="25"/>
      <c r="FF870" s="25"/>
      <c r="FG870" s="25"/>
      <c r="FH870" s="25"/>
      <c r="FI870" s="25"/>
      <c r="FJ870" s="25"/>
      <c r="FK870" s="25"/>
      <c r="FL870" s="25"/>
      <c r="FM870" s="25"/>
      <c r="FN870" s="25"/>
      <c r="FO870" s="25"/>
      <c r="FP870" s="25"/>
      <c r="FQ870" s="25"/>
      <c r="FR870" s="25"/>
      <c r="FS870" s="25"/>
      <c r="FT870" s="25"/>
      <c r="FU870" s="25"/>
      <c r="FV870" s="25"/>
      <c r="FW870" s="25"/>
      <c r="FX870" s="25"/>
      <c r="FY870" s="25"/>
      <c r="FZ870" s="25"/>
      <c r="GA870" s="25"/>
      <c r="GB870" s="25"/>
      <c r="GC870" s="25"/>
      <c r="GD870" s="25"/>
      <c r="GE870" s="25"/>
      <c r="GF870" s="25"/>
      <c r="GG870" s="25"/>
      <c r="GH870" s="25"/>
      <c r="GI870" s="25"/>
      <c r="GJ870" s="25"/>
      <c r="GK870" s="25"/>
      <c r="GL870" s="25"/>
      <c r="GM870" s="25"/>
      <c r="GN870" s="25"/>
      <c r="GO870" s="25"/>
      <c r="GP870" s="25"/>
      <c r="GQ870" s="25"/>
      <c r="GR870" s="25"/>
      <c r="GS870" s="25"/>
      <c r="GT870" s="25"/>
      <c r="GU870" s="25"/>
      <c r="GV870" s="25"/>
      <c r="GW870" s="25"/>
      <c r="GX870" s="25"/>
      <c r="GY870" s="25"/>
      <c r="GZ870" s="25"/>
      <c r="HA870" s="25"/>
      <c r="HB870" s="25"/>
      <c r="HC870" s="25"/>
      <c r="HD870" s="25"/>
      <c r="HE870" s="25"/>
      <c r="HF870" s="25"/>
      <c r="HG870" s="25"/>
      <c r="HH870" s="25"/>
      <c r="HI870" s="25"/>
      <c r="HJ870" s="25"/>
      <c r="HK870" s="25"/>
      <c r="HL870" s="25"/>
      <c r="HM870" s="25"/>
      <c r="HN870" s="25"/>
      <c r="HO870" s="25"/>
      <c r="HP870" s="25"/>
      <c r="HQ870" s="25"/>
      <c r="HR870" s="25"/>
      <c r="HS870" s="25"/>
      <c r="HT870" s="25"/>
      <c r="HU870" s="25"/>
      <c r="HV870" s="25"/>
      <c r="HW870" s="25"/>
      <c r="HX870" s="25"/>
    </row>
    <row r="871" spans="64:232" x14ac:dyDescent="0.35">
      <c r="BL871" s="25"/>
      <c r="BM871" s="25"/>
      <c r="BN871" s="25"/>
      <c r="BO871" s="25"/>
      <c r="BP871" s="25"/>
      <c r="BQ871" s="25"/>
      <c r="BR871" s="25"/>
      <c r="BS871" s="25"/>
      <c r="BT871" s="25"/>
      <c r="BU871" s="25"/>
      <c r="BV871" s="25"/>
      <c r="BW871" s="25"/>
      <c r="BX871" s="25"/>
      <c r="BY871" s="25"/>
      <c r="BZ871" s="25"/>
      <c r="CA871" s="25"/>
      <c r="CB871" s="25"/>
      <c r="CC871" s="25"/>
      <c r="CD871" s="25"/>
      <c r="CE871" s="25"/>
      <c r="CF871" s="25"/>
      <c r="CG871" s="25"/>
      <c r="CH871" s="25"/>
      <c r="CI871" s="25"/>
      <c r="CJ871" s="25"/>
      <c r="CK871" s="25"/>
      <c r="CL871" s="25"/>
      <c r="CM871" s="25"/>
      <c r="CN871" s="25"/>
      <c r="CO871" s="25"/>
      <c r="CP871" s="25"/>
      <c r="CQ871" s="25"/>
      <c r="CR871" s="25"/>
      <c r="CS871" s="25"/>
      <c r="CT871" s="25"/>
      <c r="CU871" s="25"/>
      <c r="CV871" s="25"/>
      <c r="CW871" s="25"/>
      <c r="CX871" s="25"/>
      <c r="CY871" s="25"/>
      <c r="CZ871" s="25"/>
      <c r="DA871" s="25"/>
      <c r="DB871" s="25"/>
      <c r="DC871" s="25"/>
      <c r="DD871" s="25"/>
      <c r="DE871" s="25"/>
      <c r="DF871" s="25"/>
      <c r="DG871" s="25"/>
      <c r="DH871" s="25"/>
      <c r="DI871" s="25"/>
      <c r="DJ871" s="25"/>
      <c r="DK871" s="25"/>
      <c r="DL871" s="25"/>
      <c r="DM871" s="25"/>
      <c r="DN871" s="25"/>
      <c r="DO871" s="25"/>
      <c r="DP871" s="25"/>
      <c r="DQ871" s="25"/>
      <c r="DR871" s="25"/>
      <c r="DS871" s="25"/>
      <c r="DT871" s="25"/>
      <c r="DU871" s="25"/>
      <c r="DV871" s="25"/>
      <c r="DW871" s="25"/>
      <c r="DX871" s="25"/>
      <c r="DY871" s="25"/>
      <c r="DZ871" s="25"/>
      <c r="EA871" s="25"/>
      <c r="EB871" s="25"/>
      <c r="EC871" s="25"/>
      <c r="ED871" s="25"/>
      <c r="EE871" s="25"/>
      <c r="EF871" s="25"/>
      <c r="EG871" s="25"/>
      <c r="EH871" s="25"/>
      <c r="EI871" s="25"/>
      <c r="EJ871" s="25"/>
      <c r="EK871" s="25"/>
      <c r="EL871" s="25"/>
      <c r="EM871" s="25"/>
      <c r="EN871" s="25"/>
      <c r="EO871" s="25"/>
      <c r="EP871" s="25"/>
      <c r="EQ871" s="25"/>
      <c r="ER871" s="25"/>
      <c r="ES871" s="25"/>
      <c r="ET871" s="25"/>
      <c r="EU871" s="25"/>
      <c r="EV871" s="25"/>
      <c r="EW871" s="25"/>
      <c r="EX871" s="25"/>
      <c r="EY871" s="25"/>
      <c r="EZ871" s="25"/>
      <c r="FA871" s="25"/>
      <c r="FB871" s="25"/>
      <c r="FC871" s="25"/>
      <c r="FD871" s="25"/>
      <c r="FE871" s="25"/>
      <c r="FF871" s="25"/>
      <c r="FG871" s="25"/>
      <c r="FH871" s="25"/>
      <c r="FI871" s="25"/>
      <c r="FJ871" s="25"/>
      <c r="FK871" s="25"/>
      <c r="FL871" s="25"/>
      <c r="FM871" s="25"/>
      <c r="FN871" s="25"/>
      <c r="FO871" s="25"/>
      <c r="FP871" s="25"/>
      <c r="FQ871" s="25"/>
      <c r="FR871" s="25"/>
      <c r="FS871" s="25"/>
      <c r="FT871" s="25"/>
      <c r="FU871" s="25"/>
      <c r="FV871" s="25"/>
      <c r="FW871" s="25"/>
      <c r="FX871" s="25"/>
      <c r="FY871" s="25"/>
      <c r="FZ871" s="25"/>
      <c r="GA871" s="25"/>
      <c r="GB871" s="25"/>
      <c r="GC871" s="25"/>
      <c r="GD871" s="25"/>
      <c r="GE871" s="25"/>
      <c r="GF871" s="25"/>
      <c r="GG871" s="25"/>
      <c r="GH871" s="25"/>
      <c r="GI871" s="25"/>
      <c r="GJ871" s="25"/>
      <c r="GK871" s="25"/>
      <c r="GL871" s="25"/>
      <c r="GM871" s="25"/>
      <c r="GN871" s="25"/>
      <c r="GO871" s="25"/>
      <c r="GP871" s="25"/>
      <c r="GQ871" s="25"/>
      <c r="GR871" s="25"/>
      <c r="GS871" s="25"/>
      <c r="GT871" s="25"/>
      <c r="GU871" s="25"/>
      <c r="GV871" s="25"/>
      <c r="GW871" s="25"/>
      <c r="GX871" s="25"/>
      <c r="GY871" s="25"/>
      <c r="GZ871" s="25"/>
      <c r="HA871" s="25"/>
      <c r="HB871" s="25"/>
      <c r="HC871" s="25"/>
      <c r="HD871" s="25"/>
      <c r="HE871" s="25"/>
      <c r="HF871" s="25"/>
      <c r="HG871" s="25"/>
      <c r="HH871" s="25"/>
      <c r="HI871" s="25"/>
      <c r="HJ871" s="25"/>
      <c r="HK871" s="25"/>
      <c r="HL871" s="25"/>
      <c r="HM871" s="25"/>
      <c r="HN871" s="25"/>
      <c r="HO871" s="25"/>
      <c r="HP871" s="25"/>
      <c r="HQ871" s="25"/>
      <c r="HR871" s="25"/>
      <c r="HS871" s="25"/>
      <c r="HT871" s="25"/>
      <c r="HU871" s="25"/>
      <c r="HV871" s="25"/>
      <c r="HW871" s="25"/>
      <c r="HX871" s="25"/>
    </row>
    <row r="872" spans="64:232" x14ac:dyDescent="0.35">
      <c r="BL872" s="25"/>
      <c r="BM872" s="25"/>
      <c r="BN872" s="25"/>
      <c r="BO872" s="25"/>
      <c r="BP872" s="25"/>
      <c r="BQ872" s="25"/>
      <c r="BR872" s="25"/>
      <c r="BS872" s="25"/>
      <c r="BT872" s="25"/>
      <c r="BU872" s="25"/>
      <c r="BV872" s="25"/>
      <c r="BW872" s="25"/>
      <c r="BX872" s="25"/>
      <c r="BY872" s="25"/>
      <c r="BZ872" s="25"/>
      <c r="CA872" s="25"/>
      <c r="CB872" s="25"/>
      <c r="CC872" s="25"/>
      <c r="CD872" s="25"/>
      <c r="CE872" s="25"/>
      <c r="CF872" s="25"/>
      <c r="CG872" s="25"/>
      <c r="CH872" s="25"/>
      <c r="CI872" s="25"/>
      <c r="CJ872" s="25"/>
      <c r="CK872" s="25"/>
      <c r="CL872" s="25"/>
      <c r="CM872" s="25"/>
      <c r="CN872" s="25"/>
      <c r="CO872" s="25"/>
      <c r="CP872" s="25"/>
      <c r="CQ872" s="25"/>
      <c r="CR872" s="25"/>
      <c r="CS872" s="25"/>
      <c r="CT872" s="25"/>
      <c r="CU872" s="25"/>
      <c r="CV872" s="25"/>
      <c r="CW872" s="25"/>
      <c r="CX872" s="25"/>
      <c r="CY872" s="25"/>
      <c r="CZ872" s="25"/>
      <c r="DA872" s="25"/>
      <c r="DB872" s="25"/>
      <c r="DC872" s="25"/>
      <c r="DD872" s="25"/>
      <c r="DE872" s="25"/>
      <c r="DF872" s="25"/>
      <c r="DG872" s="25"/>
      <c r="DH872" s="25"/>
      <c r="DI872" s="25"/>
      <c r="DJ872" s="25"/>
      <c r="DK872" s="25"/>
      <c r="DL872" s="25"/>
      <c r="DM872" s="25"/>
      <c r="DN872" s="25"/>
      <c r="DO872" s="25"/>
      <c r="DP872" s="25"/>
      <c r="DQ872" s="25"/>
      <c r="DR872" s="25"/>
      <c r="DS872" s="25"/>
      <c r="DT872" s="25"/>
      <c r="DU872" s="25"/>
      <c r="DV872" s="25"/>
      <c r="DW872" s="25"/>
      <c r="DX872" s="25"/>
      <c r="DY872" s="25"/>
      <c r="DZ872" s="25"/>
      <c r="EA872" s="25"/>
      <c r="EB872" s="25"/>
      <c r="EC872" s="25"/>
      <c r="ED872" s="25"/>
      <c r="EE872" s="25"/>
      <c r="EF872" s="25"/>
      <c r="EG872" s="25"/>
      <c r="EH872" s="25"/>
      <c r="EI872" s="25"/>
      <c r="EJ872" s="25"/>
      <c r="EK872" s="25"/>
      <c r="EL872" s="25"/>
      <c r="EM872" s="25"/>
      <c r="EN872" s="25"/>
      <c r="EO872" s="25"/>
      <c r="EP872" s="25"/>
      <c r="EQ872" s="25"/>
      <c r="ER872" s="25"/>
      <c r="ES872" s="25"/>
      <c r="ET872" s="25"/>
      <c r="EU872" s="25"/>
      <c r="EV872" s="25"/>
      <c r="EW872" s="25"/>
      <c r="EX872" s="25"/>
      <c r="EY872" s="25"/>
      <c r="EZ872" s="25"/>
      <c r="FA872" s="25"/>
      <c r="FB872" s="25"/>
      <c r="FC872" s="25"/>
      <c r="FD872" s="25"/>
      <c r="FE872" s="25"/>
      <c r="FF872" s="25"/>
      <c r="FG872" s="25"/>
      <c r="FH872" s="25"/>
      <c r="FI872" s="25"/>
      <c r="FJ872" s="25"/>
      <c r="FK872" s="25"/>
      <c r="FL872" s="25"/>
      <c r="FM872" s="25"/>
      <c r="FN872" s="25"/>
      <c r="FO872" s="25"/>
      <c r="FP872" s="25"/>
      <c r="FQ872" s="25"/>
      <c r="FR872" s="25"/>
      <c r="FS872" s="25"/>
      <c r="FT872" s="25"/>
      <c r="FU872" s="25"/>
      <c r="FV872" s="25"/>
      <c r="FW872" s="25"/>
      <c r="FX872" s="25"/>
      <c r="FY872" s="25"/>
      <c r="FZ872" s="25"/>
      <c r="GA872" s="25"/>
      <c r="GB872" s="25"/>
      <c r="GC872" s="25"/>
      <c r="GD872" s="25"/>
      <c r="GE872" s="25"/>
      <c r="GF872" s="25"/>
      <c r="GG872" s="25"/>
      <c r="GH872" s="25"/>
      <c r="GI872" s="25"/>
      <c r="GJ872" s="25"/>
      <c r="GK872" s="25"/>
      <c r="GL872" s="25"/>
      <c r="GM872" s="25"/>
      <c r="GN872" s="25"/>
      <c r="GO872" s="25"/>
      <c r="GP872" s="25"/>
      <c r="GQ872" s="25"/>
      <c r="GR872" s="25"/>
      <c r="GS872" s="25"/>
      <c r="GT872" s="25"/>
      <c r="GU872" s="25"/>
      <c r="GV872" s="25"/>
      <c r="GW872" s="25"/>
      <c r="GX872" s="25"/>
      <c r="GY872" s="25"/>
      <c r="GZ872" s="25"/>
      <c r="HA872" s="25"/>
      <c r="HB872" s="25"/>
      <c r="HC872" s="25"/>
      <c r="HD872" s="25"/>
      <c r="HE872" s="25"/>
      <c r="HF872" s="25"/>
      <c r="HG872" s="25"/>
      <c r="HH872" s="25"/>
      <c r="HI872" s="25"/>
      <c r="HJ872" s="25"/>
      <c r="HK872" s="25"/>
      <c r="HL872" s="25"/>
      <c r="HM872" s="25"/>
      <c r="HN872" s="25"/>
      <c r="HO872" s="25"/>
      <c r="HP872" s="25"/>
      <c r="HQ872" s="25"/>
      <c r="HR872" s="25"/>
      <c r="HS872" s="25"/>
      <c r="HT872" s="25"/>
      <c r="HU872" s="25"/>
      <c r="HV872" s="25"/>
      <c r="HW872" s="25"/>
      <c r="HX872" s="25"/>
    </row>
    <row r="873" spans="64:232" x14ac:dyDescent="0.35">
      <c r="BL873" s="25"/>
      <c r="BM873" s="25"/>
      <c r="BN873" s="25"/>
      <c r="BO873" s="25"/>
      <c r="BP873" s="25"/>
      <c r="BQ873" s="25"/>
      <c r="BR873" s="25"/>
      <c r="BS873" s="25"/>
      <c r="BT873" s="25"/>
      <c r="BU873" s="25"/>
      <c r="BV873" s="25"/>
      <c r="BW873" s="25"/>
      <c r="BX873" s="25"/>
      <c r="BY873" s="25"/>
      <c r="BZ873" s="25"/>
      <c r="CA873" s="25"/>
      <c r="CB873" s="25"/>
      <c r="CC873" s="25"/>
      <c r="CD873" s="25"/>
      <c r="CE873" s="25"/>
      <c r="CF873" s="25"/>
      <c r="CG873" s="25"/>
      <c r="CH873" s="25"/>
      <c r="CI873" s="25"/>
      <c r="CJ873" s="25"/>
      <c r="CK873" s="25"/>
      <c r="CL873" s="25"/>
      <c r="CM873" s="25"/>
      <c r="CN873" s="25"/>
      <c r="CO873" s="25"/>
      <c r="CP873" s="25"/>
      <c r="CQ873" s="25"/>
      <c r="CR873" s="25"/>
      <c r="CS873" s="25"/>
      <c r="CT873" s="25"/>
      <c r="CU873" s="25"/>
      <c r="CV873" s="25"/>
      <c r="CW873" s="25"/>
      <c r="CX873" s="25"/>
      <c r="CY873" s="25"/>
      <c r="CZ873" s="25"/>
      <c r="DA873" s="25"/>
      <c r="DB873" s="25"/>
      <c r="DC873" s="25"/>
      <c r="DD873" s="25"/>
      <c r="DE873" s="25"/>
      <c r="DF873" s="25"/>
      <c r="DG873" s="25"/>
      <c r="DH873" s="25"/>
      <c r="DI873" s="25"/>
      <c r="DJ873" s="25"/>
      <c r="DK873" s="25"/>
      <c r="DL873" s="25"/>
      <c r="DM873" s="25"/>
      <c r="DN873" s="25"/>
      <c r="DO873" s="25"/>
      <c r="DP873" s="25"/>
      <c r="DQ873" s="25"/>
      <c r="DR873" s="25"/>
      <c r="DS873" s="25"/>
      <c r="DT873" s="25"/>
      <c r="DU873" s="25"/>
      <c r="DV873" s="25"/>
      <c r="DW873" s="25"/>
      <c r="DX873" s="25"/>
      <c r="DY873" s="25"/>
      <c r="DZ873" s="25"/>
      <c r="EA873" s="25"/>
      <c r="EB873" s="25"/>
      <c r="EC873" s="25"/>
      <c r="ED873" s="25"/>
      <c r="EE873" s="25"/>
      <c r="EF873" s="25"/>
      <c r="EG873" s="25"/>
      <c r="EH873" s="25"/>
      <c r="EI873" s="25"/>
      <c r="EJ873" s="25"/>
      <c r="EK873" s="25"/>
      <c r="EL873" s="25"/>
      <c r="EM873" s="25"/>
      <c r="EN873" s="25"/>
      <c r="EO873" s="25"/>
      <c r="EP873" s="25"/>
      <c r="EQ873" s="25"/>
      <c r="ER873" s="25"/>
      <c r="ES873" s="25"/>
      <c r="ET873" s="25"/>
      <c r="EU873" s="25"/>
      <c r="EV873" s="25"/>
      <c r="EW873" s="25"/>
      <c r="EX873" s="25"/>
      <c r="EY873" s="25"/>
      <c r="EZ873" s="25"/>
      <c r="FA873" s="25"/>
      <c r="FB873" s="25"/>
      <c r="FC873" s="25"/>
      <c r="FD873" s="25"/>
      <c r="FE873" s="25"/>
      <c r="FF873" s="25"/>
      <c r="FG873" s="25"/>
      <c r="FH873" s="25"/>
      <c r="FI873" s="25"/>
      <c r="FJ873" s="25"/>
      <c r="FK873" s="25"/>
      <c r="FL873" s="25"/>
      <c r="FM873" s="25"/>
      <c r="FN873" s="25"/>
      <c r="FO873" s="25"/>
      <c r="FP873" s="25"/>
      <c r="FQ873" s="25"/>
      <c r="FR873" s="25"/>
      <c r="FS873" s="25"/>
      <c r="FT873" s="25"/>
      <c r="FU873" s="25"/>
      <c r="FV873" s="25"/>
      <c r="FW873" s="25"/>
      <c r="FX873" s="25"/>
      <c r="FY873" s="25"/>
      <c r="FZ873" s="25"/>
      <c r="GA873" s="25"/>
      <c r="GB873" s="25"/>
      <c r="GC873" s="25"/>
      <c r="GD873" s="25"/>
      <c r="GE873" s="25"/>
      <c r="GF873" s="25"/>
      <c r="GG873" s="25"/>
      <c r="GH873" s="25"/>
      <c r="GI873" s="25"/>
      <c r="GJ873" s="25"/>
      <c r="GK873" s="25"/>
      <c r="GL873" s="25"/>
      <c r="GM873" s="25"/>
      <c r="GN873" s="25"/>
      <c r="GO873" s="25"/>
      <c r="GP873" s="25"/>
      <c r="GQ873" s="25"/>
      <c r="GR873" s="25"/>
      <c r="GS873" s="25"/>
      <c r="GT873" s="25"/>
      <c r="GU873" s="25"/>
      <c r="GV873" s="25"/>
      <c r="GW873" s="25"/>
      <c r="GX873" s="25"/>
      <c r="GY873" s="25"/>
      <c r="GZ873" s="25"/>
      <c r="HA873" s="25"/>
      <c r="HB873" s="25"/>
      <c r="HC873" s="25"/>
      <c r="HD873" s="25"/>
      <c r="HE873" s="25"/>
      <c r="HF873" s="25"/>
      <c r="HG873" s="25"/>
      <c r="HH873" s="25"/>
      <c r="HI873" s="25"/>
      <c r="HJ873" s="25"/>
      <c r="HK873" s="25"/>
      <c r="HL873" s="25"/>
      <c r="HM873" s="25"/>
      <c r="HN873" s="25"/>
      <c r="HO873" s="25"/>
      <c r="HP873" s="25"/>
      <c r="HQ873" s="25"/>
      <c r="HR873" s="25"/>
      <c r="HS873" s="25"/>
      <c r="HT873" s="25"/>
      <c r="HU873" s="25"/>
      <c r="HV873" s="25"/>
      <c r="HW873" s="25"/>
      <c r="HX873" s="25"/>
    </row>
    <row r="874" spans="64:232" x14ac:dyDescent="0.35">
      <c r="BL874" s="25"/>
      <c r="BM874" s="25"/>
      <c r="BN874" s="25"/>
      <c r="BO874" s="25"/>
      <c r="BP874" s="25"/>
      <c r="BQ874" s="25"/>
      <c r="BR874" s="25"/>
      <c r="BS874" s="25"/>
      <c r="BT874" s="25"/>
      <c r="BU874" s="25"/>
      <c r="BV874" s="25"/>
      <c r="BW874" s="25"/>
      <c r="BX874" s="25"/>
      <c r="BY874" s="25"/>
      <c r="BZ874" s="25"/>
      <c r="CA874" s="25"/>
      <c r="CB874" s="25"/>
      <c r="CC874" s="25"/>
      <c r="CD874" s="25"/>
      <c r="CE874" s="25"/>
      <c r="CF874" s="25"/>
      <c r="CG874" s="25"/>
      <c r="CH874" s="25"/>
      <c r="CI874" s="25"/>
      <c r="CJ874" s="25"/>
      <c r="CK874" s="25"/>
      <c r="CL874" s="25"/>
      <c r="CM874" s="25"/>
      <c r="CN874" s="25"/>
      <c r="CO874" s="25"/>
      <c r="CP874" s="25"/>
      <c r="CQ874" s="25"/>
      <c r="CR874" s="25"/>
      <c r="CS874" s="25"/>
      <c r="CT874" s="25"/>
      <c r="CU874" s="25"/>
      <c r="CV874" s="25"/>
      <c r="CW874" s="25"/>
      <c r="CX874" s="25"/>
      <c r="CY874" s="25"/>
      <c r="CZ874" s="25"/>
      <c r="DA874" s="25"/>
      <c r="DB874" s="25"/>
      <c r="DC874" s="25"/>
      <c r="DD874" s="25"/>
      <c r="DE874" s="25"/>
      <c r="DF874" s="25"/>
      <c r="DG874" s="25"/>
      <c r="DH874" s="25"/>
      <c r="DI874" s="25"/>
      <c r="DJ874" s="25"/>
      <c r="DK874" s="25"/>
      <c r="DL874" s="25"/>
      <c r="DM874" s="25"/>
      <c r="DN874" s="25"/>
      <c r="DO874" s="25"/>
      <c r="DP874" s="25"/>
      <c r="DQ874" s="25"/>
      <c r="DR874" s="25"/>
      <c r="DS874" s="25"/>
      <c r="DT874" s="25"/>
      <c r="DU874" s="25"/>
      <c r="DV874" s="25"/>
      <c r="DW874" s="25"/>
      <c r="DX874" s="25"/>
      <c r="DY874" s="25"/>
      <c r="DZ874" s="25"/>
      <c r="EA874" s="25"/>
      <c r="EB874" s="25"/>
      <c r="EC874" s="25"/>
      <c r="ED874" s="25"/>
      <c r="EE874" s="25"/>
      <c r="EF874" s="25"/>
      <c r="EG874" s="25"/>
      <c r="EH874" s="25"/>
      <c r="EI874" s="25"/>
      <c r="EJ874" s="25"/>
      <c r="EK874" s="25"/>
      <c r="EL874" s="25"/>
      <c r="EM874" s="25"/>
      <c r="EN874" s="25"/>
      <c r="EO874" s="25"/>
      <c r="EP874" s="25"/>
      <c r="EQ874" s="25"/>
      <c r="ER874" s="25"/>
      <c r="ES874" s="25"/>
      <c r="ET874" s="25"/>
      <c r="EU874" s="25"/>
      <c r="EV874" s="25"/>
      <c r="EW874" s="25"/>
      <c r="EX874" s="25"/>
      <c r="EY874" s="25"/>
      <c r="EZ874" s="25"/>
      <c r="FA874" s="25"/>
      <c r="FB874" s="25"/>
      <c r="FC874" s="25"/>
      <c r="FD874" s="25"/>
      <c r="FE874" s="25"/>
      <c r="FF874" s="25"/>
      <c r="FG874" s="25"/>
      <c r="FH874" s="25"/>
      <c r="FI874" s="25"/>
      <c r="FJ874" s="25"/>
      <c r="FK874" s="25"/>
      <c r="FL874" s="25"/>
      <c r="FM874" s="25"/>
      <c r="FN874" s="25"/>
      <c r="FO874" s="25"/>
      <c r="FP874" s="25"/>
      <c r="FQ874" s="25"/>
      <c r="FR874" s="25"/>
      <c r="FS874" s="25"/>
      <c r="FT874" s="25"/>
      <c r="FU874" s="25"/>
      <c r="FV874" s="25"/>
      <c r="FW874" s="25"/>
      <c r="FX874" s="25"/>
      <c r="FY874" s="25"/>
      <c r="FZ874" s="25"/>
      <c r="GA874" s="25"/>
      <c r="GB874" s="25"/>
      <c r="GC874" s="25"/>
      <c r="GD874" s="25"/>
      <c r="GE874" s="25"/>
      <c r="GF874" s="25"/>
      <c r="GG874" s="25"/>
      <c r="GH874" s="25"/>
      <c r="GI874" s="25"/>
      <c r="GJ874" s="25"/>
      <c r="GK874" s="25"/>
      <c r="GL874" s="25"/>
      <c r="GM874" s="25"/>
      <c r="GN874" s="25"/>
      <c r="GO874" s="25"/>
      <c r="GP874" s="25"/>
      <c r="GQ874" s="25"/>
      <c r="GR874" s="25"/>
      <c r="GS874" s="25"/>
      <c r="GT874" s="25"/>
      <c r="GU874" s="25"/>
      <c r="GV874" s="25"/>
      <c r="GW874" s="25"/>
      <c r="GX874" s="25"/>
      <c r="GY874" s="25"/>
      <c r="GZ874" s="25"/>
      <c r="HA874" s="25"/>
      <c r="HB874" s="25"/>
      <c r="HC874" s="25"/>
      <c r="HD874" s="25"/>
      <c r="HE874" s="25"/>
      <c r="HF874" s="25"/>
      <c r="HG874" s="25"/>
      <c r="HH874" s="25"/>
      <c r="HI874" s="25"/>
      <c r="HJ874" s="25"/>
      <c r="HK874" s="25"/>
      <c r="HL874" s="25"/>
      <c r="HM874" s="25"/>
      <c r="HN874" s="25"/>
      <c r="HO874" s="25"/>
      <c r="HP874" s="25"/>
      <c r="HQ874" s="25"/>
      <c r="HR874" s="25"/>
      <c r="HS874" s="25"/>
      <c r="HT874" s="25"/>
      <c r="HU874" s="25"/>
      <c r="HV874" s="25"/>
      <c r="HW874" s="25"/>
      <c r="HX874" s="25"/>
    </row>
    <row r="875" spans="64:232" x14ac:dyDescent="0.35">
      <c r="BL875" s="25"/>
      <c r="BM875" s="25"/>
      <c r="BN875" s="25"/>
      <c r="BO875" s="25"/>
      <c r="BP875" s="25"/>
      <c r="BQ875" s="25"/>
      <c r="BR875" s="25"/>
      <c r="BS875" s="25"/>
      <c r="BT875" s="25"/>
      <c r="BU875" s="25"/>
      <c r="BV875" s="25"/>
      <c r="BW875" s="25"/>
      <c r="BX875" s="25"/>
      <c r="BY875" s="25"/>
      <c r="BZ875" s="25"/>
      <c r="CA875" s="25"/>
      <c r="CB875" s="25"/>
      <c r="CC875" s="25"/>
      <c r="CD875" s="25"/>
      <c r="CE875" s="25"/>
      <c r="CF875" s="25"/>
      <c r="CG875" s="25"/>
      <c r="CH875" s="25"/>
      <c r="CI875" s="25"/>
      <c r="CJ875" s="25"/>
      <c r="CK875" s="25"/>
      <c r="CL875" s="25"/>
      <c r="CM875" s="25"/>
      <c r="CN875" s="25"/>
      <c r="CO875" s="25"/>
      <c r="CP875" s="25"/>
      <c r="CQ875" s="25"/>
      <c r="CR875" s="25"/>
      <c r="CS875" s="25"/>
      <c r="CT875" s="25"/>
      <c r="CU875" s="25"/>
      <c r="CV875" s="25"/>
      <c r="CW875" s="25"/>
      <c r="CX875" s="25"/>
      <c r="CY875" s="25"/>
      <c r="CZ875" s="25"/>
      <c r="DA875" s="25"/>
      <c r="DB875" s="25"/>
      <c r="DC875" s="25"/>
      <c r="DD875" s="25"/>
      <c r="DE875" s="25"/>
      <c r="DF875" s="25"/>
      <c r="DG875" s="25"/>
      <c r="DH875" s="25"/>
      <c r="DI875" s="25"/>
      <c r="DJ875" s="25"/>
      <c r="DK875" s="25"/>
      <c r="DL875" s="25"/>
      <c r="DM875" s="25"/>
      <c r="DN875" s="25"/>
      <c r="DO875" s="25"/>
      <c r="DP875" s="25"/>
      <c r="DQ875" s="25"/>
      <c r="DR875" s="25"/>
      <c r="DS875" s="25"/>
      <c r="DT875" s="25"/>
      <c r="DU875" s="25"/>
      <c r="DV875" s="25"/>
      <c r="DW875" s="25"/>
      <c r="DX875" s="25"/>
      <c r="DY875" s="25"/>
      <c r="DZ875" s="25"/>
      <c r="EA875" s="25"/>
      <c r="EB875" s="25"/>
      <c r="EC875" s="25"/>
      <c r="ED875" s="25"/>
      <c r="EE875" s="25"/>
      <c r="EF875" s="25"/>
      <c r="EG875" s="25"/>
      <c r="EH875" s="25"/>
      <c r="EI875" s="25"/>
      <c r="EJ875" s="25"/>
      <c r="EK875" s="25"/>
      <c r="EL875" s="25"/>
      <c r="EM875" s="25"/>
      <c r="EN875" s="25"/>
      <c r="EO875" s="25"/>
      <c r="EP875" s="25"/>
      <c r="EQ875" s="25"/>
      <c r="ER875" s="25"/>
      <c r="ES875" s="25"/>
      <c r="ET875" s="25"/>
      <c r="EU875" s="25"/>
      <c r="EV875" s="25"/>
      <c r="EW875" s="25"/>
      <c r="EX875" s="25"/>
      <c r="EY875" s="25"/>
      <c r="EZ875" s="25"/>
      <c r="FA875" s="25"/>
      <c r="FB875" s="25"/>
      <c r="FC875" s="25"/>
      <c r="FD875" s="25"/>
      <c r="FE875" s="25"/>
      <c r="FF875" s="25"/>
      <c r="FG875" s="25"/>
      <c r="FH875" s="25"/>
      <c r="FI875" s="25"/>
      <c r="FJ875" s="25"/>
      <c r="FK875" s="25"/>
      <c r="FL875" s="25"/>
      <c r="FM875" s="25"/>
      <c r="FN875" s="25"/>
      <c r="FO875" s="25"/>
      <c r="FP875" s="25"/>
      <c r="FQ875" s="25"/>
      <c r="FR875" s="25"/>
      <c r="FS875" s="25"/>
      <c r="FT875" s="25"/>
      <c r="FU875" s="25"/>
      <c r="FV875" s="25"/>
      <c r="FW875" s="25"/>
      <c r="FX875" s="25"/>
      <c r="FY875" s="25"/>
      <c r="FZ875" s="25"/>
      <c r="GA875" s="25"/>
      <c r="GB875" s="25"/>
      <c r="GC875" s="25"/>
      <c r="GD875" s="25"/>
      <c r="GE875" s="25"/>
      <c r="GF875" s="25"/>
      <c r="GG875" s="25"/>
      <c r="GH875" s="25"/>
      <c r="GI875" s="25"/>
      <c r="GJ875" s="25"/>
      <c r="GK875" s="25"/>
      <c r="GL875" s="25"/>
      <c r="GM875" s="25"/>
      <c r="GN875" s="25"/>
      <c r="GO875" s="25"/>
      <c r="GP875" s="25"/>
      <c r="GQ875" s="25"/>
      <c r="GR875" s="25"/>
      <c r="GS875" s="25"/>
      <c r="GT875" s="25"/>
      <c r="GU875" s="25"/>
      <c r="GV875" s="25"/>
      <c r="GW875" s="25"/>
      <c r="GX875" s="25"/>
      <c r="GY875" s="25"/>
      <c r="GZ875" s="25"/>
      <c r="HA875" s="25"/>
      <c r="HB875" s="25"/>
      <c r="HC875" s="25"/>
      <c r="HD875" s="25"/>
      <c r="HE875" s="25"/>
      <c r="HF875" s="25"/>
      <c r="HG875" s="25"/>
      <c r="HH875" s="25"/>
      <c r="HI875" s="25"/>
      <c r="HJ875" s="25"/>
      <c r="HK875" s="25"/>
      <c r="HL875" s="25"/>
      <c r="HM875" s="25"/>
      <c r="HN875" s="25"/>
      <c r="HO875" s="25"/>
      <c r="HP875" s="25"/>
      <c r="HQ875" s="25"/>
      <c r="HR875" s="25"/>
      <c r="HS875" s="25"/>
      <c r="HT875" s="25"/>
      <c r="HU875" s="25"/>
      <c r="HV875" s="25"/>
      <c r="HW875" s="25"/>
      <c r="HX875" s="25"/>
    </row>
    <row r="876" spans="64:232" x14ac:dyDescent="0.35">
      <c r="BL876" s="25"/>
      <c r="BM876" s="25"/>
      <c r="BN876" s="25"/>
      <c r="BO876" s="25"/>
      <c r="BP876" s="25"/>
      <c r="BQ876" s="25"/>
      <c r="BR876" s="25"/>
      <c r="BS876" s="25"/>
      <c r="BT876" s="25"/>
      <c r="BU876" s="25"/>
      <c r="BV876" s="25"/>
      <c r="BW876" s="25"/>
      <c r="BX876" s="25"/>
      <c r="BY876" s="25"/>
      <c r="BZ876" s="25"/>
      <c r="CA876" s="25"/>
      <c r="CB876" s="25"/>
      <c r="CC876" s="25"/>
      <c r="CD876" s="25"/>
      <c r="CE876" s="25"/>
      <c r="CF876" s="25"/>
      <c r="CG876" s="25"/>
      <c r="CH876" s="25"/>
      <c r="CI876" s="25"/>
      <c r="CJ876" s="25"/>
      <c r="CK876" s="25"/>
      <c r="CL876" s="25"/>
      <c r="CM876" s="25"/>
      <c r="CN876" s="25"/>
      <c r="CO876" s="25"/>
      <c r="CP876" s="25"/>
      <c r="CQ876" s="25"/>
      <c r="CR876" s="25"/>
      <c r="CS876" s="25"/>
      <c r="CT876" s="25"/>
      <c r="CU876" s="25"/>
      <c r="CV876" s="25"/>
      <c r="CW876" s="25"/>
      <c r="CX876" s="25"/>
      <c r="CY876" s="25"/>
      <c r="CZ876" s="25"/>
      <c r="DA876" s="25"/>
      <c r="DB876" s="25"/>
      <c r="DC876" s="25"/>
      <c r="DD876" s="25"/>
      <c r="DE876" s="25"/>
      <c r="DF876" s="25"/>
      <c r="DG876" s="25"/>
      <c r="DH876" s="25"/>
      <c r="DI876" s="25"/>
      <c r="DJ876" s="25"/>
      <c r="DK876" s="25"/>
      <c r="DL876" s="25"/>
      <c r="DM876" s="25"/>
      <c r="DN876" s="25"/>
      <c r="DO876" s="25"/>
      <c r="DP876" s="25"/>
      <c r="DQ876" s="25"/>
      <c r="DR876" s="25"/>
      <c r="DS876" s="25"/>
      <c r="DT876" s="25"/>
      <c r="DU876" s="25"/>
      <c r="DV876" s="25"/>
      <c r="DW876" s="25"/>
      <c r="DX876" s="25"/>
      <c r="DY876" s="25"/>
      <c r="DZ876" s="25"/>
      <c r="EA876" s="25"/>
      <c r="EB876" s="25"/>
      <c r="EC876" s="25"/>
      <c r="ED876" s="25"/>
      <c r="EE876" s="25"/>
      <c r="EF876" s="25"/>
      <c r="EG876" s="25"/>
      <c r="EH876" s="25"/>
      <c r="EI876" s="25"/>
      <c r="EJ876" s="25"/>
      <c r="EK876" s="25"/>
      <c r="EL876" s="25"/>
      <c r="EM876" s="25"/>
      <c r="EN876" s="25"/>
      <c r="EO876" s="25"/>
      <c r="EP876" s="25"/>
      <c r="EQ876" s="25"/>
      <c r="ER876" s="25"/>
      <c r="ES876" s="25"/>
      <c r="ET876" s="25"/>
      <c r="EU876" s="25"/>
      <c r="EV876" s="25"/>
      <c r="EW876" s="25"/>
      <c r="EX876" s="25"/>
      <c r="EY876" s="25"/>
      <c r="EZ876" s="25"/>
      <c r="FA876" s="25"/>
      <c r="FB876" s="25"/>
      <c r="FC876" s="25"/>
      <c r="FD876" s="25"/>
      <c r="FE876" s="25"/>
      <c r="FF876" s="25"/>
      <c r="FG876" s="25"/>
      <c r="FH876" s="25"/>
      <c r="FI876" s="25"/>
      <c r="FJ876" s="25"/>
      <c r="FK876" s="25"/>
      <c r="FL876" s="25"/>
      <c r="FM876" s="25"/>
      <c r="FN876" s="25"/>
      <c r="FO876" s="25"/>
      <c r="FP876" s="25"/>
      <c r="FQ876" s="25"/>
      <c r="FR876" s="25"/>
      <c r="FS876" s="25"/>
      <c r="FT876" s="25"/>
      <c r="FU876" s="25"/>
      <c r="FV876" s="25"/>
      <c r="FW876" s="25"/>
      <c r="FX876" s="25"/>
      <c r="FY876" s="25"/>
      <c r="FZ876" s="25"/>
      <c r="GA876" s="25"/>
      <c r="GB876" s="25"/>
      <c r="GC876" s="25"/>
      <c r="GD876" s="25"/>
      <c r="GE876" s="25"/>
      <c r="GF876" s="25"/>
      <c r="GG876" s="25"/>
      <c r="GH876" s="25"/>
      <c r="GI876" s="25"/>
      <c r="GJ876" s="25"/>
      <c r="GK876" s="25"/>
      <c r="GL876" s="25"/>
      <c r="GM876" s="25"/>
      <c r="GN876" s="25"/>
      <c r="GO876" s="25"/>
      <c r="GP876" s="25"/>
      <c r="GQ876" s="25"/>
      <c r="GR876" s="25"/>
      <c r="GS876" s="25"/>
      <c r="GT876" s="25"/>
      <c r="GU876" s="25"/>
      <c r="GV876" s="25"/>
      <c r="GW876" s="25"/>
      <c r="GX876" s="25"/>
      <c r="GY876" s="25"/>
      <c r="GZ876" s="25"/>
      <c r="HA876" s="25"/>
      <c r="HB876" s="25"/>
      <c r="HC876" s="25"/>
      <c r="HD876" s="25"/>
      <c r="HE876" s="25"/>
      <c r="HF876" s="25"/>
      <c r="HG876" s="25"/>
      <c r="HH876" s="25"/>
      <c r="HI876" s="25"/>
      <c r="HJ876" s="25"/>
      <c r="HK876" s="25"/>
      <c r="HL876" s="25"/>
      <c r="HM876" s="25"/>
      <c r="HN876" s="25"/>
      <c r="HO876" s="25"/>
      <c r="HP876" s="25"/>
      <c r="HQ876" s="25"/>
      <c r="HR876" s="25"/>
      <c r="HS876" s="25"/>
      <c r="HT876" s="25"/>
      <c r="HU876" s="25"/>
      <c r="HV876" s="25"/>
      <c r="HW876" s="25"/>
      <c r="HX876" s="25"/>
    </row>
    <row r="877" spans="64:232" x14ac:dyDescent="0.35">
      <c r="BL877" s="25"/>
      <c r="BM877" s="25"/>
      <c r="BN877" s="25"/>
      <c r="BO877" s="25"/>
      <c r="BP877" s="25"/>
      <c r="BQ877" s="25"/>
      <c r="BR877" s="25"/>
      <c r="BS877" s="25"/>
      <c r="BT877" s="25"/>
      <c r="BU877" s="25"/>
      <c r="BV877" s="25"/>
      <c r="BW877" s="25"/>
      <c r="BX877" s="25"/>
      <c r="BY877" s="25"/>
      <c r="BZ877" s="25"/>
      <c r="CA877" s="25"/>
      <c r="CB877" s="25"/>
      <c r="CC877" s="25"/>
      <c r="CD877" s="25"/>
      <c r="CE877" s="25"/>
      <c r="CF877" s="25"/>
      <c r="CG877" s="25"/>
      <c r="CH877" s="25"/>
      <c r="CI877" s="25"/>
      <c r="CJ877" s="25"/>
      <c r="CK877" s="25"/>
      <c r="CL877" s="25"/>
      <c r="CM877" s="25"/>
      <c r="CN877" s="25"/>
      <c r="CO877" s="25"/>
      <c r="CP877" s="25"/>
      <c r="CQ877" s="25"/>
      <c r="CR877" s="25"/>
      <c r="CS877" s="25"/>
      <c r="CT877" s="25"/>
      <c r="CU877" s="25"/>
      <c r="CV877" s="25"/>
      <c r="CW877" s="25"/>
      <c r="CX877" s="25"/>
      <c r="CY877" s="25"/>
      <c r="CZ877" s="25"/>
      <c r="DA877" s="25"/>
      <c r="DB877" s="25"/>
      <c r="DC877" s="25"/>
      <c r="DD877" s="25"/>
      <c r="DE877" s="25"/>
      <c r="DF877" s="25"/>
      <c r="DG877" s="25"/>
      <c r="DH877" s="25"/>
      <c r="DI877" s="25"/>
      <c r="DJ877" s="25"/>
      <c r="DK877" s="25"/>
      <c r="DL877" s="25"/>
      <c r="DM877" s="25"/>
      <c r="DN877" s="25"/>
      <c r="DO877" s="25"/>
      <c r="DP877" s="25"/>
      <c r="DQ877" s="25"/>
      <c r="DR877" s="25"/>
      <c r="DS877" s="25"/>
      <c r="DT877" s="25"/>
      <c r="DU877" s="25"/>
      <c r="DV877" s="25"/>
      <c r="DW877" s="25"/>
      <c r="DX877" s="25"/>
      <c r="DY877" s="25"/>
      <c r="DZ877" s="25"/>
      <c r="EA877" s="25"/>
      <c r="EB877" s="25"/>
      <c r="EC877" s="25"/>
      <c r="ED877" s="25"/>
      <c r="EE877" s="25"/>
      <c r="EF877" s="25"/>
      <c r="EG877" s="25"/>
      <c r="EH877" s="25"/>
      <c r="EI877" s="25"/>
      <c r="EJ877" s="25"/>
      <c r="EK877" s="25"/>
      <c r="EL877" s="25"/>
      <c r="EM877" s="25"/>
      <c r="EN877" s="25"/>
      <c r="EO877" s="25"/>
      <c r="EP877" s="25"/>
      <c r="EQ877" s="25"/>
      <c r="ER877" s="25"/>
      <c r="ES877" s="25"/>
      <c r="ET877" s="25"/>
      <c r="EU877" s="25"/>
      <c r="EV877" s="25"/>
      <c r="EW877" s="25"/>
      <c r="EX877" s="25"/>
      <c r="EY877" s="25"/>
      <c r="EZ877" s="25"/>
      <c r="FA877" s="25"/>
      <c r="FB877" s="25"/>
      <c r="FC877" s="25"/>
      <c r="FD877" s="25"/>
      <c r="FE877" s="25"/>
      <c r="FF877" s="25"/>
      <c r="FG877" s="25"/>
      <c r="FH877" s="25"/>
      <c r="FI877" s="25"/>
      <c r="FJ877" s="25"/>
      <c r="FK877" s="25"/>
      <c r="FL877" s="25"/>
      <c r="FM877" s="25"/>
      <c r="FN877" s="25"/>
      <c r="FO877" s="25"/>
      <c r="FP877" s="25"/>
      <c r="FQ877" s="25"/>
      <c r="FR877" s="25"/>
      <c r="FS877" s="25"/>
      <c r="FT877" s="25"/>
      <c r="FU877" s="25"/>
      <c r="FV877" s="25"/>
      <c r="FW877" s="25"/>
      <c r="FX877" s="25"/>
      <c r="FY877" s="25"/>
      <c r="FZ877" s="25"/>
      <c r="GA877" s="25"/>
      <c r="GB877" s="25"/>
      <c r="GC877" s="25"/>
      <c r="GD877" s="25"/>
      <c r="GE877" s="25"/>
      <c r="GF877" s="25"/>
      <c r="GG877" s="25"/>
      <c r="GH877" s="25"/>
      <c r="GI877" s="25"/>
      <c r="GJ877" s="25"/>
      <c r="GK877" s="25"/>
      <c r="GL877" s="25"/>
      <c r="GM877" s="25"/>
      <c r="GN877" s="25"/>
      <c r="GO877" s="25"/>
      <c r="GP877" s="25"/>
      <c r="GQ877" s="25"/>
      <c r="GR877" s="25"/>
      <c r="GS877" s="25"/>
      <c r="GT877" s="25"/>
      <c r="GU877" s="25"/>
      <c r="GV877" s="25"/>
      <c r="GW877" s="25"/>
      <c r="GX877" s="25"/>
      <c r="GY877" s="25"/>
      <c r="GZ877" s="25"/>
      <c r="HA877" s="25"/>
      <c r="HB877" s="25"/>
      <c r="HC877" s="25"/>
      <c r="HD877" s="25"/>
      <c r="HE877" s="25"/>
      <c r="HF877" s="25"/>
      <c r="HG877" s="25"/>
      <c r="HH877" s="25"/>
      <c r="HI877" s="25"/>
      <c r="HJ877" s="25"/>
      <c r="HK877" s="25"/>
      <c r="HL877" s="25"/>
      <c r="HM877" s="25"/>
      <c r="HN877" s="25"/>
      <c r="HO877" s="25"/>
      <c r="HP877" s="25"/>
      <c r="HQ877" s="25"/>
      <c r="HR877" s="25"/>
      <c r="HS877" s="25"/>
      <c r="HT877" s="25"/>
      <c r="HU877" s="25"/>
      <c r="HV877" s="25"/>
      <c r="HW877" s="25"/>
      <c r="HX877" s="25"/>
    </row>
    <row r="878" spans="64:232" x14ac:dyDescent="0.35">
      <c r="BL878" s="25"/>
      <c r="BM878" s="25"/>
      <c r="BN878" s="25"/>
      <c r="BO878" s="25"/>
      <c r="BP878" s="25"/>
      <c r="BQ878" s="25"/>
      <c r="BR878" s="25"/>
      <c r="BS878" s="25"/>
      <c r="BT878" s="25"/>
      <c r="BU878" s="25"/>
      <c r="BV878" s="25"/>
      <c r="BW878" s="25"/>
      <c r="BX878" s="25"/>
      <c r="BY878" s="25"/>
      <c r="BZ878" s="25"/>
      <c r="CA878" s="25"/>
      <c r="CB878" s="25"/>
      <c r="CC878" s="25"/>
      <c r="CD878" s="25"/>
      <c r="CE878" s="25"/>
      <c r="CF878" s="25"/>
      <c r="CG878" s="25"/>
      <c r="CH878" s="25"/>
      <c r="CI878" s="25"/>
      <c r="CJ878" s="25"/>
      <c r="CK878" s="25"/>
      <c r="CL878" s="25"/>
      <c r="CM878" s="25"/>
      <c r="CN878" s="25"/>
      <c r="CO878" s="25"/>
      <c r="CP878" s="25"/>
      <c r="CQ878" s="25"/>
      <c r="CR878" s="25"/>
      <c r="CS878" s="25"/>
      <c r="CT878" s="25"/>
      <c r="CU878" s="25"/>
      <c r="CV878" s="25"/>
      <c r="CW878" s="25"/>
      <c r="CX878" s="25"/>
      <c r="CY878" s="25"/>
      <c r="CZ878" s="25"/>
      <c r="DA878" s="25"/>
      <c r="DB878" s="25"/>
      <c r="DC878" s="25"/>
      <c r="DD878" s="25"/>
      <c r="DE878" s="25"/>
      <c r="DF878" s="25"/>
      <c r="DG878" s="25"/>
      <c r="DH878" s="25"/>
      <c r="DI878" s="25"/>
      <c r="DJ878" s="25"/>
      <c r="DK878" s="25"/>
      <c r="DL878" s="25"/>
      <c r="DM878" s="25"/>
      <c r="DN878" s="25"/>
      <c r="DO878" s="25"/>
      <c r="DP878" s="25"/>
      <c r="DQ878" s="25"/>
      <c r="DR878" s="25"/>
      <c r="DS878" s="25"/>
      <c r="DT878" s="25"/>
      <c r="DU878" s="25"/>
      <c r="DV878" s="25"/>
      <c r="DW878" s="25"/>
      <c r="DX878" s="25"/>
      <c r="DY878" s="25"/>
      <c r="DZ878" s="25"/>
      <c r="EA878" s="25"/>
      <c r="EB878" s="25"/>
      <c r="EC878" s="25"/>
      <c r="ED878" s="25"/>
      <c r="EE878" s="25"/>
      <c r="EF878" s="25"/>
      <c r="EG878" s="25"/>
      <c r="EH878" s="25"/>
      <c r="EI878" s="25"/>
      <c r="EJ878" s="25"/>
      <c r="EK878" s="25"/>
      <c r="EL878" s="25"/>
      <c r="EM878" s="25"/>
      <c r="EN878" s="25"/>
      <c r="EO878" s="25"/>
      <c r="EP878" s="25"/>
      <c r="EQ878" s="25"/>
      <c r="ER878" s="25"/>
      <c r="ES878" s="25"/>
      <c r="ET878" s="25"/>
      <c r="EU878" s="25"/>
      <c r="EV878" s="25"/>
      <c r="EW878" s="25"/>
      <c r="EX878" s="25"/>
      <c r="EY878" s="25"/>
      <c r="EZ878" s="25"/>
      <c r="FA878" s="25"/>
      <c r="FB878" s="25"/>
      <c r="FC878" s="25"/>
      <c r="FD878" s="25"/>
      <c r="FE878" s="25"/>
      <c r="FF878" s="25"/>
      <c r="FG878" s="25"/>
      <c r="FH878" s="25"/>
      <c r="FI878" s="25"/>
      <c r="FJ878" s="25"/>
      <c r="FK878" s="25"/>
      <c r="FL878" s="25"/>
      <c r="FM878" s="25"/>
      <c r="FN878" s="25"/>
      <c r="FO878" s="25"/>
      <c r="FP878" s="25"/>
      <c r="FQ878" s="25"/>
      <c r="FR878" s="25"/>
      <c r="FS878" s="25"/>
      <c r="FT878" s="25"/>
      <c r="FU878" s="25"/>
      <c r="FV878" s="25"/>
      <c r="FW878" s="25"/>
      <c r="FX878" s="25"/>
      <c r="FY878" s="25"/>
      <c r="FZ878" s="25"/>
      <c r="GA878" s="25"/>
      <c r="GB878" s="25"/>
      <c r="GC878" s="25"/>
      <c r="GD878" s="25"/>
      <c r="GE878" s="25"/>
      <c r="GF878" s="25"/>
      <c r="GG878" s="25"/>
      <c r="GH878" s="25"/>
      <c r="GI878" s="25"/>
      <c r="GJ878" s="25"/>
      <c r="GK878" s="25"/>
      <c r="GL878" s="25"/>
      <c r="GM878" s="25"/>
      <c r="GN878" s="25"/>
      <c r="GO878" s="25"/>
      <c r="GP878" s="25"/>
      <c r="GQ878" s="25"/>
      <c r="GR878" s="25"/>
      <c r="GS878" s="25"/>
      <c r="GT878" s="25"/>
      <c r="GU878" s="25"/>
      <c r="GV878" s="25"/>
      <c r="GW878" s="25"/>
      <c r="GX878" s="25"/>
      <c r="GY878" s="25"/>
      <c r="GZ878" s="25"/>
      <c r="HA878" s="25"/>
      <c r="HB878" s="25"/>
      <c r="HC878" s="25"/>
      <c r="HD878" s="25"/>
      <c r="HE878" s="25"/>
      <c r="HF878" s="25"/>
      <c r="HG878" s="25"/>
      <c r="HH878" s="25"/>
      <c r="HI878" s="25"/>
      <c r="HJ878" s="25"/>
      <c r="HK878" s="25"/>
      <c r="HL878" s="25"/>
      <c r="HM878" s="25"/>
      <c r="HN878" s="25"/>
      <c r="HO878" s="25"/>
      <c r="HP878" s="25"/>
      <c r="HQ878" s="25"/>
      <c r="HR878" s="25"/>
      <c r="HS878" s="25"/>
      <c r="HT878" s="25"/>
      <c r="HU878" s="25"/>
      <c r="HV878" s="25"/>
      <c r="HW878" s="25"/>
      <c r="HX878" s="25"/>
    </row>
    <row r="879" spans="64:232" x14ac:dyDescent="0.35">
      <c r="BL879" s="25"/>
      <c r="BM879" s="25"/>
      <c r="BN879" s="25"/>
      <c r="BO879" s="25"/>
      <c r="BP879" s="25"/>
      <c r="BQ879" s="25"/>
      <c r="BR879" s="25"/>
      <c r="BS879" s="25"/>
      <c r="BT879" s="25"/>
      <c r="BU879" s="25"/>
      <c r="BV879" s="25"/>
      <c r="BW879" s="25"/>
      <c r="BX879" s="25"/>
      <c r="BY879" s="25"/>
      <c r="BZ879" s="25"/>
      <c r="CA879" s="25"/>
      <c r="CB879" s="25"/>
      <c r="CC879" s="25"/>
      <c r="CD879" s="25"/>
      <c r="CE879" s="25"/>
      <c r="CF879" s="25"/>
      <c r="CG879" s="25"/>
      <c r="CH879" s="25"/>
      <c r="CI879" s="25"/>
      <c r="CJ879" s="25"/>
      <c r="CK879" s="25"/>
      <c r="CL879" s="25"/>
      <c r="CM879" s="25"/>
      <c r="CN879" s="25"/>
      <c r="CO879" s="25"/>
      <c r="CP879" s="25"/>
      <c r="CQ879" s="25"/>
      <c r="CR879" s="25"/>
      <c r="CS879" s="25"/>
      <c r="CT879" s="25"/>
      <c r="CU879" s="25"/>
      <c r="CV879" s="25"/>
      <c r="CW879" s="25"/>
      <c r="CX879" s="25"/>
      <c r="CY879" s="25"/>
      <c r="CZ879" s="25"/>
      <c r="DA879" s="25"/>
      <c r="DB879" s="25"/>
      <c r="DC879" s="25"/>
      <c r="DD879" s="25"/>
      <c r="DE879" s="25"/>
      <c r="DF879" s="25"/>
      <c r="DG879" s="25"/>
      <c r="DH879" s="25"/>
      <c r="DI879" s="25"/>
      <c r="DJ879" s="25"/>
      <c r="DK879" s="25"/>
      <c r="DL879" s="25"/>
      <c r="DM879" s="25"/>
      <c r="DN879" s="25"/>
      <c r="DO879" s="25"/>
      <c r="DP879" s="25"/>
      <c r="DQ879" s="25"/>
      <c r="DR879" s="25"/>
      <c r="DS879" s="25"/>
      <c r="DT879" s="25"/>
      <c r="DU879" s="25"/>
      <c r="DV879" s="25"/>
      <c r="DW879" s="25"/>
      <c r="DX879" s="25"/>
      <c r="DY879" s="25"/>
      <c r="DZ879" s="25"/>
      <c r="EA879" s="25"/>
      <c r="EB879" s="25"/>
      <c r="EC879" s="25"/>
      <c r="ED879" s="25"/>
      <c r="EE879" s="25"/>
      <c r="EF879" s="25"/>
      <c r="EG879" s="25"/>
      <c r="EH879" s="25"/>
      <c r="EI879" s="25"/>
      <c r="EJ879" s="25"/>
      <c r="EK879" s="25"/>
      <c r="EL879" s="25"/>
      <c r="EM879" s="25"/>
      <c r="EN879" s="25"/>
      <c r="EO879" s="25"/>
      <c r="EP879" s="25"/>
      <c r="EQ879" s="25"/>
      <c r="ER879" s="25"/>
      <c r="ES879" s="25"/>
      <c r="ET879" s="25"/>
      <c r="EU879" s="25"/>
      <c r="EV879" s="25"/>
      <c r="EW879" s="25"/>
      <c r="EX879" s="25"/>
      <c r="EY879" s="25"/>
      <c r="EZ879" s="25"/>
      <c r="FA879" s="25"/>
      <c r="FB879" s="25"/>
      <c r="FC879" s="25"/>
      <c r="FD879" s="25"/>
      <c r="FE879" s="25"/>
      <c r="FF879" s="25"/>
      <c r="FG879" s="25"/>
      <c r="FH879" s="25"/>
      <c r="FI879" s="25"/>
      <c r="FJ879" s="25"/>
      <c r="FK879" s="25"/>
      <c r="FL879" s="25"/>
      <c r="FM879" s="25"/>
      <c r="FN879" s="25"/>
      <c r="FO879" s="25"/>
      <c r="FP879" s="25"/>
      <c r="FQ879" s="25"/>
      <c r="FR879" s="25"/>
      <c r="FS879" s="25"/>
      <c r="FT879" s="25"/>
      <c r="FU879" s="25"/>
      <c r="FV879" s="25"/>
      <c r="FW879" s="25"/>
      <c r="FX879" s="25"/>
      <c r="FY879" s="25"/>
      <c r="FZ879" s="25"/>
      <c r="GA879" s="25"/>
      <c r="GB879" s="25"/>
      <c r="GC879" s="25"/>
      <c r="GD879" s="25"/>
      <c r="GE879" s="25"/>
      <c r="GF879" s="25"/>
      <c r="GG879" s="25"/>
      <c r="GH879" s="25"/>
      <c r="GI879" s="25"/>
      <c r="GJ879" s="25"/>
      <c r="GK879" s="25"/>
      <c r="GL879" s="25"/>
      <c r="GM879" s="25"/>
      <c r="GN879" s="25"/>
      <c r="GO879" s="25"/>
      <c r="GP879" s="25"/>
      <c r="GQ879" s="25"/>
      <c r="GR879" s="25"/>
      <c r="GS879" s="25"/>
      <c r="GT879" s="25"/>
      <c r="GU879" s="25"/>
      <c r="GV879" s="25"/>
      <c r="GW879" s="25"/>
      <c r="GX879" s="25"/>
      <c r="GY879" s="25"/>
      <c r="GZ879" s="25"/>
      <c r="HA879" s="25"/>
      <c r="HB879" s="25"/>
      <c r="HC879" s="25"/>
      <c r="HD879" s="25"/>
      <c r="HE879" s="25"/>
      <c r="HF879" s="25"/>
      <c r="HG879" s="25"/>
      <c r="HH879" s="25"/>
      <c r="HI879" s="25"/>
      <c r="HJ879" s="25"/>
      <c r="HK879" s="25"/>
      <c r="HL879" s="25"/>
      <c r="HM879" s="25"/>
      <c r="HN879" s="25"/>
      <c r="HO879" s="25"/>
      <c r="HP879" s="25"/>
      <c r="HQ879" s="25"/>
      <c r="HR879" s="25"/>
      <c r="HS879" s="25"/>
      <c r="HT879" s="25"/>
      <c r="HU879" s="25"/>
      <c r="HV879" s="25"/>
      <c r="HW879" s="25"/>
      <c r="HX879" s="25"/>
    </row>
    <row r="880" spans="64:232" x14ac:dyDescent="0.35">
      <c r="BL880" s="25"/>
      <c r="BM880" s="25"/>
      <c r="BN880" s="25"/>
      <c r="BO880" s="25"/>
      <c r="BP880" s="25"/>
      <c r="BQ880" s="25"/>
      <c r="BR880" s="25"/>
      <c r="BS880" s="25"/>
      <c r="BT880" s="25"/>
      <c r="BU880" s="25"/>
      <c r="BV880" s="25"/>
      <c r="BW880" s="25"/>
      <c r="BX880" s="25"/>
      <c r="BY880" s="25"/>
      <c r="BZ880" s="25"/>
      <c r="CA880" s="25"/>
      <c r="CB880" s="25"/>
      <c r="CC880" s="25"/>
      <c r="CD880" s="25"/>
      <c r="CE880" s="25"/>
      <c r="CF880" s="25"/>
      <c r="CG880" s="25"/>
      <c r="CH880" s="25"/>
      <c r="CI880" s="25"/>
      <c r="CJ880" s="25"/>
      <c r="CK880" s="25"/>
      <c r="CL880" s="25"/>
      <c r="CM880" s="25"/>
      <c r="CN880" s="25"/>
      <c r="CO880" s="25"/>
      <c r="CP880" s="25"/>
      <c r="CQ880" s="25"/>
      <c r="CR880" s="25"/>
      <c r="CS880" s="25"/>
      <c r="CT880" s="25"/>
      <c r="CU880" s="25"/>
      <c r="CV880" s="25"/>
      <c r="CW880" s="25"/>
      <c r="CX880" s="25"/>
      <c r="CY880" s="25"/>
      <c r="CZ880" s="25"/>
      <c r="DA880" s="25"/>
      <c r="DB880" s="25"/>
      <c r="DC880" s="25"/>
      <c r="DD880" s="25"/>
      <c r="DE880" s="25"/>
      <c r="DF880" s="25"/>
      <c r="DG880" s="25"/>
      <c r="DH880" s="25"/>
      <c r="DI880" s="25"/>
      <c r="DJ880" s="25"/>
      <c r="DK880" s="25"/>
      <c r="DL880" s="25"/>
      <c r="DM880" s="25"/>
      <c r="DN880" s="25"/>
      <c r="DO880" s="25"/>
      <c r="DP880" s="25"/>
      <c r="DQ880" s="25"/>
      <c r="DR880" s="25"/>
      <c r="DS880" s="25"/>
      <c r="DT880" s="25"/>
      <c r="DU880" s="25"/>
      <c r="DV880" s="25"/>
      <c r="DW880" s="25"/>
      <c r="DX880" s="25"/>
      <c r="DY880" s="25"/>
      <c r="DZ880" s="25"/>
      <c r="EA880" s="25"/>
      <c r="EB880" s="25"/>
      <c r="EC880" s="25"/>
      <c r="ED880" s="25"/>
      <c r="EE880" s="25"/>
      <c r="EF880" s="25"/>
      <c r="EG880" s="25"/>
      <c r="EH880" s="25"/>
      <c r="EI880" s="25"/>
      <c r="EJ880" s="25"/>
      <c r="EK880" s="25"/>
      <c r="EL880" s="25"/>
      <c r="EM880" s="25"/>
      <c r="EN880" s="25"/>
      <c r="EO880" s="25"/>
      <c r="EP880" s="25"/>
      <c r="EQ880" s="25"/>
      <c r="ER880" s="25"/>
      <c r="ES880" s="25"/>
      <c r="ET880" s="25"/>
      <c r="EU880" s="25"/>
      <c r="EV880" s="25"/>
      <c r="EW880" s="25"/>
      <c r="EX880" s="25"/>
      <c r="EY880" s="25"/>
      <c r="EZ880" s="25"/>
      <c r="FA880" s="25"/>
      <c r="FB880" s="25"/>
      <c r="FC880" s="25"/>
      <c r="FD880" s="25"/>
      <c r="FE880" s="25"/>
      <c r="FF880" s="25"/>
      <c r="FG880" s="25"/>
      <c r="FH880" s="25"/>
      <c r="FI880" s="25"/>
      <c r="FJ880" s="25"/>
      <c r="FK880" s="25"/>
      <c r="FL880" s="25"/>
      <c r="FM880" s="25"/>
      <c r="FN880" s="25"/>
      <c r="FO880" s="25"/>
      <c r="FP880" s="25"/>
      <c r="FQ880" s="25"/>
      <c r="FR880" s="25"/>
      <c r="FS880" s="25"/>
      <c r="FT880" s="25"/>
      <c r="FU880" s="25"/>
      <c r="FV880" s="25"/>
      <c r="FW880" s="25"/>
      <c r="FX880" s="25"/>
      <c r="FY880" s="25"/>
      <c r="FZ880" s="25"/>
      <c r="GA880" s="25"/>
      <c r="GB880" s="25"/>
      <c r="GC880" s="25"/>
      <c r="GD880" s="25"/>
      <c r="GE880" s="25"/>
      <c r="GF880" s="25"/>
      <c r="GG880" s="25"/>
      <c r="GH880" s="25"/>
      <c r="GI880" s="25"/>
      <c r="GJ880" s="25"/>
      <c r="GK880" s="25"/>
      <c r="GL880" s="25"/>
      <c r="GM880" s="25"/>
      <c r="GN880" s="25"/>
      <c r="GO880" s="25"/>
      <c r="GP880" s="25"/>
      <c r="GQ880" s="25"/>
      <c r="GR880" s="25"/>
      <c r="GS880" s="25"/>
      <c r="GT880" s="25"/>
      <c r="GU880" s="25"/>
      <c r="GV880" s="25"/>
      <c r="GW880" s="25"/>
      <c r="GX880" s="25"/>
      <c r="GY880" s="25"/>
      <c r="GZ880" s="25"/>
      <c r="HA880" s="25"/>
      <c r="HB880" s="25"/>
      <c r="HC880" s="25"/>
      <c r="HD880" s="25"/>
      <c r="HE880" s="25"/>
      <c r="HF880" s="25"/>
      <c r="HG880" s="25"/>
      <c r="HH880" s="25"/>
      <c r="HI880" s="25"/>
      <c r="HJ880" s="25"/>
      <c r="HK880" s="25"/>
      <c r="HL880" s="25"/>
      <c r="HM880" s="25"/>
      <c r="HN880" s="25"/>
      <c r="HO880" s="25"/>
      <c r="HP880" s="25"/>
      <c r="HQ880" s="25"/>
      <c r="HR880" s="25"/>
      <c r="HS880" s="25"/>
      <c r="HT880" s="25"/>
      <c r="HU880" s="25"/>
      <c r="HV880" s="25"/>
      <c r="HW880" s="25"/>
      <c r="HX880" s="25"/>
    </row>
    <row r="881" spans="64:232" x14ac:dyDescent="0.35">
      <c r="BL881" s="25"/>
      <c r="BM881" s="25"/>
      <c r="BN881" s="25"/>
      <c r="BO881" s="25"/>
      <c r="BP881" s="25"/>
      <c r="BQ881" s="25"/>
      <c r="BR881" s="25"/>
      <c r="BS881" s="25"/>
      <c r="BT881" s="25"/>
      <c r="BU881" s="25"/>
      <c r="BV881" s="25"/>
      <c r="BW881" s="25"/>
      <c r="BX881" s="25"/>
      <c r="BY881" s="25"/>
      <c r="BZ881" s="25"/>
      <c r="CA881" s="25"/>
      <c r="CB881" s="25"/>
      <c r="CC881" s="25"/>
      <c r="CD881" s="25"/>
      <c r="CE881" s="25"/>
      <c r="CF881" s="25"/>
      <c r="CG881" s="25"/>
      <c r="CH881" s="25"/>
      <c r="CI881" s="25"/>
      <c r="CJ881" s="25"/>
      <c r="CK881" s="25"/>
      <c r="CL881" s="25"/>
      <c r="CM881" s="25"/>
      <c r="CN881" s="25"/>
      <c r="CO881" s="25"/>
      <c r="CP881" s="25"/>
      <c r="CQ881" s="25"/>
      <c r="CR881" s="25"/>
      <c r="CS881" s="25"/>
      <c r="CT881" s="25"/>
      <c r="CU881" s="25"/>
      <c r="CV881" s="25"/>
      <c r="CW881" s="25"/>
      <c r="CX881" s="25"/>
      <c r="CY881" s="25"/>
      <c r="CZ881" s="25"/>
      <c r="DA881" s="25"/>
      <c r="DB881" s="25"/>
      <c r="DC881" s="25"/>
      <c r="DD881" s="25"/>
      <c r="DE881" s="25"/>
      <c r="DF881" s="25"/>
      <c r="DG881" s="25"/>
      <c r="DH881" s="25"/>
      <c r="DI881" s="25"/>
      <c r="DJ881" s="25"/>
      <c r="DK881" s="25"/>
      <c r="DL881" s="25"/>
      <c r="DM881" s="25"/>
      <c r="DN881" s="25"/>
      <c r="DO881" s="25"/>
      <c r="DP881" s="25"/>
      <c r="DQ881" s="25"/>
      <c r="DR881" s="25"/>
      <c r="DS881" s="25"/>
      <c r="DT881" s="25"/>
      <c r="DU881" s="25"/>
      <c r="DV881" s="25"/>
      <c r="DW881" s="25"/>
      <c r="DX881" s="25"/>
      <c r="DY881" s="25"/>
      <c r="DZ881" s="25"/>
      <c r="EA881" s="25"/>
      <c r="EB881" s="25"/>
      <c r="EC881" s="25"/>
      <c r="ED881" s="25"/>
      <c r="EE881" s="25"/>
      <c r="EF881" s="25"/>
      <c r="EG881" s="25"/>
      <c r="EH881" s="25"/>
      <c r="EI881" s="25"/>
      <c r="EJ881" s="25"/>
      <c r="EK881" s="25"/>
      <c r="EL881" s="25"/>
      <c r="EM881" s="25"/>
      <c r="EN881" s="25"/>
      <c r="EO881" s="25"/>
      <c r="EP881" s="25"/>
      <c r="EQ881" s="25"/>
      <c r="ER881" s="25"/>
      <c r="ES881" s="25"/>
      <c r="ET881" s="25"/>
      <c r="EU881" s="25"/>
      <c r="EV881" s="25"/>
      <c r="EW881" s="25"/>
      <c r="EX881" s="25"/>
      <c r="EY881" s="25"/>
      <c r="EZ881" s="25"/>
      <c r="FA881" s="25"/>
      <c r="FB881" s="25"/>
      <c r="FC881" s="25"/>
      <c r="FD881" s="25"/>
      <c r="FE881" s="25"/>
      <c r="FF881" s="25"/>
      <c r="FG881" s="25"/>
      <c r="FH881" s="25"/>
      <c r="FI881" s="25"/>
      <c r="FJ881" s="25"/>
      <c r="FK881" s="25"/>
      <c r="FL881" s="25"/>
      <c r="FM881" s="25"/>
      <c r="FN881" s="25"/>
      <c r="FO881" s="25"/>
      <c r="FP881" s="25"/>
      <c r="FQ881" s="25"/>
      <c r="FR881" s="25"/>
      <c r="FS881" s="25"/>
      <c r="FT881" s="25"/>
      <c r="FU881" s="25"/>
      <c r="FV881" s="25"/>
      <c r="FW881" s="25"/>
      <c r="FX881" s="25"/>
      <c r="FY881" s="25"/>
      <c r="FZ881" s="25"/>
      <c r="GA881" s="25"/>
      <c r="GB881" s="25"/>
      <c r="GC881" s="25"/>
      <c r="GD881" s="25"/>
      <c r="GE881" s="25"/>
      <c r="GF881" s="25"/>
      <c r="GG881" s="25"/>
      <c r="GH881" s="25"/>
      <c r="GI881" s="25"/>
      <c r="GJ881" s="25"/>
      <c r="GK881" s="25"/>
      <c r="GL881" s="25"/>
      <c r="GM881" s="25"/>
      <c r="GN881" s="25"/>
      <c r="GO881" s="25"/>
      <c r="GP881" s="25"/>
      <c r="GQ881" s="25"/>
      <c r="GR881" s="25"/>
      <c r="GS881" s="25"/>
      <c r="GT881" s="25"/>
      <c r="GU881" s="25"/>
      <c r="GV881" s="25"/>
      <c r="GW881" s="25"/>
      <c r="GX881" s="25"/>
      <c r="GY881" s="25"/>
      <c r="GZ881" s="25"/>
      <c r="HA881" s="25"/>
      <c r="HB881" s="25"/>
      <c r="HC881" s="25"/>
      <c r="HD881" s="25"/>
      <c r="HE881" s="25"/>
      <c r="HF881" s="25"/>
      <c r="HG881" s="25"/>
      <c r="HH881" s="25"/>
      <c r="HI881" s="25"/>
      <c r="HJ881" s="25"/>
      <c r="HK881" s="25"/>
      <c r="HL881" s="25"/>
      <c r="HM881" s="25"/>
      <c r="HN881" s="25"/>
      <c r="HO881" s="25"/>
      <c r="HP881" s="25"/>
      <c r="HQ881" s="25"/>
      <c r="HR881" s="25"/>
      <c r="HS881" s="25"/>
      <c r="HT881" s="25"/>
      <c r="HU881" s="25"/>
      <c r="HV881" s="25"/>
      <c r="HW881" s="25"/>
      <c r="HX881" s="25"/>
    </row>
    <row r="882" spans="64:232" x14ac:dyDescent="0.35">
      <c r="BL882" s="25"/>
      <c r="BM882" s="25"/>
      <c r="BN882" s="25"/>
      <c r="BO882" s="25"/>
      <c r="BP882" s="25"/>
      <c r="BQ882" s="25"/>
      <c r="BR882" s="25"/>
      <c r="BS882" s="25"/>
      <c r="BT882" s="25"/>
      <c r="BU882" s="25"/>
      <c r="BV882" s="25"/>
      <c r="BW882" s="25"/>
      <c r="BX882" s="25"/>
      <c r="BY882" s="25"/>
      <c r="BZ882" s="25"/>
      <c r="CA882" s="25"/>
      <c r="CB882" s="25"/>
      <c r="CC882" s="25"/>
      <c r="CD882" s="25"/>
      <c r="CE882" s="25"/>
      <c r="CF882" s="25"/>
      <c r="CG882" s="25"/>
      <c r="CH882" s="25"/>
      <c r="CI882" s="25"/>
      <c r="CJ882" s="25"/>
      <c r="CK882" s="25"/>
      <c r="CL882" s="25"/>
      <c r="CM882" s="25"/>
      <c r="CN882" s="25"/>
      <c r="CO882" s="25"/>
      <c r="CP882" s="25"/>
      <c r="CQ882" s="25"/>
      <c r="CR882" s="25"/>
      <c r="CS882" s="25"/>
      <c r="CT882" s="25"/>
      <c r="CU882" s="25"/>
      <c r="CV882" s="25"/>
      <c r="CW882" s="25"/>
      <c r="CX882" s="25"/>
      <c r="CY882" s="25"/>
      <c r="CZ882" s="25"/>
      <c r="DA882" s="25"/>
      <c r="DB882" s="25"/>
      <c r="DC882" s="25"/>
      <c r="DD882" s="25"/>
      <c r="DE882" s="25"/>
      <c r="DF882" s="25"/>
      <c r="DG882" s="25"/>
      <c r="DH882" s="25"/>
      <c r="DI882" s="25"/>
      <c r="DJ882" s="25"/>
      <c r="DK882" s="25"/>
      <c r="DL882" s="25"/>
      <c r="DM882" s="25"/>
      <c r="DN882" s="25"/>
      <c r="DO882" s="25"/>
      <c r="DP882" s="25"/>
      <c r="DQ882" s="25"/>
      <c r="DR882" s="25"/>
      <c r="DS882" s="25"/>
      <c r="DT882" s="25"/>
      <c r="DU882" s="25"/>
      <c r="DV882" s="25"/>
      <c r="DW882" s="25"/>
      <c r="DX882" s="25"/>
      <c r="DY882" s="25"/>
      <c r="DZ882" s="25"/>
      <c r="EA882" s="25"/>
      <c r="EB882" s="25"/>
      <c r="EC882" s="25"/>
      <c r="ED882" s="25"/>
      <c r="EE882" s="25"/>
      <c r="EF882" s="25"/>
      <c r="EG882" s="25"/>
      <c r="EH882" s="25"/>
      <c r="EI882" s="25"/>
      <c r="EJ882" s="25"/>
      <c r="EK882" s="25"/>
      <c r="EL882" s="25"/>
      <c r="EM882" s="25"/>
      <c r="EN882" s="25"/>
      <c r="EO882" s="25"/>
      <c r="EP882" s="25"/>
      <c r="EQ882" s="25"/>
      <c r="ER882" s="25"/>
      <c r="ES882" s="25"/>
      <c r="ET882" s="25"/>
      <c r="EU882" s="25"/>
      <c r="EV882" s="25"/>
      <c r="EW882" s="25"/>
      <c r="EX882" s="25"/>
      <c r="EY882" s="25"/>
      <c r="EZ882" s="25"/>
      <c r="FA882" s="25"/>
      <c r="FB882" s="25"/>
      <c r="FC882" s="25"/>
      <c r="FD882" s="25"/>
      <c r="FE882" s="25"/>
      <c r="FF882" s="25"/>
      <c r="FG882" s="25"/>
      <c r="FH882" s="25"/>
      <c r="FI882" s="25"/>
      <c r="FJ882" s="25"/>
      <c r="FK882" s="25"/>
      <c r="FL882" s="25"/>
      <c r="FM882" s="25"/>
      <c r="FN882" s="25"/>
      <c r="FO882" s="25"/>
      <c r="FP882" s="25"/>
      <c r="FQ882" s="25"/>
      <c r="FR882" s="25"/>
      <c r="FS882" s="25"/>
      <c r="FT882" s="25"/>
      <c r="FU882" s="25"/>
      <c r="FV882" s="25"/>
      <c r="FW882" s="25"/>
      <c r="FX882" s="25"/>
      <c r="FY882" s="25"/>
      <c r="FZ882" s="25"/>
      <c r="GA882" s="25"/>
      <c r="GB882" s="25"/>
      <c r="GC882" s="25"/>
      <c r="GD882" s="25"/>
      <c r="GE882" s="25"/>
      <c r="GF882" s="25"/>
      <c r="GG882" s="25"/>
      <c r="GH882" s="25"/>
      <c r="GI882" s="25"/>
      <c r="GJ882" s="25"/>
      <c r="GK882" s="25"/>
      <c r="GL882" s="25"/>
      <c r="GM882" s="25"/>
      <c r="GN882" s="25"/>
      <c r="GO882" s="25"/>
      <c r="GP882" s="25"/>
      <c r="GQ882" s="25"/>
      <c r="GR882" s="25"/>
      <c r="GS882" s="25"/>
      <c r="GT882" s="25"/>
      <c r="GU882" s="25"/>
      <c r="GV882" s="25"/>
      <c r="GW882" s="25"/>
      <c r="GX882" s="25"/>
      <c r="GY882" s="25"/>
      <c r="GZ882" s="25"/>
      <c r="HA882" s="25"/>
      <c r="HB882" s="25"/>
      <c r="HC882" s="25"/>
      <c r="HD882" s="25"/>
      <c r="HE882" s="25"/>
      <c r="HF882" s="25"/>
      <c r="HG882" s="25"/>
      <c r="HH882" s="25"/>
      <c r="HI882" s="25"/>
      <c r="HJ882" s="25"/>
      <c r="HK882" s="25"/>
      <c r="HL882" s="25"/>
      <c r="HM882" s="25"/>
      <c r="HN882" s="25"/>
      <c r="HO882" s="25"/>
      <c r="HP882" s="25"/>
      <c r="HQ882" s="25"/>
      <c r="HR882" s="25"/>
      <c r="HS882" s="25"/>
      <c r="HT882" s="25"/>
      <c r="HU882" s="25"/>
      <c r="HV882" s="25"/>
      <c r="HW882" s="25"/>
      <c r="HX882" s="25"/>
    </row>
    <row r="883" spans="64:232" x14ac:dyDescent="0.35">
      <c r="BL883" s="25"/>
      <c r="BM883" s="25"/>
      <c r="BN883" s="25"/>
      <c r="BO883" s="25"/>
      <c r="BP883" s="25"/>
      <c r="BQ883" s="25"/>
      <c r="BR883" s="25"/>
      <c r="BS883" s="25"/>
      <c r="BT883" s="25"/>
      <c r="BU883" s="25"/>
      <c r="BV883" s="25"/>
      <c r="BW883" s="25"/>
      <c r="BX883" s="25"/>
      <c r="BY883" s="25"/>
      <c r="BZ883" s="25"/>
      <c r="CA883" s="25"/>
      <c r="CB883" s="25"/>
      <c r="CC883" s="25"/>
      <c r="CD883" s="25"/>
      <c r="CE883" s="25"/>
      <c r="CF883" s="25"/>
      <c r="CG883" s="25"/>
      <c r="CH883" s="25"/>
      <c r="CI883" s="25"/>
      <c r="CJ883" s="25"/>
      <c r="CK883" s="25"/>
      <c r="CL883" s="25"/>
      <c r="CM883" s="25"/>
      <c r="CN883" s="25"/>
      <c r="CO883" s="25"/>
      <c r="CP883" s="25"/>
      <c r="CQ883" s="25"/>
      <c r="CR883" s="25"/>
      <c r="CS883" s="25"/>
      <c r="CT883" s="25"/>
      <c r="CU883" s="25"/>
      <c r="CV883" s="25"/>
      <c r="CW883" s="25"/>
      <c r="CX883" s="25"/>
      <c r="CY883" s="25"/>
      <c r="CZ883" s="25"/>
      <c r="DA883" s="25"/>
      <c r="DB883" s="25"/>
      <c r="DC883" s="25"/>
      <c r="DD883" s="25"/>
      <c r="DE883" s="25"/>
      <c r="DF883" s="25"/>
      <c r="DG883" s="25"/>
      <c r="DH883" s="25"/>
      <c r="DI883" s="25"/>
      <c r="DJ883" s="25"/>
      <c r="DK883" s="25"/>
      <c r="DL883" s="25"/>
      <c r="DM883" s="25"/>
      <c r="DN883" s="25"/>
      <c r="DO883" s="25"/>
      <c r="DP883" s="25"/>
      <c r="DQ883" s="25"/>
      <c r="DR883" s="25"/>
      <c r="DS883" s="25"/>
      <c r="DT883" s="25"/>
      <c r="DU883" s="25"/>
      <c r="DV883" s="25"/>
      <c r="DW883" s="25"/>
      <c r="DX883" s="25"/>
      <c r="DY883" s="25"/>
      <c r="DZ883" s="25"/>
      <c r="EA883" s="25"/>
      <c r="EB883" s="25"/>
      <c r="EC883" s="25"/>
      <c r="ED883" s="25"/>
      <c r="EE883" s="25"/>
      <c r="EF883" s="25"/>
      <c r="EG883" s="25"/>
      <c r="EH883" s="25"/>
      <c r="EI883" s="25"/>
      <c r="EJ883" s="25"/>
      <c r="EK883" s="25"/>
      <c r="EL883" s="25"/>
      <c r="EM883" s="25"/>
      <c r="EN883" s="25"/>
      <c r="EO883" s="25"/>
      <c r="EP883" s="25"/>
      <c r="EQ883" s="25"/>
      <c r="ER883" s="25"/>
      <c r="ES883" s="25"/>
      <c r="ET883" s="25"/>
      <c r="EU883" s="25"/>
      <c r="EV883" s="25"/>
      <c r="EW883" s="25"/>
      <c r="EX883" s="25"/>
      <c r="EY883" s="25"/>
      <c r="EZ883" s="25"/>
      <c r="FA883" s="25"/>
      <c r="FB883" s="25"/>
      <c r="FC883" s="25"/>
      <c r="FD883" s="25"/>
      <c r="FE883" s="25"/>
      <c r="FF883" s="25"/>
      <c r="FG883" s="25"/>
      <c r="FH883" s="25"/>
      <c r="FI883" s="25"/>
      <c r="FJ883" s="25"/>
      <c r="FK883" s="25"/>
      <c r="FL883" s="25"/>
      <c r="FM883" s="25"/>
      <c r="FN883" s="25"/>
      <c r="FO883" s="25"/>
      <c r="FP883" s="25"/>
      <c r="FQ883" s="25"/>
      <c r="FR883" s="25"/>
      <c r="FS883" s="25"/>
      <c r="FT883" s="25"/>
      <c r="FU883" s="25"/>
      <c r="FV883" s="25"/>
      <c r="FW883" s="25"/>
      <c r="FX883" s="25"/>
      <c r="FY883" s="25"/>
      <c r="FZ883" s="25"/>
      <c r="GA883" s="25"/>
      <c r="GB883" s="25"/>
      <c r="GC883" s="25"/>
      <c r="GD883" s="25"/>
      <c r="GE883" s="25"/>
      <c r="GF883" s="25"/>
      <c r="GG883" s="25"/>
      <c r="GH883" s="25"/>
      <c r="GI883" s="25"/>
      <c r="GJ883" s="25"/>
      <c r="GK883" s="25"/>
      <c r="GL883" s="25"/>
      <c r="GM883" s="25"/>
      <c r="GN883" s="25"/>
      <c r="GO883" s="25"/>
      <c r="GP883" s="25"/>
      <c r="GQ883" s="25"/>
      <c r="GR883" s="25"/>
      <c r="GS883" s="25"/>
      <c r="GT883" s="25"/>
      <c r="GU883" s="25"/>
      <c r="GV883" s="25"/>
      <c r="GW883" s="25"/>
      <c r="GX883" s="25"/>
      <c r="GY883" s="25"/>
      <c r="GZ883" s="25"/>
      <c r="HA883" s="25"/>
      <c r="HB883" s="25"/>
      <c r="HC883" s="25"/>
      <c r="HD883" s="25"/>
      <c r="HE883" s="25"/>
      <c r="HF883" s="25"/>
      <c r="HG883" s="25"/>
      <c r="HH883" s="25"/>
      <c r="HI883" s="25"/>
      <c r="HJ883" s="25"/>
      <c r="HK883" s="25"/>
      <c r="HL883" s="25"/>
      <c r="HM883" s="25"/>
      <c r="HN883" s="25"/>
      <c r="HO883" s="25"/>
      <c r="HP883" s="25"/>
      <c r="HQ883" s="25"/>
      <c r="HR883" s="25"/>
      <c r="HS883" s="25"/>
      <c r="HT883" s="25"/>
      <c r="HU883" s="25"/>
      <c r="HV883" s="25"/>
      <c r="HW883" s="25"/>
      <c r="HX883" s="25"/>
    </row>
    <row r="884" spans="64:232" x14ac:dyDescent="0.35">
      <c r="BL884" s="25"/>
      <c r="BM884" s="25"/>
      <c r="BN884" s="25"/>
      <c r="BO884" s="25"/>
      <c r="BP884" s="25"/>
      <c r="BQ884" s="25"/>
      <c r="BR884" s="25"/>
      <c r="BS884" s="25"/>
      <c r="BT884" s="25"/>
      <c r="BU884" s="25"/>
      <c r="BV884" s="25"/>
      <c r="BW884" s="25"/>
      <c r="BX884" s="25"/>
      <c r="BY884" s="25"/>
      <c r="BZ884" s="25"/>
      <c r="CA884" s="25"/>
      <c r="CB884" s="25"/>
      <c r="CC884" s="25"/>
      <c r="CD884" s="25"/>
      <c r="CE884" s="25"/>
      <c r="CF884" s="25"/>
      <c r="CG884" s="25"/>
      <c r="CH884" s="25"/>
      <c r="CI884" s="25"/>
      <c r="CJ884" s="25"/>
      <c r="CK884" s="25"/>
      <c r="CL884" s="25"/>
      <c r="CM884" s="25"/>
      <c r="CN884" s="25"/>
      <c r="CO884" s="25"/>
      <c r="CP884" s="25"/>
      <c r="CQ884" s="25"/>
      <c r="CR884" s="25"/>
      <c r="CS884" s="25"/>
      <c r="CT884" s="25"/>
      <c r="CU884" s="25"/>
      <c r="CV884" s="25"/>
      <c r="CW884" s="25"/>
      <c r="CX884" s="25"/>
      <c r="CY884" s="25"/>
      <c r="CZ884" s="25"/>
      <c r="DA884" s="25"/>
      <c r="DB884" s="25"/>
      <c r="DC884" s="25"/>
      <c r="DD884" s="25"/>
      <c r="DE884" s="25"/>
      <c r="DF884" s="25"/>
      <c r="DG884" s="25"/>
      <c r="DH884" s="25"/>
      <c r="DI884" s="25"/>
      <c r="DJ884" s="25"/>
      <c r="DK884" s="25"/>
      <c r="DL884" s="25"/>
      <c r="DM884" s="25"/>
      <c r="DN884" s="25"/>
      <c r="DO884" s="25"/>
      <c r="DP884" s="25"/>
      <c r="DQ884" s="25"/>
      <c r="DR884" s="25"/>
      <c r="DS884" s="25"/>
      <c r="DT884" s="25"/>
      <c r="DU884" s="25"/>
      <c r="DV884" s="25"/>
      <c r="DW884" s="25"/>
      <c r="DX884" s="25"/>
      <c r="DY884" s="25"/>
      <c r="DZ884" s="25"/>
      <c r="EA884" s="25"/>
      <c r="EB884" s="25"/>
      <c r="EC884" s="25"/>
      <c r="ED884" s="25"/>
      <c r="EE884" s="25"/>
      <c r="EF884" s="25"/>
      <c r="EG884" s="25"/>
      <c r="EH884" s="25"/>
      <c r="EI884" s="25"/>
      <c r="EJ884" s="25"/>
      <c r="EK884" s="25"/>
      <c r="EL884" s="25"/>
      <c r="EM884" s="25"/>
      <c r="EN884" s="25"/>
      <c r="EO884" s="25"/>
      <c r="EP884" s="25"/>
      <c r="EQ884" s="25"/>
      <c r="ER884" s="25"/>
      <c r="ES884" s="25"/>
      <c r="ET884" s="25"/>
      <c r="EU884" s="25"/>
      <c r="EV884" s="25"/>
      <c r="EW884" s="25"/>
      <c r="EX884" s="25"/>
      <c r="EY884" s="25"/>
      <c r="EZ884" s="25"/>
      <c r="FA884" s="25"/>
      <c r="FB884" s="25"/>
      <c r="FC884" s="25"/>
      <c r="FD884" s="25"/>
      <c r="FE884" s="25"/>
      <c r="FF884" s="25"/>
      <c r="FG884" s="25"/>
      <c r="FH884" s="25"/>
      <c r="FI884" s="25"/>
      <c r="FJ884" s="25"/>
      <c r="FK884" s="25"/>
      <c r="FL884" s="25"/>
      <c r="FM884" s="25"/>
      <c r="FN884" s="25"/>
      <c r="FO884" s="25"/>
      <c r="FP884" s="25"/>
      <c r="FQ884" s="25"/>
      <c r="FR884" s="25"/>
      <c r="FS884" s="25"/>
      <c r="FT884" s="25"/>
      <c r="FU884" s="25"/>
      <c r="FV884" s="25"/>
      <c r="FW884" s="25"/>
      <c r="FX884" s="25"/>
      <c r="FY884" s="25"/>
      <c r="FZ884" s="25"/>
      <c r="GA884" s="25"/>
      <c r="GB884" s="25"/>
      <c r="GC884" s="25"/>
      <c r="GD884" s="25"/>
      <c r="GE884" s="25"/>
      <c r="GF884" s="25"/>
      <c r="GG884" s="25"/>
      <c r="GH884" s="25"/>
      <c r="GI884" s="25"/>
      <c r="GJ884" s="25"/>
      <c r="GK884" s="25"/>
      <c r="GL884" s="25"/>
      <c r="GM884" s="25"/>
      <c r="GN884" s="25"/>
      <c r="GO884" s="25"/>
      <c r="GP884" s="25"/>
      <c r="GQ884" s="25"/>
      <c r="GR884" s="25"/>
      <c r="GS884" s="25"/>
      <c r="GT884" s="25"/>
      <c r="GU884" s="25"/>
      <c r="GV884" s="25"/>
      <c r="GW884" s="25"/>
      <c r="GX884" s="25"/>
      <c r="GY884" s="25"/>
      <c r="GZ884" s="25"/>
      <c r="HA884" s="25"/>
      <c r="HB884" s="25"/>
      <c r="HC884" s="25"/>
      <c r="HD884" s="25"/>
      <c r="HE884" s="25"/>
      <c r="HF884" s="25"/>
      <c r="HG884" s="25"/>
      <c r="HH884" s="25"/>
      <c r="HI884" s="25"/>
      <c r="HJ884" s="25"/>
      <c r="HK884" s="25"/>
      <c r="HL884" s="25"/>
      <c r="HM884" s="25"/>
      <c r="HN884" s="25"/>
      <c r="HO884" s="25"/>
      <c r="HP884" s="25"/>
      <c r="HQ884" s="25"/>
      <c r="HR884" s="25"/>
      <c r="HS884" s="25"/>
      <c r="HT884" s="25"/>
      <c r="HU884" s="25"/>
      <c r="HV884" s="25"/>
      <c r="HW884" s="25"/>
      <c r="HX884" s="25"/>
    </row>
    <row r="885" spans="64:232" x14ac:dyDescent="0.35">
      <c r="BL885" s="25"/>
      <c r="BM885" s="25"/>
      <c r="BN885" s="25"/>
      <c r="BO885" s="25"/>
      <c r="BP885" s="25"/>
      <c r="BQ885" s="25"/>
      <c r="BR885" s="25"/>
      <c r="BS885" s="25"/>
      <c r="BT885" s="25"/>
      <c r="BU885" s="25"/>
      <c r="BV885" s="25"/>
      <c r="BW885" s="25"/>
      <c r="BX885" s="25"/>
      <c r="BY885" s="25"/>
      <c r="BZ885" s="25"/>
      <c r="CA885" s="25"/>
      <c r="CB885" s="25"/>
      <c r="CC885" s="25"/>
      <c r="CD885" s="25"/>
      <c r="CE885" s="25"/>
      <c r="CF885" s="25"/>
      <c r="CG885" s="25"/>
      <c r="CH885" s="25"/>
      <c r="CI885" s="25"/>
      <c r="CJ885" s="25"/>
      <c r="CK885" s="25"/>
      <c r="CL885" s="25"/>
      <c r="CM885" s="25"/>
      <c r="CN885" s="25"/>
      <c r="CO885" s="25"/>
      <c r="CP885" s="25"/>
      <c r="CQ885" s="25"/>
      <c r="CR885" s="25"/>
      <c r="CS885" s="25"/>
      <c r="CT885" s="25"/>
      <c r="CU885" s="25"/>
      <c r="CV885" s="25"/>
      <c r="CW885" s="25"/>
      <c r="CX885" s="25"/>
      <c r="CY885" s="25"/>
      <c r="CZ885" s="25"/>
      <c r="DA885" s="25"/>
      <c r="DB885" s="25"/>
      <c r="DC885" s="25"/>
      <c r="DD885" s="25"/>
      <c r="DE885" s="25"/>
      <c r="DF885" s="25"/>
      <c r="DG885" s="25"/>
      <c r="DH885" s="25"/>
      <c r="DI885" s="25"/>
      <c r="DJ885" s="25"/>
      <c r="DK885" s="25"/>
      <c r="DL885" s="25"/>
      <c r="DM885" s="25"/>
      <c r="DN885" s="25"/>
      <c r="DO885" s="25"/>
      <c r="DP885" s="25"/>
      <c r="DQ885" s="25"/>
      <c r="DR885" s="25"/>
      <c r="DS885" s="25"/>
      <c r="DT885" s="25"/>
      <c r="DU885" s="25"/>
      <c r="DV885" s="25"/>
      <c r="DW885" s="25"/>
      <c r="DX885" s="25"/>
      <c r="DY885" s="25"/>
      <c r="DZ885" s="25"/>
      <c r="EA885" s="25"/>
      <c r="EB885" s="25"/>
      <c r="EC885" s="25"/>
      <c r="ED885" s="25"/>
      <c r="EE885" s="25"/>
      <c r="EF885" s="25"/>
      <c r="EG885" s="25"/>
      <c r="EH885" s="25"/>
      <c r="EI885" s="25"/>
      <c r="EJ885" s="25"/>
      <c r="EK885" s="25"/>
      <c r="EL885" s="25"/>
      <c r="EM885" s="25"/>
      <c r="EN885" s="25"/>
      <c r="EO885" s="25"/>
      <c r="EP885" s="25"/>
      <c r="EQ885" s="25"/>
      <c r="ER885" s="25"/>
      <c r="ES885" s="25"/>
      <c r="ET885" s="25"/>
      <c r="EU885" s="25"/>
      <c r="EV885" s="25"/>
      <c r="EW885" s="25"/>
      <c r="EX885" s="25"/>
      <c r="EY885" s="25"/>
      <c r="EZ885" s="25"/>
      <c r="FA885" s="25"/>
      <c r="FB885" s="25"/>
      <c r="FC885" s="25"/>
      <c r="FD885" s="25"/>
      <c r="FE885" s="25"/>
      <c r="FF885" s="25"/>
      <c r="FG885" s="25"/>
      <c r="FH885" s="25"/>
      <c r="FI885" s="25"/>
      <c r="FJ885" s="25"/>
      <c r="FK885" s="25"/>
      <c r="FL885" s="25"/>
      <c r="FM885" s="25"/>
      <c r="FN885" s="25"/>
      <c r="FO885" s="25"/>
      <c r="FP885" s="25"/>
      <c r="FQ885" s="25"/>
      <c r="FR885" s="25"/>
      <c r="FS885" s="25"/>
      <c r="FT885" s="25"/>
      <c r="FU885" s="25"/>
      <c r="FV885" s="25"/>
      <c r="FW885" s="25"/>
      <c r="FX885" s="25"/>
      <c r="FY885" s="25"/>
      <c r="FZ885" s="25"/>
      <c r="GA885" s="25"/>
      <c r="GB885" s="25"/>
      <c r="GC885" s="25"/>
      <c r="GD885" s="25"/>
      <c r="GE885" s="25"/>
      <c r="GF885" s="25"/>
      <c r="GG885" s="25"/>
      <c r="GH885" s="25"/>
      <c r="GI885" s="25"/>
      <c r="GJ885" s="25"/>
      <c r="GK885" s="25"/>
      <c r="GL885" s="25"/>
      <c r="GM885" s="25"/>
      <c r="GN885" s="25"/>
      <c r="GO885" s="25"/>
      <c r="GP885" s="25"/>
      <c r="GQ885" s="25"/>
      <c r="GR885" s="25"/>
      <c r="GS885" s="25"/>
      <c r="GT885" s="25"/>
      <c r="GU885" s="25"/>
      <c r="GV885" s="25"/>
      <c r="GW885" s="25"/>
      <c r="GX885" s="25"/>
      <c r="GY885" s="25"/>
      <c r="GZ885" s="25"/>
      <c r="HA885" s="25"/>
      <c r="HB885" s="25"/>
      <c r="HC885" s="25"/>
      <c r="HD885" s="25"/>
      <c r="HE885" s="25"/>
      <c r="HF885" s="25"/>
      <c r="HG885" s="25"/>
      <c r="HH885" s="25"/>
      <c r="HI885" s="25"/>
      <c r="HJ885" s="25"/>
      <c r="HK885" s="25"/>
      <c r="HL885" s="25"/>
      <c r="HM885" s="25"/>
      <c r="HN885" s="25"/>
      <c r="HO885" s="25"/>
      <c r="HP885" s="25"/>
      <c r="HQ885" s="25"/>
      <c r="HR885" s="25"/>
      <c r="HS885" s="25"/>
      <c r="HT885" s="25"/>
      <c r="HU885" s="25"/>
      <c r="HV885" s="25"/>
      <c r="HW885" s="25"/>
      <c r="HX885" s="25"/>
    </row>
    <row r="886" spans="64:232" x14ac:dyDescent="0.35">
      <c r="BL886" s="25"/>
      <c r="BM886" s="25"/>
      <c r="BN886" s="25"/>
      <c r="BO886" s="25"/>
      <c r="BP886" s="25"/>
      <c r="BQ886" s="25"/>
      <c r="BR886" s="25"/>
      <c r="BS886" s="25"/>
      <c r="BT886" s="25"/>
      <c r="BU886" s="25"/>
      <c r="BV886" s="25"/>
      <c r="BW886" s="25"/>
      <c r="BX886" s="25"/>
      <c r="BY886" s="25"/>
      <c r="BZ886" s="25"/>
      <c r="CA886" s="25"/>
      <c r="CB886" s="25"/>
      <c r="CC886" s="25"/>
      <c r="CD886" s="25"/>
      <c r="CE886" s="25"/>
      <c r="CF886" s="25"/>
      <c r="CG886" s="25"/>
      <c r="CH886" s="25"/>
      <c r="CI886" s="25"/>
      <c r="CJ886" s="25"/>
      <c r="CK886" s="25"/>
      <c r="CL886" s="25"/>
      <c r="CM886" s="25"/>
      <c r="CN886" s="25"/>
      <c r="CO886" s="25"/>
      <c r="CP886" s="25"/>
      <c r="CQ886" s="25"/>
      <c r="CR886" s="25"/>
      <c r="CS886" s="25"/>
      <c r="CT886" s="25"/>
      <c r="CU886" s="25"/>
      <c r="CV886" s="25"/>
      <c r="CW886" s="25"/>
      <c r="CX886" s="25"/>
      <c r="CY886" s="25"/>
      <c r="CZ886" s="25"/>
      <c r="DA886" s="25"/>
      <c r="DB886" s="25"/>
      <c r="DC886" s="25"/>
      <c r="DD886" s="25"/>
      <c r="DE886" s="25"/>
      <c r="DF886" s="25"/>
      <c r="DG886" s="25"/>
      <c r="DH886" s="25"/>
      <c r="DI886" s="25"/>
      <c r="DJ886" s="25"/>
      <c r="DK886" s="25"/>
      <c r="DL886" s="25"/>
      <c r="DM886" s="25"/>
      <c r="DN886" s="25"/>
      <c r="DO886" s="25"/>
      <c r="DP886" s="25"/>
      <c r="DQ886" s="25"/>
      <c r="DR886" s="25"/>
      <c r="DS886" s="25"/>
      <c r="DT886" s="25"/>
      <c r="DU886" s="25"/>
      <c r="DV886" s="25"/>
      <c r="DW886" s="25"/>
      <c r="DX886" s="25"/>
      <c r="DY886" s="25"/>
      <c r="DZ886" s="25"/>
      <c r="EA886" s="25"/>
      <c r="EB886" s="25"/>
      <c r="EC886" s="25"/>
      <c r="ED886" s="25"/>
      <c r="EE886" s="25"/>
      <c r="EF886" s="25"/>
      <c r="EG886" s="25"/>
      <c r="EH886" s="25"/>
      <c r="EI886" s="25"/>
      <c r="EJ886" s="25"/>
      <c r="EK886" s="25"/>
      <c r="EL886" s="25"/>
      <c r="EM886" s="25"/>
      <c r="EN886" s="25"/>
      <c r="EO886" s="25"/>
      <c r="EP886" s="25"/>
      <c r="EQ886" s="25"/>
      <c r="ER886" s="25"/>
      <c r="ES886" s="25"/>
      <c r="ET886" s="25"/>
      <c r="EU886" s="25"/>
      <c r="EV886" s="25"/>
      <c r="EW886" s="25"/>
      <c r="EX886" s="25"/>
      <c r="EY886" s="25"/>
      <c r="EZ886" s="25"/>
      <c r="FA886" s="25"/>
      <c r="FB886" s="25"/>
      <c r="FC886" s="25"/>
      <c r="FD886" s="25"/>
      <c r="FE886" s="25"/>
      <c r="FF886" s="25"/>
      <c r="FG886" s="25"/>
      <c r="FH886" s="25"/>
      <c r="FI886" s="25"/>
      <c r="FJ886" s="25"/>
      <c r="FK886" s="25"/>
      <c r="FL886" s="25"/>
      <c r="FM886" s="25"/>
      <c r="FN886" s="25"/>
      <c r="FO886" s="25"/>
      <c r="FP886" s="25"/>
      <c r="FQ886" s="25"/>
      <c r="FR886" s="25"/>
      <c r="FS886" s="25"/>
      <c r="FT886" s="25"/>
      <c r="FU886" s="25"/>
      <c r="FV886" s="25"/>
      <c r="FW886" s="25"/>
      <c r="FX886" s="25"/>
      <c r="FY886" s="25"/>
      <c r="FZ886" s="25"/>
      <c r="GA886" s="25"/>
      <c r="GB886" s="25"/>
      <c r="GC886" s="25"/>
      <c r="GD886" s="25"/>
      <c r="GE886" s="25"/>
      <c r="GF886" s="25"/>
      <c r="GG886" s="25"/>
      <c r="GH886" s="25"/>
      <c r="GI886" s="25"/>
      <c r="GJ886" s="25"/>
      <c r="GK886" s="25"/>
      <c r="GL886" s="25"/>
      <c r="GM886" s="25"/>
      <c r="GN886" s="25"/>
      <c r="GO886" s="25"/>
      <c r="GP886" s="25"/>
      <c r="GQ886" s="25"/>
      <c r="GR886" s="25"/>
      <c r="GS886" s="25"/>
      <c r="GT886" s="25"/>
      <c r="GU886" s="25"/>
      <c r="GV886" s="25"/>
      <c r="GW886" s="25"/>
      <c r="GX886" s="25"/>
      <c r="GY886" s="25"/>
      <c r="GZ886" s="25"/>
      <c r="HA886" s="25"/>
      <c r="HB886" s="25"/>
      <c r="HC886" s="25"/>
      <c r="HD886" s="25"/>
      <c r="HE886" s="25"/>
      <c r="HF886" s="25"/>
      <c r="HG886" s="25"/>
      <c r="HH886" s="25"/>
      <c r="HI886" s="25"/>
      <c r="HJ886" s="25"/>
      <c r="HK886" s="25"/>
      <c r="HL886" s="25"/>
      <c r="HM886" s="25"/>
      <c r="HN886" s="25"/>
      <c r="HO886" s="25"/>
      <c r="HP886" s="25"/>
      <c r="HQ886" s="25"/>
      <c r="HR886" s="25"/>
      <c r="HS886" s="25"/>
      <c r="HT886" s="25"/>
      <c r="HU886" s="25"/>
      <c r="HV886" s="25"/>
      <c r="HW886" s="25"/>
      <c r="HX886" s="25"/>
    </row>
    <row r="887" spans="64:232" x14ac:dyDescent="0.35">
      <c r="BL887" s="25"/>
      <c r="BM887" s="25"/>
      <c r="BN887" s="25"/>
      <c r="BO887" s="25"/>
      <c r="BP887" s="25"/>
      <c r="BQ887" s="25"/>
      <c r="BR887" s="25"/>
      <c r="BS887" s="25"/>
      <c r="BT887" s="25"/>
      <c r="BU887" s="25"/>
      <c r="BV887" s="25"/>
      <c r="BW887" s="25"/>
      <c r="BX887" s="25"/>
      <c r="BY887" s="25"/>
      <c r="BZ887" s="25"/>
      <c r="CA887" s="25"/>
      <c r="CB887" s="25"/>
      <c r="CC887" s="25"/>
      <c r="CD887" s="25"/>
      <c r="CE887" s="25"/>
      <c r="CF887" s="25"/>
      <c r="CG887" s="25"/>
      <c r="CH887" s="25"/>
      <c r="CI887" s="25"/>
      <c r="CJ887" s="25"/>
      <c r="CK887" s="25"/>
      <c r="CL887" s="25"/>
      <c r="CM887" s="25"/>
      <c r="CN887" s="25"/>
      <c r="CO887" s="25"/>
      <c r="CP887" s="25"/>
      <c r="CQ887" s="25"/>
      <c r="CR887" s="25"/>
      <c r="CS887" s="25"/>
      <c r="CT887" s="25"/>
      <c r="CU887" s="25"/>
      <c r="CV887" s="25"/>
      <c r="CW887" s="25"/>
      <c r="CX887" s="25"/>
      <c r="CY887" s="25"/>
      <c r="CZ887" s="25"/>
      <c r="DA887" s="25"/>
      <c r="DB887" s="25"/>
      <c r="DC887" s="25"/>
      <c r="DD887" s="25"/>
      <c r="DE887" s="25"/>
      <c r="DF887" s="25"/>
      <c r="DG887" s="25"/>
      <c r="DH887" s="25"/>
      <c r="DI887" s="25"/>
      <c r="DJ887" s="25"/>
      <c r="DK887" s="25"/>
      <c r="DL887" s="25"/>
      <c r="DM887" s="25"/>
      <c r="DN887" s="25"/>
      <c r="DO887" s="25"/>
      <c r="DP887" s="25"/>
      <c r="DQ887" s="25"/>
      <c r="DR887" s="25"/>
      <c r="DS887" s="25"/>
      <c r="DT887" s="25"/>
      <c r="DU887" s="25"/>
      <c r="DV887" s="25"/>
      <c r="DW887" s="25"/>
      <c r="DX887" s="25"/>
      <c r="DY887" s="25"/>
      <c r="DZ887" s="25"/>
      <c r="EA887" s="25"/>
      <c r="EB887" s="25"/>
      <c r="EC887" s="25"/>
      <c r="ED887" s="25"/>
      <c r="EE887" s="25"/>
      <c r="EF887" s="25"/>
      <c r="EG887" s="25"/>
      <c r="EH887" s="25"/>
      <c r="EI887" s="25"/>
      <c r="EJ887" s="25"/>
      <c r="EK887" s="25"/>
      <c r="EL887" s="25"/>
      <c r="EM887" s="25"/>
      <c r="EN887" s="25"/>
      <c r="EO887" s="25"/>
      <c r="EP887" s="25"/>
      <c r="EQ887" s="25"/>
      <c r="ER887" s="25"/>
      <c r="ES887" s="25"/>
      <c r="ET887" s="25"/>
      <c r="EU887" s="25"/>
      <c r="EV887" s="25"/>
      <c r="EW887" s="25"/>
      <c r="EX887" s="25"/>
      <c r="EY887" s="25"/>
      <c r="EZ887" s="25"/>
      <c r="FA887" s="25"/>
      <c r="FB887" s="25"/>
      <c r="FC887" s="25"/>
      <c r="FD887" s="25"/>
      <c r="FE887" s="25"/>
      <c r="FF887" s="25"/>
      <c r="FG887" s="25"/>
      <c r="FH887" s="25"/>
      <c r="FI887" s="25"/>
      <c r="FJ887" s="25"/>
      <c r="FK887" s="25"/>
      <c r="FL887" s="25"/>
      <c r="FM887" s="25"/>
      <c r="FN887" s="25"/>
      <c r="FO887" s="25"/>
      <c r="FP887" s="25"/>
      <c r="FQ887" s="25"/>
      <c r="FR887" s="25"/>
      <c r="FS887" s="25"/>
      <c r="FT887" s="25"/>
      <c r="FU887" s="25"/>
      <c r="FV887" s="25"/>
      <c r="FW887" s="25"/>
      <c r="FX887" s="25"/>
      <c r="FY887" s="25"/>
      <c r="FZ887" s="25"/>
      <c r="GA887" s="25"/>
      <c r="GB887" s="25"/>
      <c r="GC887" s="25"/>
      <c r="GD887" s="25"/>
      <c r="GE887" s="25"/>
      <c r="GF887" s="25"/>
      <c r="GG887" s="25"/>
      <c r="GH887" s="25"/>
      <c r="GI887" s="25"/>
      <c r="GJ887" s="25"/>
      <c r="GK887" s="25"/>
      <c r="GL887" s="25"/>
      <c r="GM887" s="25"/>
      <c r="GN887" s="25"/>
      <c r="GO887" s="25"/>
      <c r="GP887" s="25"/>
      <c r="GQ887" s="25"/>
      <c r="GR887" s="25"/>
      <c r="GS887" s="25"/>
      <c r="GT887" s="25"/>
      <c r="GU887" s="25"/>
      <c r="GV887" s="25"/>
      <c r="GW887" s="25"/>
      <c r="GX887" s="25"/>
      <c r="GY887" s="25"/>
      <c r="GZ887" s="25"/>
      <c r="HA887" s="25"/>
      <c r="HB887" s="25"/>
      <c r="HC887" s="25"/>
      <c r="HD887" s="25"/>
      <c r="HE887" s="25"/>
      <c r="HF887" s="25"/>
      <c r="HG887" s="25"/>
      <c r="HH887" s="25"/>
      <c r="HI887" s="25"/>
      <c r="HJ887" s="25"/>
      <c r="HK887" s="25"/>
      <c r="HL887" s="25"/>
      <c r="HM887" s="25"/>
      <c r="HN887" s="25"/>
      <c r="HO887" s="25"/>
      <c r="HP887" s="25"/>
      <c r="HQ887" s="25"/>
      <c r="HR887" s="25"/>
      <c r="HS887" s="25"/>
      <c r="HT887" s="25"/>
      <c r="HU887" s="25"/>
      <c r="HV887" s="25"/>
      <c r="HW887" s="25"/>
      <c r="HX887" s="25"/>
    </row>
    <row r="888" spans="64:232" x14ac:dyDescent="0.35">
      <c r="BL888" s="25"/>
      <c r="BM888" s="25"/>
      <c r="BN888" s="25"/>
      <c r="BO888" s="25"/>
      <c r="BP888" s="25"/>
      <c r="BQ888" s="25"/>
      <c r="BR888" s="25"/>
      <c r="BS888" s="25"/>
      <c r="BT888" s="25"/>
      <c r="BU888" s="25"/>
      <c r="BV888" s="25"/>
      <c r="BW888" s="25"/>
      <c r="BX888" s="25"/>
      <c r="BY888" s="25"/>
      <c r="BZ888" s="25"/>
      <c r="CA888" s="25"/>
      <c r="CB888" s="25"/>
      <c r="CC888" s="25"/>
      <c r="CD888" s="25"/>
      <c r="CE888" s="25"/>
      <c r="CF888" s="25"/>
      <c r="CG888" s="25"/>
      <c r="CH888" s="25"/>
      <c r="CI888" s="25"/>
      <c r="CJ888" s="25"/>
      <c r="CK888" s="25"/>
      <c r="CL888" s="25"/>
      <c r="CM888" s="25"/>
      <c r="CN888" s="25"/>
      <c r="CO888" s="25"/>
      <c r="CP888" s="25"/>
      <c r="CQ888" s="25"/>
      <c r="CR888" s="25"/>
      <c r="CS888" s="25"/>
      <c r="CT888" s="25"/>
      <c r="CU888" s="25"/>
      <c r="CV888" s="25"/>
      <c r="CW888" s="25"/>
      <c r="CX888" s="25"/>
      <c r="CY888" s="25"/>
      <c r="CZ888" s="25"/>
      <c r="DA888" s="25"/>
      <c r="DB888" s="25"/>
      <c r="DC888" s="25"/>
      <c r="DD888" s="25"/>
      <c r="DE888" s="25"/>
      <c r="DF888" s="25"/>
      <c r="DG888" s="25"/>
      <c r="DH888" s="25"/>
      <c r="DI888" s="25"/>
      <c r="DJ888" s="25"/>
      <c r="DK888" s="25"/>
      <c r="DL888" s="25"/>
      <c r="DM888" s="25"/>
      <c r="DN888" s="25"/>
      <c r="DO888" s="25"/>
      <c r="DP888" s="25"/>
      <c r="DQ888" s="25"/>
      <c r="DR888" s="25"/>
      <c r="DS888" s="25"/>
      <c r="DT888" s="25"/>
      <c r="DU888" s="25"/>
      <c r="DV888" s="25"/>
      <c r="DW888" s="25"/>
      <c r="DX888" s="25"/>
      <c r="DY888" s="25"/>
      <c r="DZ888" s="25"/>
      <c r="EA888" s="25"/>
      <c r="EB888" s="25"/>
      <c r="EC888" s="25"/>
      <c r="ED888" s="25"/>
      <c r="EE888" s="25"/>
      <c r="EF888" s="25"/>
      <c r="EG888" s="25"/>
      <c r="EH888" s="25"/>
      <c r="EI888" s="25"/>
      <c r="EJ888" s="25"/>
      <c r="EK888" s="25"/>
      <c r="EL888" s="25"/>
      <c r="EM888" s="25"/>
      <c r="EN888" s="25"/>
      <c r="EO888" s="25"/>
      <c r="EP888" s="25"/>
      <c r="EQ888" s="25"/>
      <c r="ER888" s="25"/>
      <c r="ES888" s="25"/>
      <c r="ET888" s="25"/>
      <c r="EU888" s="25"/>
      <c r="EV888" s="25"/>
      <c r="EW888" s="25"/>
      <c r="EX888" s="25"/>
      <c r="EY888" s="25"/>
      <c r="EZ888" s="25"/>
      <c r="FA888" s="25"/>
      <c r="FB888" s="25"/>
      <c r="FC888" s="25"/>
      <c r="FD888" s="25"/>
      <c r="FE888" s="25"/>
      <c r="FF888" s="25"/>
      <c r="FG888" s="25"/>
      <c r="FH888" s="25"/>
      <c r="FI888" s="25"/>
      <c r="FJ888" s="25"/>
      <c r="FK888" s="25"/>
      <c r="FL888" s="25"/>
      <c r="FM888" s="25"/>
      <c r="FN888" s="25"/>
      <c r="FO888" s="25"/>
      <c r="FP888" s="25"/>
      <c r="FQ888" s="25"/>
      <c r="FR888" s="25"/>
      <c r="FS888" s="25"/>
      <c r="FT888" s="25"/>
      <c r="FU888" s="25"/>
      <c r="FV888" s="25"/>
      <c r="FW888" s="25"/>
      <c r="FX888" s="25"/>
      <c r="FY888" s="25"/>
      <c r="FZ888" s="25"/>
      <c r="GA888" s="25"/>
      <c r="GB888" s="25"/>
      <c r="GC888" s="25"/>
      <c r="GD888" s="25"/>
      <c r="GE888" s="25"/>
      <c r="GF888" s="25"/>
      <c r="GG888" s="25"/>
      <c r="GH888" s="25"/>
      <c r="GI888" s="25"/>
      <c r="GJ888" s="25"/>
      <c r="GK888" s="25"/>
      <c r="GL888" s="25"/>
      <c r="GM888" s="25"/>
      <c r="GN888" s="25"/>
      <c r="GO888" s="25"/>
      <c r="GP888" s="25"/>
      <c r="GQ888" s="25"/>
      <c r="GR888" s="25"/>
      <c r="GS888" s="25"/>
      <c r="GT888" s="25"/>
      <c r="GU888" s="25"/>
      <c r="GV888" s="25"/>
      <c r="GW888" s="25"/>
      <c r="GX888" s="25"/>
      <c r="GY888" s="25"/>
      <c r="GZ888" s="25"/>
      <c r="HA888" s="25"/>
      <c r="HB888" s="25"/>
      <c r="HC888" s="25"/>
      <c r="HD888" s="25"/>
      <c r="HE888" s="25"/>
      <c r="HF888" s="25"/>
      <c r="HG888" s="25"/>
      <c r="HH888" s="25"/>
      <c r="HI888" s="25"/>
      <c r="HJ888" s="25"/>
      <c r="HK888" s="25"/>
      <c r="HL888" s="25"/>
      <c r="HM888" s="25"/>
      <c r="HN888" s="25"/>
      <c r="HO888" s="25"/>
      <c r="HP888" s="25"/>
      <c r="HQ888" s="25"/>
      <c r="HR888" s="25"/>
      <c r="HS888" s="25"/>
      <c r="HT888" s="25"/>
      <c r="HU888" s="25"/>
      <c r="HV888" s="25"/>
      <c r="HW888" s="25"/>
      <c r="HX888" s="25"/>
    </row>
    <row r="889" spans="64:232" x14ac:dyDescent="0.35">
      <c r="BL889" s="25"/>
      <c r="BM889" s="25"/>
      <c r="BN889" s="25"/>
      <c r="BO889" s="25"/>
      <c r="BP889" s="25"/>
      <c r="BQ889" s="25"/>
      <c r="BR889" s="25"/>
      <c r="BS889" s="25"/>
      <c r="BT889" s="25"/>
      <c r="BU889" s="25"/>
      <c r="BV889" s="25"/>
      <c r="BW889" s="25"/>
      <c r="BX889" s="25"/>
      <c r="BY889" s="25"/>
      <c r="BZ889" s="25"/>
      <c r="CA889" s="25"/>
      <c r="CB889" s="25"/>
      <c r="CC889" s="25"/>
      <c r="CD889" s="25"/>
      <c r="CE889" s="25"/>
      <c r="CF889" s="25"/>
      <c r="CG889" s="25"/>
      <c r="CH889" s="25"/>
      <c r="CI889" s="25"/>
      <c r="CJ889" s="25"/>
      <c r="CK889" s="25"/>
      <c r="CL889" s="25"/>
      <c r="CM889" s="25"/>
      <c r="CN889" s="25"/>
      <c r="CO889" s="25"/>
      <c r="CP889" s="25"/>
      <c r="CQ889" s="25"/>
      <c r="CR889" s="25"/>
      <c r="CS889" s="25"/>
      <c r="CT889" s="25"/>
      <c r="CU889" s="25"/>
      <c r="CV889" s="25"/>
      <c r="CW889" s="25"/>
      <c r="CX889" s="25"/>
      <c r="CY889" s="25"/>
      <c r="CZ889" s="25"/>
      <c r="DA889" s="25"/>
      <c r="DB889" s="25"/>
      <c r="DC889" s="25"/>
      <c r="DD889" s="25"/>
      <c r="DE889" s="25"/>
      <c r="DF889" s="25"/>
      <c r="DG889" s="25"/>
      <c r="DH889" s="25"/>
      <c r="DI889" s="25"/>
      <c r="DJ889" s="25"/>
      <c r="DK889" s="25"/>
      <c r="DL889" s="25"/>
      <c r="DM889" s="25"/>
      <c r="DN889" s="25"/>
      <c r="DO889" s="25"/>
      <c r="DP889" s="25"/>
      <c r="DQ889" s="25"/>
      <c r="DR889" s="25"/>
      <c r="DS889" s="25"/>
      <c r="DT889" s="25"/>
      <c r="DU889" s="25"/>
      <c r="DV889" s="25"/>
      <c r="DW889" s="25"/>
      <c r="DX889" s="25"/>
      <c r="DY889" s="25"/>
      <c r="DZ889" s="25"/>
      <c r="EA889" s="25"/>
      <c r="EB889" s="25"/>
      <c r="EC889" s="25"/>
      <c r="ED889" s="25"/>
      <c r="EE889" s="25"/>
      <c r="EF889" s="25"/>
      <c r="EG889" s="25"/>
      <c r="EH889" s="25"/>
      <c r="EI889" s="25"/>
      <c r="EJ889" s="25"/>
      <c r="EK889" s="25"/>
      <c r="EL889" s="25"/>
      <c r="EM889" s="25"/>
      <c r="EN889" s="25"/>
      <c r="EO889" s="25"/>
      <c r="EP889" s="25"/>
      <c r="EQ889" s="25"/>
      <c r="ER889" s="25"/>
      <c r="ES889" s="25"/>
      <c r="ET889" s="25"/>
      <c r="EU889" s="25"/>
      <c r="EV889" s="25"/>
      <c r="EW889" s="25"/>
      <c r="EX889" s="25"/>
      <c r="EY889" s="25"/>
      <c r="EZ889" s="25"/>
      <c r="FA889" s="25"/>
      <c r="FB889" s="25"/>
      <c r="FC889" s="25"/>
      <c r="FD889" s="25"/>
      <c r="FE889" s="25"/>
      <c r="FF889" s="25"/>
      <c r="FG889" s="25"/>
      <c r="FH889" s="25"/>
      <c r="FI889" s="25"/>
      <c r="FJ889" s="25"/>
      <c r="FK889" s="25"/>
      <c r="FL889" s="25"/>
      <c r="FM889" s="25"/>
      <c r="FN889" s="25"/>
      <c r="FO889" s="25"/>
      <c r="FP889" s="25"/>
      <c r="FQ889" s="25"/>
      <c r="FR889" s="25"/>
      <c r="FS889" s="25"/>
      <c r="FT889" s="25"/>
      <c r="FU889" s="25"/>
      <c r="FV889" s="25"/>
      <c r="FW889" s="25"/>
      <c r="FX889" s="25"/>
      <c r="FY889" s="25"/>
      <c r="FZ889" s="25"/>
      <c r="GA889" s="25"/>
      <c r="GB889" s="25"/>
      <c r="GC889" s="25"/>
      <c r="GD889" s="25"/>
      <c r="GE889" s="25"/>
      <c r="GF889" s="25"/>
      <c r="GG889" s="25"/>
      <c r="GH889" s="25"/>
      <c r="GI889" s="25"/>
      <c r="GJ889" s="25"/>
      <c r="GK889" s="25"/>
      <c r="GL889" s="25"/>
      <c r="GM889" s="25"/>
      <c r="GN889" s="25"/>
      <c r="GO889" s="25"/>
      <c r="GP889" s="25"/>
      <c r="GQ889" s="25"/>
      <c r="GR889" s="25"/>
      <c r="GS889" s="25"/>
      <c r="GT889" s="25"/>
      <c r="GU889" s="25"/>
      <c r="GV889" s="25"/>
      <c r="GW889" s="25"/>
      <c r="GX889" s="25"/>
      <c r="GY889" s="25"/>
      <c r="GZ889" s="25"/>
      <c r="HA889" s="25"/>
      <c r="HB889" s="25"/>
      <c r="HC889" s="25"/>
      <c r="HD889" s="25"/>
      <c r="HE889" s="25"/>
      <c r="HF889" s="25"/>
      <c r="HG889" s="25"/>
      <c r="HH889" s="25"/>
      <c r="HI889" s="25"/>
      <c r="HJ889" s="25"/>
      <c r="HK889" s="25"/>
      <c r="HL889" s="25"/>
      <c r="HM889" s="25"/>
      <c r="HN889" s="25"/>
      <c r="HO889" s="25"/>
      <c r="HP889" s="25"/>
      <c r="HQ889" s="25"/>
      <c r="HR889" s="25"/>
      <c r="HS889" s="25"/>
      <c r="HT889" s="25"/>
      <c r="HU889" s="25"/>
      <c r="HV889" s="25"/>
      <c r="HW889" s="25"/>
      <c r="HX889" s="25"/>
    </row>
    <row r="890" spans="64:232" x14ac:dyDescent="0.35">
      <c r="BL890" s="25"/>
      <c r="BM890" s="25"/>
      <c r="BN890" s="25"/>
      <c r="BO890" s="25"/>
      <c r="BP890" s="25"/>
      <c r="BQ890" s="25"/>
      <c r="BR890" s="25"/>
      <c r="BS890" s="25"/>
      <c r="BT890" s="25"/>
      <c r="BU890" s="25"/>
      <c r="BV890" s="25"/>
      <c r="BW890" s="25"/>
      <c r="BX890" s="25"/>
      <c r="BY890" s="25"/>
      <c r="BZ890" s="25"/>
      <c r="CA890" s="25"/>
      <c r="CB890" s="25"/>
      <c r="CC890" s="25"/>
      <c r="CD890" s="25"/>
      <c r="CE890" s="25"/>
      <c r="CF890" s="25"/>
      <c r="CG890" s="25"/>
      <c r="CH890" s="25"/>
      <c r="CI890" s="25"/>
      <c r="CJ890" s="25"/>
      <c r="CK890" s="25"/>
      <c r="CL890" s="25"/>
      <c r="CM890" s="25"/>
      <c r="CN890" s="25"/>
      <c r="CO890" s="25"/>
      <c r="CP890" s="25"/>
      <c r="CQ890" s="25"/>
      <c r="CR890" s="25"/>
      <c r="CS890" s="25"/>
      <c r="CT890" s="25"/>
      <c r="CU890" s="25"/>
      <c r="CV890" s="25"/>
      <c r="CW890" s="25"/>
      <c r="CX890" s="25"/>
      <c r="CY890" s="25"/>
      <c r="CZ890" s="25"/>
      <c r="DA890" s="25"/>
      <c r="DB890" s="25"/>
      <c r="DC890" s="25"/>
      <c r="DD890" s="25"/>
      <c r="DE890" s="25"/>
      <c r="DF890" s="25"/>
      <c r="DG890" s="25"/>
      <c r="DH890" s="25"/>
      <c r="DI890" s="25"/>
      <c r="DJ890" s="25"/>
      <c r="DK890" s="25"/>
      <c r="DL890" s="25"/>
      <c r="DM890" s="25"/>
      <c r="DN890" s="25"/>
      <c r="DO890" s="25"/>
      <c r="DP890" s="25"/>
      <c r="DQ890" s="25"/>
      <c r="DR890" s="25"/>
      <c r="DS890" s="25"/>
      <c r="DT890" s="25"/>
      <c r="DU890" s="25"/>
      <c r="DV890" s="25"/>
      <c r="DW890" s="25"/>
      <c r="DX890" s="25"/>
      <c r="DY890" s="25"/>
      <c r="DZ890" s="25"/>
      <c r="EA890" s="25"/>
      <c r="EB890" s="25"/>
      <c r="EC890" s="25"/>
      <c r="ED890" s="25"/>
      <c r="EE890" s="25"/>
      <c r="EF890" s="25"/>
      <c r="EG890" s="25"/>
      <c r="EH890" s="25"/>
      <c r="EI890" s="25"/>
      <c r="EJ890" s="25"/>
      <c r="EK890" s="25"/>
      <c r="EL890" s="25"/>
      <c r="EM890" s="25"/>
      <c r="EN890" s="25"/>
      <c r="EO890" s="25"/>
      <c r="EP890" s="25"/>
      <c r="EQ890" s="25"/>
      <c r="ER890" s="25"/>
      <c r="ES890" s="25"/>
      <c r="ET890" s="25"/>
      <c r="EU890" s="25"/>
      <c r="EV890" s="25"/>
      <c r="EW890" s="25"/>
      <c r="EX890" s="25"/>
      <c r="EY890" s="25"/>
      <c r="EZ890" s="25"/>
      <c r="FA890" s="25"/>
      <c r="FB890" s="25"/>
      <c r="FC890" s="25"/>
      <c r="FD890" s="25"/>
      <c r="FE890" s="25"/>
      <c r="FF890" s="25"/>
      <c r="FG890" s="25"/>
      <c r="FH890" s="25"/>
      <c r="FI890" s="25"/>
      <c r="FJ890" s="25"/>
      <c r="FK890" s="25"/>
      <c r="FL890" s="25"/>
      <c r="FM890" s="25"/>
      <c r="FN890" s="25"/>
      <c r="FO890" s="25"/>
      <c r="FP890" s="25"/>
      <c r="FQ890" s="25"/>
      <c r="FR890" s="25"/>
      <c r="FS890" s="25"/>
      <c r="FT890" s="25"/>
      <c r="FU890" s="25"/>
      <c r="FV890" s="25"/>
      <c r="FW890" s="25"/>
      <c r="FX890" s="25"/>
      <c r="FY890" s="25"/>
      <c r="FZ890" s="25"/>
      <c r="GA890" s="25"/>
      <c r="GB890" s="25"/>
      <c r="GC890" s="25"/>
      <c r="GD890" s="25"/>
      <c r="GE890" s="25"/>
      <c r="GF890" s="25"/>
      <c r="GG890" s="25"/>
      <c r="GH890" s="25"/>
      <c r="GI890" s="25"/>
      <c r="GJ890" s="25"/>
      <c r="GK890" s="25"/>
      <c r="GL890" s="25"/>
      <c r="GM890" s="25"/>
      <c r="GN890" s="25"/>
      <c r="GO890" s="25"/>
      <c r="GP890" s="25"/>
      <c r="GQ890" s="25"/>
      <c r="GR890" s="25"/>
      <c r="GS890" s="25"/>
      <c r="GT890" s="25"/>
      <c r="GU890" s="25"/>
      <c r="GV890" s="25"/>
      <c r="GW890" s="25"/>
      <c r="GX890" s="25"/>
      <c r="GY890" s="25"/>
      <c r="GZ890" s="25"/>
      <c r="HA890" s="25"/>
      <c r="HB890" s="25"/>
      <c r="HC890" s="25"/>
      <c r="HD890" s="25"/>
      <c r="HE890" s="25"/>
      <c r="HF890" s="25"/>
      <c r="HG890" s="25"/>
      <c r="HH890" s="25"/>
      <c r="HI890" s="25"/>
      <c r="HJ890" s="25"/>
      <c r="HK890" s="25"/>
      <c r="HL890" s="25"/>
      <c r="HM890" s="25"/>
      <c r="HN890" s="25"/>
      <c r="HO890" s="25"/>
      <c r="HP890" s="25"/>
      <c r="HQ890" s="25"/>
      <c r="HR890" s="25"/>
      <c r="HS890" s="25"/>
      <c r="HT890" s="25"/>
      <c r="HU890" s="25"/>
      <c r="HV890" s="25"/>
      <c r="HW890" s="25"/>
      <c r="HX890" s="25"/>
    </row>
    <row r="891" spans="64:232" x14ac:dyDescent="0.35">
      <c r="BL891" s="25"/>
      <c r="BM891" s="25"/>
      <c r="BN891" s="25"/>
      <c r="BO891" s="25"/>
      <c r="BP891" s="25"/>
      <c r="BQ891" s="25"/>
      <c r="BR891" s="25"/>
      <c r="BS891" s="25"/>
      <c r="BT891" s="25"/>
      <c r="BU891" s="25"/>
      <c r="BV891" s="25"/>
      <c r="BW891" s="25"/>
      <c r="BX891" s="25"/>
      <c r="BY891" s="25"/>
      <c r="BZ891" s="25"/>
      <c r="CA891" s="25"/>
      <c r="CB891" s="25"/>
      <c r="CC891" s="25"/>
      <c r="CD891" s="25"/>
      <c r="CE891" s="25"/>
      <c r="CF891" s="25"/>
      <c r="CG891" s="25"/>
      <c r="CH891" s="25"/>
      <c r="CI891" s="25"/>
      <c r="CJ891" s="25"/>
      <c r="CK891" s="25"/>
      <c r="CL891" s="25"/>
      <c r="CM891" s="25"/>
      <c r="CN891" s="25"/>
      <c r="CO891" s="25"/>
      <c r="CP891" s="25"/>
      <c r="CQ891" s="25"/>
      <c r="CR891" s="25"/>
      <c r="CS891" s="25"/>
      <c r="CT891" s="25"/>
      <c r="CU891" s="25"/>
      <c r="CV891" s="25"/>
      <c r="CW891" s="25"/>
      <c r="CX891" s="25"/>
      <c r="CY891" s="25"/>
      <c r="CZ891" s="25"/>
      <c r="DA891" s="25"/>
      <c r="DB891" s="25"/>
      <c r="DC891" s="25"/>
      <c r="DD891" s="25"/>
      <c r="DE891" s="25"/>
      <c r="DF891" s="25"/>
      <c r="DG891" s="25"/>
      <c r="DH891" s="25"/>
      <c r="DI891" s="25"/>
      <c r="DJ891" s="25"/>
      <c r="DK891" s="25"/>
      <c r="DL891" s="25"/>
      <c r="DM891" s="25"/>
      <c r="DN891" s="25"/>
      <c r="DO891" s="25"/>
      <c r="DP891" s="25"/>
      <c r="DQ891" s="25"/>
      <c r="DR891" s="25"/>
      <c r="DS891" s="25"/>
      <c r="DT891" s="25"/>
      <c r="DU891" s="25"/>
      <c r="DV891" s="25"/>
      <c r="DW891" s="25"/>
      <c r="DX891" s="25"/>
      <c r="DY891" s="25"/>
      <c r="DZ891" s="25"/>
      <c r="EA891" s="25"/>
      <c r="EB891" s="25"/>
      <c r="EC891" s="25"/>
      <c r="ED891" s="25"/>
      <c r="EE891" s="25"/>
      <c r="EF891" s="25"/>
      <c r="EG891" s="25"/>
      <c r="EH891" s="25"/>
      <c r="EI891" s="25"/>
      <c r="EJ891" s="25"/>
      <c r="EK891" s="25"/>
      <c r="EL891" s="25"/>
      <c r="EM891" s="25"/>
      <c r="EN891" s="25"/>
      <c r="EO891" s="25"/>
      <c r="EP891" s="25"/>
      <c r="EQ891" s="25"/>
      <c r="ER891" s="25"/>
      <c r="ES891" s="25"/>
      <c r="ET891" s="25"/>
      <c r="EU891" s="25"/>
      <c r="EV891" s="25"/>
      <c r="EW891" s="25"/>
      <c r="EX891" s="25"/>
      <c r="EY891" s="25"/>
      <c r="EZ891" s="25"/>
      <c r="FA891" s="25"/>
      <c r="FB891" s="25"/>
      <c r="FC891" s="25"/>
      <c r="FD891" s="25"/>
      <c r="FE891" s="25"/>
      <c r="FF891" s="25"/>
      <c r="FG891" s="25"/>
      <c r="FH891" s="25"/>
      <c r="FI891" s="25"/>
      <c r="FJ891" s="25"/>
      <c r="FK891" s="25"/>
      <c r="FL891" s="25"/>
      <c r="FM891" s="25"/>
      <c r="FN891" s="25"/>
      <c r="FO891" s="25"/>
      <c r="FP891" s="25"/>
      <c r="FQ891" s="25"/>
      <c r="FR891" s="25"/>
      <c r="FS891" s="25"/>
      <c r="FT891" s="25"/>
      <c r="FU891" s="25"/>
      <c r="FV891" s="25"/>
      <c r="FW891" s="25"/>
      <c r="FX891" s="25"/>
      <c r="FY891" s="25"/>
      <c r="FZ891" s="25"/>
      <c r="GA891" s="25"/>
      <c r="GB891" s="25"/>
      <c r="GC891" s="25"/>
      <c r="GD891" s="25"/>
      <c r="GE891" s="25"/>
      <c r="GF891" s="25"/>
      <c r="GG891" s="25"/>
      <c r="GH891" s="25"/>
      <c r="GI891" s="25"/>
      <c r="GJ891" s="25"/>
      <c r="GK891" s="25"/>
      <c r="GL891" s="25"/>
      <c r="GM891" s="25"/>
      <c r="GN891" s="25"/>
      <c r="GO891" s="25"/>
      <c r="GP891" s="25"/>
      <c r="GQ891" s="25"/>
      <c r="GR891" s="25"/>
      <c r="GS891" s="25"/>
      <c r="GT891" s="25"/>
      <c r="GU891" s="25"/>
      <c r="GV891" s="25"/>
      <c r="GW891" s="25"/>
      <c r="GX891" s="25"/>
      <c r="GY891" s="25"/>
      <c r="GZ891" s="25"/>
      <c r="HA891" s="25"/>
      <c r="HB891" s="25"/>
      <c r="HC891" s="25"/>
      <c r="HD891" s="25"/>
      <c r="HE891" s="25"/>
      <c r="HF891" s="25"/>
      <c r="HG891" s="25"/>
      <c r="HH891" s="25"/>
      <c r="HI891" s="25"/>
      <c r="HJ891" s="25"/>
      <c r="HK891" s="25"/>
      <c r="HL891" s="25"/>
      <c r="HM891" s="25"/>
      <c r="HN891" s="25"/>
      <c r="HO891" s="25"/>
      <c r="HP891" s="25"/>
      <c r="HQ891" s="25"/>
      <c r="HR891" s="25"/>
      <c r="HS891" s="25"/>
      <c r="HT891" s="25"/>
      <c r="HU891" s="25"/>
      <c r="HV891" s="25"/>
      <c r="HW891" s="25"/>
      <c r="HX891" s="25"/>
    </row>
    <row r="892" spans="64:232" x14ac:dyDescent="0.35">
      <c r="BL892" s="25"/>
      <c r="BM892" s="25"/>
      <c r="BN892" s="25"/>
      <c r="BO892" s="25"/>
      <c r="BP892" s="25"/>
      <c r="BQ892" s="25"/>
      <c r="BR892" s="25"/>
      <c r="BS892" s="25"/>
      <c r="BT892" s="25"/>
      <c r="BU892" s="25"/>
      <c r="BV892" s="25"/>
      <c r="BW892" s="25"/>
      <c r="BX892" s="25"/>
      <c r="BY892" s="25"/>
      <c r="BZ892" s="25"/>
      <c r="CA892" s="25"/>
      <c r="CB892" s="25"/>
      <c r="CC892" s="25"/>
      <c r="CD892" s="25"/>
      <c r="CE892" s="25"/>
      <c r="CF892" s="25"/>
      <c r="CG892" s="25"/>
      <c r="CH892" s="25"/>
      <c r="CI892" s="25"/>
      <c r="CJ892" s="25"/>
      <c r="CK892" s="25"/>
      <c r="CL892" s="25"/>
      <c r="CM892" s="25"/>
      <c r="CN892" s="25"/>
      <c r="CO892" s="25"/>
      <c r="CP892" s="25"/>
      <c r="CQ892" s="25"/>
      <c r="CR892" s="25"/>
      <c r="CS892" s="25"/>
      <c r="CT892" s="25"/>
      <c r="CU892" s="25"/>
      <c r="CV892" s="25"/>
      <c r="CW892" s="25"/>
      <c r="CX892" s="25"/>
      <c r="CY892" s="25"/>
      <c r="CZ892" s="25"/>
      <c r="DA892" s="25"/>
      <c r="DB892" s="25"/>
      <c r="DC892" s="25"/>
      <c r="DD892" s="25"/>
      <c r="DE892" s="25"/>
      <c r="DF892" s="25"/>
      <c r="DG892" s="25"/>
      <c r="DH892" s="25"/>
      <c r="DI892" s="25"/>
      <c r="DJ892" s="25"/>
      <c r="DK892" s="25"/>
      <c r="DL892" s="25"/>
      <c r="DM892" s="25"/>
      <c r="DN892" s="25"/>
      <c r="DO892" s="25"/>
      <c r="DP892" s="25"/>
      <c r="DQ892" s="25"/>
      <c r="DR892" s="25"/>
      <c r="DS892" s="25"/>
      <c r="DT892" s="25"/>
      <c r="DU892" s="25"/>
      <c r="DV892" s="25"/>
      <c r="DW892" s="25"/>
      <c r="DX892" s="25"/>
      <c r="DY892" s="25"/>
      <c r="DZ892" s="25"/>
      <c r="EA892" s="25"/>
      <c r="EB892" s="25"/>
      <c r="EC892" s="25"/>
      <c r="ED892" s="25"/>
      <c r="EE892" s="25"/>
      <c r="EF892" s="25"/>
      <c r="EG892" s="25"/>
      <c r="EH892" s="25"/>
      <c r="EI892" s="25"/>
      <c r="EJ892" s="25"/>
      <c r="EK892" s="25"/>
      <c r="EL892" s="25"/>
      <c r="EM892" s="25"/>
      <c r="EN892" s="25"/>
      <c r="EO892" s="25"/>
      <c r="EP892" s="25"/>
      <c r="EQ892" s="25"/>
      <c r="ER892" s="25"/>
      <c r="ES892" s="25"/>
      <c r="ET892" s="25"/>
      <c r="EU892" s="25"/>
      <c r="EV892" s="25"/>
      <c r="EW892" s="25"/>
      <c r="EX892" s="25"/>
      <c r="EY892" s="25"/>
      <c r="EZ892" s="25"/>
      <c r="FA892" s="25"/>
      <c r="FB892" s="25"/>
      <c r="FC892" s="25"/>
      <c r="FD892" s="25"/>
      <c r="FE892" s="25"/>
      <c r="FF892" s="25"/>
      <c r="FG892" s="25"/>
      <c r="FH892" s="25"/>
      <c r="FI892" s="25"/>
      <c r="FJ892" s="25"/>
      <c r="FK892" s="25"/>
      <c r="FL892" s="25"/>
      <c r="FM892" s="25"/>
      <c r="FN892" s="25"/>
      <c r="FO892" s="25"/>
      <c r="FP892" s="25"/>
      <c r="FQ892" s="25"/>
      <c r="FR892" s="25"/>
      <c r="FS892" s="25"/>
      <c r="FT892" s="25"/>
      <c r="FU892" s="25"/>
      <c r="FV892" s="25"/>
      <c r="FW892" s="25"/>
      <c r="FX892" s="25"/>
      <c r="FY892" s="25"/>
      <c r="FZ892" s="25"/>
      <c r="GA892" s="25"/>
      <c r="GB892" s="25"/>
      <c r="GC892" s="25"/>
      <c r="GD892" s="25"/>
      <c r="GE892" s="25"/>
      <c r="GF892" s="25"/>
      <c r="GG892" s="25"/>
      <c r="GH892" s="25"/>
      <c r="GI892" s="25"/>
      <c r="GJ892" s="25"/>
      <c r="GK892" s="25"/>
      <c r="GL892" s="25"/>
      <c r="GM892" s="25"/>
      <c r="GN892" s="25"/>
      <c r="GO892" s="25"/>
      <c r="GP892" s="25"/>
      <c r="GQ892" s="25"/>
      <c r="GR892" s="25"/>
      <c r="GS892" s="25"/>
      <c r="GT892" s="25"/>
      <c r="GU892" s="25"/>
      <c r="GV892" s="25"/>
      <c r="GW892" s="25"/>
      <c r="GX892" s="25"/>
      <c r="GY892" s="25"/>
      <c r="GZ892" s="25"/>
      <c r="HA892" s="25"/>
      <c r="HB892" s="25"/>
      <c r="HC892" s="25"/>
      <c r="HD892" s="25"/>
      <c r="HE892" s="25"/>
      <c r="HF892" s="25"/>
      <c r="HG892" s="25"/>
      <c r="HH892" s="25"/>
      <c r="HI892" s="25"/>
      <c r="HJ892" s="25"/>
      <c r="HK892" s="25"/>
      <c r="HL892" s="25"/>
      <c r="HM892" s="25"/>
      <c r="HN892" s="25"/>
      <c r="HO892" s="25"/>
      <c r="HP892" s="25"/>
      <c r="HQ892" s="25"/>
      <c r="HR892" s="25"/>
      <c r="HS892" s="25"/>
      <c r="HT892" s="25"/>
      <c r="HU892" s="25"/>
      <c r="HV892" s="25"/>
      <c r="HW892" s="25"/>
      <c r="HX892" s="25"/>
    </row>
    <row r="893" spans="64:232" x14ac:dyDescent="0.35">
      <c r="BL893" s="25"/>
      <c r="BM893" s="25"/>
      <c r="BN893" s="25"/>
      <c r="BO893" s="25"/>
      <c r="BP893" s="25"/>
      <c r="BQ893" s="25"/>
      <c r="BR893" s="25"/>
      <c r="BS893" s="25"/>
      <c r="BT893" s="25"/>
      <c r="BU893" s="25"/>
      <c r="BV893" s="25"/>
      <c r="BW893" s="25"/>
      <c r="BX893" s="25"/>
      <c r="BY893" s="25"/>
      <c r="BZ893" s="25"/>
      <c r="CA893" s="25"/>
      <c r="CB893" s="25"/>
      <c r="CC893" s="25"/>
      <c r="CD893" s="25"/>
      <c r="CE893" s="25"/>
      <c r="CF893" s="25"/>
      <c r="CG893" s="25"/>
      <c r="CH893" s="25"/>
      <c r="CI893" s="25"/>
      <c r="CJ893" s="25"/>
      <c r="CK893" s="25"/>
      <c r="CL893" s="25"/>
      <c r="CM893" s="25"/>
      <c r="CN893" s="25"/>
      <c r="CO893" s="25"/>
      <c r="CP893" s="25"/>
      <c r="CQ893" s="25"/>
      <c r="CR893" s="25"/>
      <c r="CS893" s="25"/>
      <c r="CT893" s="25"/>
      <c r="CU893" s="25"/>
      <c r="CV893" s="25"/>
      <c r="CW893" s="25"/>
      <c r="CX893" s="25"/>
      <c r="CY893" s="25"/>
      <c r="CZ893" s="25"/>
      <c r="DA893" s="25"/>
      <c r="DB893" s="25"/>
      <c r="DC893" s="25"/>
      <c r="DD893" s="25"/>
      <c r="DE893" s="25"/>
      <c r="DF893" s="25"/>
      <c r="DG893" s="25"/>
      <c r="DH893" s="25"/>
      <c r="DI893" s="25"/>
      <c r="DJ893" s="25"/>
      <c r="DK893" s="25"/>
      <c r="DL893" s="25"/>
      <c r="DM893" s="25"/>
      <c r="DN893" s="25"/>
      <c r="DO893" s="25"/>
      <c r="DP893" s="25"/>
      <c r="DQ893" s="25"/>
      <c r="DR893" s="25"/>
      <c r="DS893" s="25"/>
      <c r="DT893" s="25"/>
      <c r="DU893" s="25"/>
      <c r="DV893" s="25"/>
      <c r="DW893" s="25"/>
      <c r="DX893" s="25"/>
      <c r="DY893" s="25"/>
      <c r="DZ893" s="25"/>
      <c r="EA893" s="25"/>
      <c r="EB893" s="25"/>
      <c r="EC893" s="25"/>
      <c r="ED893" s="25"/>
      <c r="EE893" s="25"/>
      <c r="EF893" s="25"/>
      <c r="EG893" s="25"/>
      <c r="EH893" s="25"/>
      <c r="EI893" s="25"/>
      <c r="EJ893" s="25"/>
      <c r="EK893" s="25"/>
      <c r="EL893" s="25"/>
      <c r="EM893" s="25"/>
      <c r="EN893" s="25"/>
      <c r="EO893" s="25"/>
      <c r="EP893" s="25"/>
      <c r="EQ893" s="25"/>
      <c r="ER893" s="25"/>
      <c r="ES893" s="25"/>
      <c r="ET893" s="25"/>
      <c r="EU893" s="25"/>
      <c r="EV893" s="25"/>
      <c r="EW893" s="25"/>
      <c r="EX893" s="25"/>
      <c r="EY893" s="25"/>
      <c r="EZ893" s="25"/>
      <c r="FA893" s="25"/>
      <c r="FB893" s="25"/>
      <c r="FC893" s="25"/>
      <c r="FD893" s="25"/>
      <c r="FE893" s="25"/>
      <c r="FF893" s="25"/>
      <c r="FG893" s="25"/>
      <c r="FH893" s="25"/>
      <c r="FI893" s="25"/>
      <c r="FJ893" s="25"/>
      <c r="FK893" s="25"/>
      <c r="FL893" s="25"/>
      <c r="FM893" s="25"/>
      <c r="FN893" s="25"/>
      <c r="FO893" s="25"/>
      <c r="FP893" s="25"/>
      <c r="FQ893" s="25"/>
      <c r="FR893" s="25"/>
      <c r="FS893" s="25"/>
      <c r="FT893" s="25"/>
      <c r="FU893" s="25"/>
      <c r="FV893" s="25"/>
      <c r="FW893" s="25"/>
      <c r="FX893" s="25"/>
      <c r="FY893" s="25"/>
      <c r="FZ893" s="25"/>
      <c r="GA893" s="25"/>
      <c r="GB893" s="25"/>
      <c r="GC893" s="25"/>
      <c r="GD893" s="25"/>
      <c r="GE893" s="25"/>
      <c r="GF893" s="25"/>
      <c r="GG893" s="25"/>
      <c r="GH893" s="25"/>
      <c r="GI893" s="25"/>
      <c r="GJ893" s="25"/>
      <c r="GK893" s="25"/>
      <c r="GL893" s="25"/>
      <c r="GM893" s="25"/>
      <c r="GN893" s="25"/>
      <c r="GO893" s="25"/>
      <c r="GP893" s="25"/>
      <c r="GQ893" s="25"/>
      <c r="GR893" s="25"/>
      <c r="GS893" s="25"/>
      <c r="GT893" s="25"/>
      <c r="GU893" s="25"/>
      <c r="GV893" s="25"/>
      <c r="GW893" s="25"/>
      <c r="GX893" s="25"/>
      <c r="GY893" s="25"/>
      <c r="GZ893" s="25"/>
      <c r="HA893" s="25"/>
      <c r="HB893" s="25"/>
      <c r="HC893" s="25"/>
      <c r="HD893" s="25"/>
      <c r="HE893" s="25"/>
      <c r="HF893" s="25"/>
      <c r="HG893" s="25"/>
      <c r="HH893" s="25"/>
      <c r="HI893" s="25"/>
      <c r="HJ893" s="25"/>
      <c r="HK893" s="25"/>
      <c r="HL893" s="25"/>
      <c r="HM893" s="25"/>
      <c r="HN893" s="25"/>
      <c r="HO893" s="25"/>
      <c r="HP893" s="25"/>
      <c r="HQ893" s="25"/>
      <c r="HR893" s="25"/>
      <c r="HS893" s="25"/>
      <c r="HT893" s="25"/>
      <c r="HU893" s="25"/>
      <c r="HV893" s="25"/>
      <c r="HW893" s="25"/>
      <c r="HX893" s="25"/>
    </row>
    <row r="894" spans="64:232" x14ac:dyDescent="0.35">
      <c r="BL894" s="25"/>
      <c r="BM894" s="25"/>
      <c r="BN894" s="25"/>
      <c r="BO894" s="25"/>
      <c r="BP894" s="25"/>
      <c r="BQ894" s="25"/>
      <c r="BR894" s="25"/>
      <c r="BS894" s="25"/>
      <c r="BT894" s="25"/>
      <c r="BU894" s="25"/>
      <c r="BV894" s="25"/>
      <c r="BW894" s="25"/>
      <c r="BX894" s="25"/>
      <c r="BY894" s="25"/>
      <c r="BZ894" s="25"/>
      <c r="CA894" s="25"/>
      <c r="CB894" s="25"/>
      <c r="CC894" s="25"/>
      <c r="CD894" s="25"/>
      <c r="CE894" s="25"/>
      <c r="CF894" s="25"/>
      <c r="CG894" s="25"/>
      <c r="CH894" s="25"/>
      <c r="CI894" s="25"/>
      <c r="CJ894" s="25"/>
      <c r="CK894" s="25"/>
      <c r="CL894" s="25"/>
      <c r="CM894" s="25"/>
      <c r="CN894" s="25"/>
      <c r="CO894" s="25"/>
      <c r="CP894" s="25"/>
      <c r="CQ894" s="25"/>
      <c r="CR894" s="25"/>
      <c r="CS894" s="25"/>
      <c r="CT894" s="25"/>
      <c r="CU894" s="25"/>
      <c r="CV894" s="25"/>
      <c r="CW894" s="25"/>
      <c r="CX894" s="25"/>
      <c r="CY894" s="25"/>
      <c r="CZ894" s="25"/>
      <c r="DA894" s="25"/>
      <c r="DB894" s="25"/>
      <c r="DC894" s="25"/>
      <c r="DD894" s="25"/>
      <c r="DE894" s="25"/>
      <c r="DF894" s="25"/>
      <c r="DG894" s="25"/>
      <c r="DH894" s="25"/>
      <c r="DI894" s="25"/>
      <c r="DJ894" s="25"/>
      <c r="DK894" s="25"/>
      <c r="DL894" s="25"/>
      <c r="DM894" s="25"/>
      <c r="DN894" s="25"/>
      <c r="DO894" s="25"/>
      <c r="DP894" s="25"/>
      <c r="DQ894" s="25"/>
      <c r="DR894" s="25"/>
      <c r="DS894" s="25"/>
      <c r="DT894" s="25"/>
      <c r="DU894" s="25"/>
      <c r="DV894" s="25"/>
      <c r="DW894" s="25"/>
      <c r="DX894" s="25"/>
      <c r="DY894" s="25"/>
      <c r="DZ894" s="25"/>
      <c r="EA894" s="25"/>
      <c r="EB894" s="25"/>
      <c r="EC894" s="25"/>
      <c r="ED894" s="25"/>
      <c r="EE894" s="25"/>
      <c r="EF894" s="25"/>
      <c r="EG894" s="25"/>
      <c r="EH894" s="25"/>
      <c r="EI894" s="25"/>
      <c r="EJ894" s="25"/>
      <c r="EK894" s="25"/>
      <c r="EL894" s="25"/>
      <c r="EM894" s="25"/>
      <c r="EN894" s="25"/>
      <c r="EO894" s="25"/>
      <c r="EP894" s="25"/>
      <c r="EQ894" s="25"/>
      <c r="ER894" s="25"/>
      <c r="ES894" s="25"/>
      <c r="ET894" s="25"/>
      <c r="EU894" s="25"/>
      <c r="EV894" s="25"/>
      <c r="EW894" s="25"/>
      <c r="EX894" s="25"/>
      <c r="EY894" s="25"/>
      <c r="EZ894" s="25"/>
      <c r="FA894" s="25"/>
      <c r="FB894" s="25"/>
      <c r="FC894" s="25"/>
      <c r="FD894" s="25"/>
      <c r="FE894" s="25"/>
      <c r="FF894" s="25"/>
      <c r="FG894" s="25"/>
      <c r="FH894" s="25"/>
      <c r="FI894" s="25"/>
      <c r="FJ894" s="25"/>
      <c r="FK894" s="25"/>
      <c r="FL894" s="25"/>
      <c r="FM894" s="25"/>
      <c r="FN894" s="25"/>
      <c r="FO894" s="25"/>
      <c r="FP894" s="25"/>
      <c r="FQ894" s="25"/>
      <c r="FR894" s="25"/>
      <c r="FS894" s="25"/>
      <c r="FT894" s="25"/>
      <c r="FU894" s="25"/>
      <c r="FV894" s="25"/>
      <c r="FW894" s="25"/>
      <c r="FX894" s="25"/>
      <c r="FY894" s="25"/>
      <c r="FZ894" s="25"/>
      <c r="GA894" s="25"/>
      <c r="GB894" s="25"/>
      <c r="GC894" s="25"/>
      <c r="GD894" s="25"/>
      <c r="GE894" s="25"/>
      <c r="GF894" s="25"/>
      <c r="GG894" s="25"/>
      <c r="GH894" s="25"/>
      <c r="GI894" s="25"/>
      <c r="GJ894" s="25"/>
      <c r="GK894" s="25"/>
      <c r="GL894" s="25"/>
      <c r="GM894" s="25"/>
      <c r="GN894" s="25"/>
      <c r="GO894" s="25"/>
      <c r="GP894" s="25"/>
      <c r="GQ894" s="25"/>
      <c r="GR894" s="25"/>
      <c r="GS894" s="25"/>
      <c r="GT894" s="25"/>
      <c r="GU894" s="25"/>
      <c r="GV894" s="25"/>
      <c r="GW894" s="25"/>
      <c r="GX894" s="25"/>
      <c r="GY894" s="25"/>
      <c r="GZ894" s="25"/>
      <c r="HA894" s="25"/>
      <c r="HB894" s="25"/>
      <c r="HC894" s="25"/>
      <c r="HD894" s="25"/>
      <c r="HE894" s="25"/>
      <c r="HF894" s="25"/>
      <c r="HG894" s="25"/>
      <c r="HH894" s="25"/>
      <c r="HI894" s="25"/>
      <c r="HJ894" s="25"/>
      <c r="HK894" s="25"/>
      <c r="HL894" s="25"/>
      <c r="HM894" s="25"/>
      <c r="HN894" s="25"/>
      <c r="HO894" s="25"/>
      <c r="HP894" s="25"/>
      <c r="HQ894" s="25"/>
      <c r="HR894" s="25"/>
      <c r="HS894" s="25"/>
      <c r="HT894" s="25"/>
      <c r="HU894" s="25"/>
      <c r="HV894" s="25"/>
      <c r="HW894" s="25"/>
      <c r="HX894" s="25"/>
    </row>
    <row r="895" spans="64:232" x14ac:dyDescent="0.35">
      <c r="BL895" s="25"/>
      <c r="BM895" s="25"/>
      <c r="BN895" s="25"/>
      <c r="BO895" s="25"/>
      <c r="BP895" s="25"/>
      <c r="BQ895" s="25"/>
      <c r="BR895" s="25"/>
      <c r="BS895" s="25"/>
      <c r="BT895" s="25"/>
      <c r="BU895" s="25"/>
      <c r="BV895" s="25"/>
      <c r="BW895" s="25"/>
      <c r="BX895" s="25"/>
      <c r="BY895" s="25"/>
      <c r="BZ895" s="25"/>
      <c r="CA895" s="25"/>
      <c r="CB895" s="25"/>
      <c r="CC895" s="25"/>
      <c r="CD895" s="25"/>
      <c r="CE895" s="25"/>
      <c r="CF895" s="25"/>
      <c r="CG895" s="25"/>
      <c r="CH895" s="25"/>
      <c r="CI895" s="25"/>
      <c r="CJ895" s="25"/>
      <c r="CK895" s="25"/>
      <c r="CL895" s="25"/>
      <c r="CM895" s="25"/>
      <c r="CN895" s="25"/>
      <c r="CO895" s="25"/>
      <c r="CP895" s="25"/>
      <c r="CQ895" s="25"/>
      <c r="CR895" s="25"/>
      <c r="CS895" s="25"/>
      <c r="CT895" s="25"/>
      <c r="CU895" s="25"/>
      <c r="CV895" s="25"/>
      <c r="CW895" s="25"/>
      <c r="CX895" s="25"/>
      <c r="CY895" s="25"/>
      <c r="CZ895" s="25"/>
      <c r="DA895" s="25"/>
      <c r="DB895" s="25"/>
      <c r="DC895" s="25"/>
      <c r="DD895" s="25"/>
      <c r="DE895" s="25"/>
      <c r="DF895" s="25"/>
      <c r="DG895" s="25"/>
      <c r="DH895" s="25"/>
      <c r="DI895" s="25"/>
      <c r="DJ895" s="25"/>
      <c r="DK895" s="25"/>
      <c r="DL895" s="25"/>
      <c r="DM895" s="25"/>
      <c r="DN895" s="25"/>
      <c r="DO895" s="25"/>
      <c r="DP895" s="25"/>
      <c r="DQ895" s="25"/>
      <c r="DR895" s="25"/>
      <c r="DS895" s="25"/>
      <c r="DT895" s="25"/>
      <c r="DU895" s="25"/>
      <c r="DV895" s="25"/>
      <c r="DW895" s="25"/>
      <c r="DX895" s="25"/>
      <c r="DY895" s="25"/>
      <c r="DZ895" s="25"/>
      <c r="EA895" s="25"/>
      <c r="EB895" s="25"/>
      <c r="EC895" s="25"/>
      <c r="ED895" s="25"/>
      <c r="EE895" s="25"/>
      <c r="EF895" s="25"/>
      <c r="EG895" s="25"/>
      <c r="EH895" s="25"/>
      <c r="EI895" s="25"/>
      <c r="EJ895" s="25"/>
      <c r="EK895" s="25"/>
      <c r="EL895" s="25"/>
      <c r="EM895" s="25"/>
      <c r="EN895" s="25"/>
      <c r="EO895" s="25"/>
      <c r="EP895" s="25"/>
      <c r="EQ895" s="25"/>
      <c r="ER895" s="25"/>
      <c r="ES895" s="25"/>
      <c r="ET895" s="25"/>
      <c r="EU895" s="25"/>
      <c r="EV895" s="25"/>
      <c r="EW895" s="25"/>
      <c r="EX895" s="25"/>
      <c r="EY895" s="25"/>
      <c r="EZ895" s="25"/>
      <c r="FA895" s="25"/>
      <c r="FB895" s="25"/>
      <c r="FC895" s="25"/>
      <c r="FD895" s="25"/>
      <c r="FE895" s="25"/>
      <c r="FF895" s="25"/>
      <c r="FG895" s="25"/>
      <c r="FH895" s="25"/>
      <c r="FI895" s="25"/>
      <c r="FJ895" s="25"/>
      <c r="FK895" s="25"/>
      <c r="FL895" s="25"/>
      <c r="FM895" s="25"/>
      <c r="FN895" s="25"/>
      <c r="FO895" s="25"/>
      <c r="FP895" s="25"/>
      <c r="FQ895" s="25"/>
      <c r="FR895" s="25"/>
      <c r="FS895" s="25"/>
      <c r="FT895" s="25"/>
      <c r="FU895" s="25"/>
      <c r="FV895" s="25"/>
      <c r="FW895" s="25"/>
      <c r="FX895" s="25"/>
      <c r="FY895" s="25"/>
      <c r="FZ895" s="25"/>
      <c r="GA895" s="25"/>
      <c r="GB895" s="25"/>
      <c r="GC895" s="25"/>
      <c r="GD895" s="25"/>
      <c r="GE895" s="25"/>
      <c r="GF895" s="25"/>
      <c r="GG895" s="25"/>
      <c r="GH895" s="25"/>
      <c r="GI895" s="25"/>
      <c r="GJ895" s="25"/>
      <c r="GK895" s="25"/>
      <c r="GL895" s="25"/>
      <c r="GM895" s="25"/>
      <c r="GN895" s="25"/>
      <c r="GO895" s="25"/>
      <c r="GP895" s="25"/>
      <c r="GQ895" s="25"/>
      <c r="GR895" s="25"/>
      <c r="GS895" s="25"/>
      <c r="GT895" s="25"/>
      <c r="GU895" s="25"/>
      <c r="GV895" s="25"/>
      <c r="GW895" s="25"/>
      <c r="GX895" s="25"/>
      <c r="GY895" s="25"/>
      <c r="GZ895" s="25"/>
      <c r="HA895" s="25"/>
      <c r="HB895" s="25"/>
      <c r="HC895" s="25"/>
      <c r="HD895" s="25"/>
      <c r="HE895" s="25"/>
      <c r="HF895" s="25"/>
      <c r="HG895" s="25"/>
      <c r="HH895" s="25"/>
      <c r="HI895" s="25"/>
      <c r="HJ895" s="25"/>
      <c r="HK895" s="25"/>
      <c r="HL895" s="25"/>
      <c r="HM895" s="25"/>
      <c r="HN895" s="25"/>
      <c r="HO895" s="25"/>
      <c r="HP895" s="25"/>
      <c r="HQ895" s="25"/>
      <c r="HR895" s="25"/>
      <c r="HS895" s="25"/>
      <c r="HT895" s="25"/>
      <c r="HU895" s="25"/>
      <c r="HV895" s="25"/>
      <c r="HW895" s="25"/>
      <c r="HX895" s="25"/>
    </row>
    <row r="896" spans="64:232" x14ac:dyDescent="0.35">
      <c r="BL896" s="25"/>
      <c r="BM896" s="25"/>
      <c r="BN896" s="25"/>
      <c r="BO896" s="25"/>
      <c r="BP896" s="25"/>
      <c r="BQ896" s="25"/>
      <c r="BR896" s="25"/>
      <c r="BS896" s="25"/>
      <c r="BT896" s="25"/>
      <c r="BU896" s="25"/>
      <c r="BV896" s="25"/>
      <c r="BW896" s="25"/>
      <c r="BX896" s="25"/>
      <c r="BY896" s="25"/>
      <c r="BZ896" s="25"/>
      <c r="CA896" s="25"/>
      <c r="CB896" s="25"/>
      <c r="CC896" s="25"/>
      <c r="CD896" s="25"/>
      <c r="CE896" s="25"/>
      <c r="CF896" s="25"/>
      <c r="CG896" s="25"/>
      <c r="CH896" s="25"/>
      <c r="CI896" s="25"/>
      <c r="CJ896" s="25"/>
      <c r="CK896" s="25"/>
      <c r="CL896" s="25"/>
      <c r="CM896" s="25"/>
      <c r="CN896" s="25"/>
      <c r="CO896" s="25"/>
      <c r="CP896" s="25"/>
      <c r="CQ896" s="25"/>
      <c r="CR896" s="25"/>
      <c r="CS896" s="25"/>
      <c r="CT896" s="25"/>
      <c r="CU896" s="25"/>
      <c r="CV896" s="25"/>
      <c r="CW896" s="25"/>
      <c r="CX896" s="25"/>
      <c r="CY896" s="25"/>
      <c r="CZ896" s="25"/>
      <c r="DA896" s="25"/>
      <c r="DB896" s="25"/>
      <c r="DC896" s="25"/>
      <c r="DD896" s="25"/>
      <c r="DE896" s="25"/>
      <c r="DF896" s="25"/>
      <c r="DG896" s="25"/>
      <c r="DH896" s="25"/>
      <c r="DI896" s="25"/>
      <c r="DJ896" s="25"/>
      <c r="DK896" s="25"/>
      <c r="DL896" s="25"/>
      <c r="DM896" s="25"/>
      <c r="DN896" s="25"/>
      <c r="DO896" s="25"/>
      <c r="DP896" s="25"/>
      <c r="DQ896" s="25"/>
      <c r="DR896" s="25"/>
      <c r="DS896" s="25"/>
      <c r="DT896" s="25"/>
      <c r="DU896" s="25"/>
      <c r="DV896" s="25"/>
      <c r="DW896" s="25"/>
      <c r="DX896" s="25"/>
      <c r="DY896" s="25"/>
      <c r="DZ896" s="25"/>
      <c r="EA896" s="25"/>
      <c r="EB896" s="25"/>
      <c r="EC896" s="25"/>
      <c r="ED896" s="25"/>
      <c r="EE896" s="25"/>
      <c r="EF896" s="25"/>
      <c r="EG896" s="25"/>
      <c r="EH896" s="25"/>
      <c r="EI896" s="25"/>
      <c r="EJ896" s="25"/>
      <c r="EK896" s="25"/>
      <c r="EL896" s="25"/>
      <c r="EM896" s="25"/>
      <c r="EN896" s="25"/>
      <c r="EO896" s="25"/>
      <c r="EP896" s="25"/>
      <c r="EQ896" s="25"/>
      <c r="ER896" s="25"/>
      <c r="ES896" s="25"/>
      <c r="ET896" s="25"/>
      <c r="EU896" s="25"/>
      <c r="EV896" s="25"/>
      <c r="EW896" s="25"/>
      <c r="EX896" s="25"/>
      <c r="EY896" s="25"/>
      <c r="EZ896" s="25"/>
      <c r="FA896" s="25"/>
      <c r="FB896" s="25"/>
      <c r="FC896" s="25"/>
      <c r="FD896" s="25"/>
      <c r="FE896" s="25"/>
      <c r="FF896" s="25"/>
      <c r="FG896" s="25"/>
      <c r="FH896" s="25"/>
      <c r="FI896" s="25"/>
      <c r="FJ896" s="25"/>
      <c r="FK896" s="25"/>
      <c r="FL896" s="25"/>
      <c r="FM896" s="25"/>
      <c r="FN896" s="25"/>
      <c r="FO896" s="25"/>
      <c r="FP896" s="25"/>
      <c r="FQ896" s="25"/>
      <c r="FR896" s="25"/>
      <c r="FS896" s="25"/>
      <c r="FT896" s="25"/>
      <c r="FU896" s="25"/>
      <c r="FV896" s="25"/>
      <c r="FW896" s="25"/>
      <c r="FX896" s="25"/>
      <c r="FY896" s="25"/>
      <c r="FZ896" s="25"/>
      <c r="GA896" s="25"/>
      <c r="GB896" s="25"/>
      <c r="GC896" s="25"/>
      <c r="GD896" s="25"/>
      <c r="GE896" s="25"/>
      <c r="GF896" s="25"/>
      <c r="GG896" s="25"/>
      <c r="GH896" s="25"/>
      <c r="GI896" s="25"/>
      <c r="GJ896" s="25"/>
      <c r="GK896" s="25"/>
      <c r="GL896" s="25"/>
      <c r="GM896" s="25"/>
      <c r="GN896" s="25"/>
      <c r="GO896" s="25"/>
      <c r="GP896" s="25"/>
      <c r="GQ896" s="25"/>
      <c r="GR896" s="25"/>
      <c r="GS896" s="25"/>
      <c r="GT896" s="25"/>
      <c r="GU896" s="25"/>
      <c r="GV896" s="25"/>
      <c r="GW896" s="25"/>
      <c r="GX896" s="25"/>
      <c r="GY896" s="25"/>
      <c r="GZ896" s="25"/>
      <c r="HA896" s="25"/>
      <c r="HB896" s="25"/>
      <c r="HC896" s="25"/>
      <c r="HD896" s="25"/>
      <c r="HE896" s="25"/>
      <c r="HF896" s="25"/>
      <c r="HG896" s="25"/>
      <c r="HH896" s="25"/>
      <c r="HI896" s="25"/>
      <c r="HJ896" s="25"/>
      <c r="HK896" s="25"/>
      <c r="HL896" s="25"/>
      <c r="HM896" s="25"/>
      <c r="HN896" s="25"/>
      <c r="HO896" s="25"/>
      <c r="HP896" s="25"/>
      <c r="HQ896" s="25"/>
      <c r="HR896" s="25"/>
      <c r="HS896" s="25"/>
      <c r="HT896" s="25"/>
      <c r="HU896" s="25"/>
      <c r="HV896" s="25"/>
      <c r="HW896" s="25"/>
      <c r="HX896" s="25"/>
    </row>
    <row r="897" spans="64:232" x14ac:dyDescent="0.35">
      <c r="BL897" s="25"/>
      <c r="BM897" s="25"/>
      <c r="BN897" s="25"/>
      <c r="BO897" s="25"/>
      <c r="BP897" s="25"/>
      <c r="BQ897" s="25"/>
      <c r="BR897" s="25"/>
      <c r="BS897" s="25"/>
      <c r="BT897" s="25"/>
      <c r="BU897" s="25"/>
      <c r="BV897" s="25"/>
      <c r="BW897" s="25"/>
      <c r="BX897" s="25"/>
      <c r="BY897" s="25"/>
      <c r="BZ897" s="25"/>
      <c r="CA897" s="25"/>
      <c r="CB897" s="25"/>
      <c r="CC897" s="25"/>
      <c r="CD897" s="25"/>
      <c r="CE897" s="25"/>
      <c r="CF897" s="25"/>
      <c r="CG897" s="25"/>
      <c r="CH897" s="25"/>
      <c r="CI897" s="25"/>
      <c r="CJ897" s="25"/>
      <c r="CK897" s="25"/>
      <c r="CL897" s="25"/>
      <c r="CM897" s="25"/>
      <c r="CN897" s="25"/>
      <c r="CO897" s="25"/>
      <c r="CP897" s="25"/>
      <c r="CQ897" s="25"/>
      <c r="CR897" s="25"/>
      <c r="CS897" s="25"/>
      <c r="CT897" s="25"/>
      <c r="CU897" s="25"/>
      <c r="CV897" s="25"/>
      <c r="CW897" s="25"/>
      <c r="CX897" s="25"/>
      <c r="CY897" s="25"/>
      <c r="CZ897" s="25"/>
      <c r="DA897" s="25"/>
      <c r="DB897" s="25"/>
      <c r="DC897" s="25"/>
      <c r="DD897" s="25"/>
      <c r="DE897" s="25"/>
      <c r="DF897" s="25"/>
      <c r="DG897" s="25"/>
      <c r="DH897" s="25"/>
      <c r="DI897" s="25"/>
      <c r="DJ897" s="25"/>
      <c r="DK897" s="25"/>
      <c r="DL897" s="25"/>
      <c r="DM897" s="25"/>
      <c r="DN897" s="25"/>
      <c r="DO897" s="25"/>
      <c r="DP897" s="25"/>
      <c r="DQ897" s="25"/>
      <c r="DR897" s="25"/>
      <c r="DS897" s="25"/>
      <c r="DT897" s="25"/>
      <c r="DU897" s="25"/>
      <c r="DV897" s="25"/>
      <c r="DW897" s="25"/>
      <c r="DX897" s="25"/>
      <c r="DY897" s="25"/>
      <c r="DZ897" s="25"/>
      <c r="EA897" s="25"/>
      <c r="EB897" s="25"/>
      <c r="EC897" s="25"/>
      <c r="ED897" s="25"/>
      <c r="EE897" s="25"/>
      <c r="EF897" s="25"/>
      <c r="EG897" s="25"/>
      <c r="EH897" s="25"/>
      <c r="EI897" s="25"/>
      <c r="EJ897" s="25"/>
      <c r="EK897" s="25"/>
      <c r="EL897" s="25"/>
      <c r="EM897" s="25"/>
      <c r="EN897" s="25"/>
      <c r="EO897" s="25"/>
      <c r="EP897" s="25"/>
      <c r="EQ897" s="25"/>
      <c r="ER897" s="25"/>
      <c r="ES897" s="25"/>
      <c r="ET897" s="25"/>
      <c r="EU897" s="25"/>
      <c r="EV897" s="25"/>
      <c r="EW897" s="25"/>
      <c r="EX897" s="25"/>
      <c r="EY897" s="25"/>
      <c r="EZ897" s="25"/>
      <c r="FA897" s="25"/>
      <c r="FB897" s="25"/>
      <c r="FC897" s="25"/>
      <c r="FD897" s="25"/>
      <c r="FE897" s="25"/>
      <c r="FF897" s="25"/>
      <c r="FG897" s="25"/>
      <c r="FH897" s="25"/>
      <c r="FI897" s="25"/>
      <c r="FJ897" s="25"/>
      <c r="FK897" s="25"/>
      <c r="FL897" s="25"/>
      <c r="FM897" s="25"/>
      <c r="FN897" s="25"/>
      <c r="FO897" s="25"/>
      <c r="FP897" s="25"/>
      <c r="FQ897" s="25"/>
      <c r="FR897" s="25"/>
      <c r="FS897" s="25"/>
      <c r="FT897" s="25"/>
      <c r="FU897" s="25"/>
      <c r="FV897" s="25"/>
      <c r="FW897" s="25"/>
      <c r="FX897" s="25"/>
      <c r="FY897" s="25"/>
      <c r="FZ897" s="25"/>
      <c r="GA897" s="25"/>
      <c r="GB897" s="25"/>
      <c r="GC897" s="25"/>
      <c r="GD897" s="25"/>
      <c r="GE897" s="25"/>
      <c r="GF897" s="25"/>
      <c r="GG897" s="25"/>
      <c r="GH897" s="25"/>
      <c r="GI897" s="25"/>
      <c r="GJ897" s="25"/>
      <c r="GK897" s="25"/>
      <c r="GL897" s="25"/>
      <c r="GM897" s="25"/>
      <c r="GN897" s="25"/>
      <c r="GO897" s="25"/>
      <c r="GP897" s="25"/>
      <c r="GQ897" s="25"/>
      <c r="GR897" s="25"/>
      <c r="GS897" s="25"/>
      <c r="GT897" s="25"/>
      <c r="GU897" s="25"/>
      <c r="GV897" s="25"/>
      <c r="GW897" s="25"/>
      <c r="GX897" s="25"/>
      <c r="GY897" s="25"/>
      <c r="GZ897" s="25"/>
      <c r="HA897" s="25"/>
      <c r="HB897" s="25"/>
      <c r="HC897" s="25"/>
      <c r="HD897" s="25"/>
      <c r="HE897" s="25"/>
      <c r="HF897" s="25"/>
      <c r="HG897" s="25"/>
      <c r="HH897" s="25"/>
      <c r="HI897" s="25"/>
      <c r="HJ897" s="25"/>
      <c r="HK897" s="25"/>
      <c r="HL897" s="25"/>
      <c r="HM897" s="25"/>
      <c r="HN897" s="25"/>
      <c r="HO897" s="25"/>
      <c r="HP897" s="25"/>
      <c r="HQ897" s="25"/>
      <c r="HR897" s="25"/>
      <c r="HS897" s="25"/>
      <c r="HT897" s="25"/>
      <c r="HU897" s="25"/>
      <c r="HV897" s="25"/>
      <c r="HW897" s="25"/>
      <c r="HX897" s="25"/>
    </row>
    <row r="898" spans="64:232" x14ac:dyDescent="0.35">
      <c r="BL898" s="25"/>
      <c r="BM898" s="25"/>
      <c r="BN898" s="25"/>
      <c r="BO898" s="25"/>
      <c r="BP898" s="25"/>
      <c r="BQ898" s="25"/>
      <c r="BR898" s="25"/>
      <c r="BS898" s="25"/>
      <c r="BT898" s="25"/>
      <c r="BU898" s="25"/>
      <c r="BV898" s="25"/>
      <c r="BW898" s="25"/>
      <c r="BX898" s="25"/>
      <c r="BY898" s="25"/>
      <c r="BZ898" s="25"/>
      <c r="CA898" s="25"/>
      <c r="CB898" s="25"/>
      <c r="CC898" s="25"/>
      <c r="CD898" s="25"/>
      <c r="CE898" s="25"/>
      <c r="CF898" s="25"/>
      <c r="CG898" s="25"/>
      <c r="CH898" s="25"/>
      <c r="CI898" s="25"/>
      <c r="CJ898" s="25"/>
      <c r="CK898" s="25"/>
      <c r="CL898" s="25"/>
      <c r="CM898" s="25"/>
      <c r="CN898" s="25"/>
      <c r="CO898" s="25"/>
      <c r="CP898" s="25"/>
      <c r="CQ898" s="25"/>
      <c r="CR898" s="25"/>
      <c r="CS898" s="25"/>
      <c r="CT898" s="25"/>
      <c r="CU898" s="25"/>
      <c r="CV898" s="25"/>
      <c r="CW898" s="25"/>
      <c r="CX898" s="25"/>
      <c r="CY898" s="25"/>
      <c r="CZ898" s="25"/>
      <c r="DA898" s="25"/>
      <c r="DB898" s="25"/>
      <c r="DC898" s="25"/>
      <c r="DD898" s="25"/>
      <c r="DE898" s="25"/>
      <c r="DF898" s="25"/>
      <c r="DG898" s="25"/>
      <c r="DH898" s="25"/>
      <c r="DI898" s="25"/>
      <c r="DJ898" s="25"/>
      <c r="DK898" s="25"/>
      <c r="DL898" s="25"/>
      <c r="DM898" s="25"/>
      <c r="DN898" s="25"/>
      <c r="DO898" s="25"/>
      <c r="DP898" s="25"/>
      <c r="DQ898" s="25"/>
      <c r="DR898" s="25"/>
      <c r="DS898" s="25"/>
      <c r="DT898" s="25"/>
      <c r="DU898" s="25"/>
      <c r="DV898" s="25"/>
      <c r="DW898" s="25"/>
      <c r="DX898" s="25"/>
      <c r="DY898" s="25"/>
      <c r="DZ898" s="25"/>
      <c r="EA898" s="25"/>
      <c r="EB898" s="25"/>
      <c r="EC898" s="25"/>
      <c r="ED898" s="25"/>
      <c r="EE898" s="25"/>
      <c r="EF898" s="25"/>
      <c r="EG898" s="25"/>
      <c r="EH898" s="25"/>
      <c r="EI898" s="25"/>
      <c r="EJ898" s="25"/>
      <c r="EK898" s="25"/>
      <c r="EL898" s="25"/>
      <c r="EM898" s="25"/>
      <c r="EN898" s="25"/>
      <c r="EO898" s="25"/>
      <c r="EP898" s="25"/>
      <c r="EQ898" s="25"/>
      <c r="ER898" s="25"/>
      <c r="ES898" s="25"/>
      <c r="ET898" s="25"/>
      <c r="EU898" s="25"/>
      <c r="EV898" s="25"/>
      <c r="EW898" s="25"/>
      <c r="EX898" s="25"/>
      <c r="EY898" s="25"/>
      <c r="EZ898" s="25"/>
      <c r="FA898" s="25"/>
      <c r="FB898" s="25"/>
      <c r="FC898" s="25"/>
      <c r="FD898" s="25"/>
      <c r="FE898" s="25"/>
      <c r="FF898" s="25"/>
      <c r="FG898" s="25"/>
      <c r="FH898" s="25"/>
      <c r="FI898" s="25"/>
      <c r="FJ898" s="25"/>
      <c r="FK898" s="25"/>
      <c r="FL898" s="25"/>
      <c r="FM898" s="25"/>
      <c r="FN898" s="25"/>
      <c r="FO898" s="25"/>
      <c r="FP898" s="25"/>
      <c r="FQ898" s="25"/>
      <c r="FR898" s="25"/>
      <c r="FS898" s="25"/>
      <c r="FT898" s="25"/>
      <c r="FU898" s="25"/>
      <c r="FV898" s="25"/>
      <c r="FW898" s="25"/>
      <c r="FX898" s="25"/>
      <c r="FY898" s="25"/>
      <c r="FZ898" s="25"/>
      <c r="GA898" s="25"/>
      <c r="GB898" s="25"/>
      <c r="GC898" s="25"/>
      <c r="GD898" s="25"/>
      <c r="GE898" s="25"/>
      <c r="GF898" s="25"/>
      <c r="GG898" s="25"/>
      <c r="GH898" s="25"/>
      <c r="GI898" s="25"/>
      <c r="GJ898" s="25"/>
      <c r="GK898" s="25"/>
      <c r="GL898" s="25"/>
      <c r="GM898" s="25"/>
      <c r="GN898" s="25"/>
      <c r="GO898" s="25"/>
      <c r="GP898" s="25"/>
      <c r="GQ898" s="25"/>
      <c r="GR898" s="25"/>
      <c r="GS898" s="25"/>
      <c r="GT898" s="25"/>
      <c r="GU898" s="25"/>
      <c r="GV898" s="25"/>
      <c r="GW898" s="25"/>
      <c r="GX898" s="25"/>
      <c r="GY898" s="25"/>
      <c r="GZ898" s="25"/>
      <c r="HA898" s="25"/>
      <c r="HB898" s="25"/>
      <c r="HC898" s="25"/>
      <c r="HD898" s="25"/>
      <c r="HE898" s="25"/>
      <c r="HF898" s="25"/>
      <c r="HG898" s="25"/>
      <c r="HH898" s="25"/>
      <c r="HI898" s="25"/>
      <c r="HJ898" s="25"/>
      <c r="HK898" s="25"/>
      <c r="HL898" s="25"/>
      <c r="HM898" s="25"/>
      <c r="HN898" s="25"/>
      <c r="HO898" s="25"/>
      <c r="HP898" s="25"/>
      <c r="HQ898" s="25"/>
      <c r="HR898" s="25"/>
      <c r="HS898" s="25"/>
      <c r="HT898" s="25"/>
      <c r="HU898" s="25"/>
      <c r="HV898" s="25"/>
      <c r="HW898" s="25"/>
      <c r="HX898" s="25"/>
    </row>
    <row r="899" spans="64:232" x14ac:dyDescent="0.35">
      <c r="BL899" s="25"/>
      <c r="BM899" s="25"/>
      <c r="BN899" s="25"/>
      <c r="BO899" s="25"/>
      <c r="BP899" s="25"/>
      <c r="BQ899" s="25"/>
      <c r="BR899" s="25"/>
      <c r="BS899" s="25"/>
      <c r="BT899" s="25"/>
      <c r="BU899" s="25"/>
      <c r="BV899" s="25"/>
      <c r="BW899" s="25"/>
      <c r="BX899" s="25"/>
      <c r="BY899" s="25"/>
      <c r="BZ899" s="25"/>
      <c r="CA899" s="25"/>
      <c r="CB899" s="25"/>
      <c r="CC899" s="25"/>
      <c r="CD899" s="25"/>
      <c r="CE899" s="25"/>
      <c r="CF899" s="25"/>
      <c r="CG899" s="25"/>
      <c r="CH899" s="25"/>
      <c r="CI899" s="25"/>
      <c r="CJ899" s="25"/>
      <c r="CK899" s="25"/>
      <c r="CL899" s="25"/>
      <c r="CM899" s="25"/>
      <c r="CN899" s="25"/>
      <c r="CO899" s="25"/>
      <c r="CP899" s="25"/>
      <c r="CQ899" s="25"/>
      <c r="CR899" s="25"/>
      <c r="CS899" s="25"/>
      <c r="CT899" s="25"/>
      <c r="CU899" s="25"/>
      <c r="CV899" s="25"/>
      <c r="CW899" s="25"/>
      <c r="CX899" s="25"/>
      <c r="CY899" s="25"/>
      <c r="CZ899" s="25"/>
      <c r="DA899" s="25"/>
      <c r="DB899" s="25"/>
      <c r="DC899" s="25"/>
      <c r="DD899" s="25"/>
      <c r="DE899" s="25"/>
      <c r="DF899" s="25"/>
      <c r="DG899" s="25"/>
      <c r="DH899" s="25"/>
      <c r="DI899" s="25"/>
      <c r="DJ899" s="25"/>
      <c r="DK899" s="25"/>
      <c r="DL899" s="25"/>
      <c r="DM899" s="25"/>
      <c r="DN899" s="25"/>
      <c r="DO899" s="25"/>
      <c r="DP899" s="25"/>
      <c r="DQ899" s="25"/>
      <c r="DR899" s="25"/>
      <c r="DS899" s="25"/>
      <c r="DT899" s="25"/>
      <c r="DU899" s="25"/>
      <c r="DV899" s="25"/>
      <c r="DW899" s="25"/>
      <c r="DX899" s="25"/>
      <c r="DY899" s="25"/>
      <c r="DZ899" s="25"/>
      <c r="EA899" s="25"/>
      <c r="EB899" s="25"/>
      <c r="EC899" s="25"/>
      <c r="ED899" s="25"/>
      <c r="EE899" s="25"/>
      <c r="EF899" s="25"/>
      <c r="EG899" s="25"/>
      <c r="EH899" s="25"/>
      <c r="EI899" s="25"/>
      <c r="EJ899" s="25"/>
      <c r="EK899" s="25"/>
      <c r="EL899" s="25"/>
      <c r="EM899" s="25"/>
      <c r="EN899" s="25"/>
      <c r="EO899" s="25"/>
      <c r="EP899" s="25"/>
      <c r="EQ899" s="25"/>
      <c r="ER899" s="25"/>
      <c r="ES899" s="25"/>
      <c r="ET899" s="25"/>
      <c r="EU899" s="25"/>
      <c r="EV899" s="25"/>
      <c r="EW899" s="25"/>
      <c r="EX899" s="25"/>
      <c r="EY899" s="25"/>
      <c r="EZ899" s="25"/>
      <c r="FA899" s="25"/>
      <c r="FB899" s="25"/>
      <c r="FC899" s="25"/>
      <c r="FD899" s="25"/>
      <c r="FE899" s="25"/>
      <c r="FF899" s="25"/>
      <c r="FG899" s="25"/>
      <c r="FH899" s="25"/>
      <c r="FI899" s="25"/>
      <c r="FJ899" s="25"/>
      <c r="FK899" s="25"/>
      <c r="FL899" s="25"/>
      <c r="FM899" s="25"/>
      <c r="FN899" s="25"/>
      <c r="FO899" s="25"/>
      <c r="FP899" s="25"/>
      <c r="FQ899" s="25"/>
      <c r="FR899" s="25"/>
      <c r="FS899" s="25"/>
      <c r="FT899" s="25"/>
      <c r="FU899" s="25"/>
      <c r="FV899" s="25"/>
      <c r="FW899" s="25"/>
      <c r="FX899" s="25"/>
      <c r="FY899" s="25"/>
      <c r="FZ899" s="25"/>
      <c r="GA899" s="25"/>
      <c r="GB899" s="25"/>
      <c r="GC899" s="25"/>
      <c r="GD899" s="25"/>
      <c r="GE899" s="25"/>
      <c r="GF899" s="25"/>
      <c r="GG899" s="25"/>
      <c r="GH899" s="25"/>
      <c r="GI899" s="25"/>
      <c r="GJ899" s="25"/>
      <c r="GK899" s="25"/>
      <c r="GL899" s="25"/>
      <c r="GM899" s="25"/>
      <c r="GN899" s="25"/>
      <c r="GO899" s="25"/>
      <c r="GP899" s="25"/>
      <c r="GQ899" s="25"/>
      <c r="GR899" s="25"/>
      <c r="GS899" s="25"/>
      <c r="GT899" s="25"/>
      <c r="GU899" s="25"/>
      <c r="GV899" s="25"/>
      <c r="GW899" s="25"/>
      <c r="GX899" s="25"/>
      <c r="GY899" s="25"/>
      <c r="GZ899" s="25"/>
      <c r="HA899" s="25"/>
      <c r="HB899" s="25"/>
      <c r="HC899" s="25"/>
      <c r="HD899" s="25"/>
      <c r="HE899" s="25"/>
      <c r="HF899" s="25"/>
      <c r="HG899" s="25"/>
      <c r="HH899" s="25"/>
      <c r="HI899" s="25"/>
      <c r="HJ899" s="25"/>
      <c r="HK899" s="25"/>
      <c r="HL899" s="25"/>
      <c r="HM899" s="25"/>
      <c r="HN899" s="25"/>
      <c r="HO899" s="25"/>
      <c r="HP899" s="25"/>
      <c r="HQ899" s="25"/>
      <c r="HR899" s="25"/>
      <c r="HS899" s="25"/>
      <c r="HT899" s="25"/>
      <c r="HU899" s="25"/>
      <c r="HV899" s="25"/>
      <c r="HW899" s="25"/>
      <c r="HX899" s="25"/>
    </row>
    <row r="900" spans="64:232" x14ac:dyDescent="0.35">
      <c r="BL900" s="25"/>
      <c r="BM900" s="25"/>
      <c r="BN900" s="25"/>
      <c r="BO900" s="25"/>
      <c r="BP900" s="25"/>
      <c r="BQ900" s="25"/>
      <c r="BR900" s="25"/>
      <c r="BS900" s="25"/>
      <c r="BT900" s="25"/>
      <c r="BU900" s="25"/>
      <c r="BV900" s="25"/>
      <c r="BW900" s="25"/>
      <c r="BX900" s="25"/>
      <c r="BY900" s="25"/>
      <c r="BZ900" s="25"/>
      <c r="CA900" s="25"/>
      <c r="CB900" s="25"/>
      <c r="CC900" s="25"/>
      <c r="CD900" s="25"/>
      <c r="CE900" s="25"/>
      <c r="CF900" s="25"/>
      <c r="CG900" s="25"/>
      <c r="CH900" s="25"/>
      <c r="CI900" s="25"/>
      <c r="CJ900" s="25"/>
      <c r="CK900" s="25"/>
      <c r="CL900" s="25"/>
      <c r="CM900" s="25"/>
      <c r="CN900" s="25"/>
      <c r="CO900" s="25"/>
      <c r="CP900" s="25"/>
      <c r="CQ900" s="25"/>
      <c r="CR900" s="25"/>
      <c r="CS900" s="25"/>
      <c r="CT900" s="25"/>
      <c r="CU900" s="25"/>
      <c r="CV900" s="25"/>
      <c r="CW900" s="25"/>
      <c r="CX900" s="25"/>
      <c r="CY900" s="25"/>
      <c r="CZ900" s="25"/>
      <c r="DA900" s="25"/>
      <c r="DB900" s="25"/>
      <c r="DC900" s="25"/>
      <c r="DD900" s="25"/>
      <c r="DE900" s="25"/>
      <c r="DF900" s="25"/>
      <c r="DG900" s="25"/>
      <c r="DH900" s="25"/>
      <c r="DI900" s="25"/>
      <c r="DJ900" s="25"/>
      <c r="DK900" s="25"/>
      <c r="DL900" s="25"/>
      <c r="DM900" s="25"/>
      <c r="DN900" s="25"/>
      <c r="DO900" s="25"/>
      <c r="DP900" s="25"/>
      <c r="DQ900" s="25"/>
      <c r="DR900" s="25"/>
      <c r="DS900" s="25"/>
      <c r="DT900" s="25"/>
      <c r="DU900" s="25"/>
      <c r="DV900" s="25"/>
      <c r="DW900" s="25"/>
      <c r="DX900" s="25"/>
      <c r="DY900" s="25"/>
      <c r="DZ900" s="25"/>
      <c r="EA900" s="25"/>
      <c r="EB900" s="25"/>
      <c r="EC900" s="25"/>
      <c r="ED900" s="25"/>
      <c r="EE900" s="25"/>
      <c r="EF900" s="25"/>
      <c r="EG900" s="25"/>
      <c r="EH900" s="25"/>
      <c r="EI900" s="25"/>
      <c r="EJ900" s="25"/>
      <c r="EK900" s="25"/>
      <c r="EL900" s="25"/>
      <c r="EM900" s="25"/>
      <c r="EN900" s="25"/>
      <c r="EO900" s="25"/>
      <c r="EP900" s="25"/>
      <c r="EQ900" s="25"/>
      <c r="ER900" s="25"/>
      <c r="ES900" s="25"/>
      <c r="ET900" s="25"/>
      <c r="EU900" s="25"/>
      <c r="EV900" s="25"/>
      <c r="EW900" s="25"/>
      <c r="EX900" s="25"/>
      <c r="EY900" s="25"/>
      <c r="EZ900" s="25"/>
      <c r="FA900" s="25"/>
      <c r="FB900" s="25"/>
      <c r="FC900" s="25"/>
      <c r="FD900" s="25"/>
      <c r="FE900" s="25"/>
      <c r="FF900" s="25"/>
      <c r="FG900" s="25"/>
      <c r="FH900" s="25"/>
      <c r="FI900" s="25"/>
      <c r="FJ900" s="25"/>
      <c r="FK900" s="25"/>
      <c r="FL900" s="25"/>
      <c r="FM900" s="25"/>
      <c r="FN900" s="25"/>
      <c r="FO900" s="25"/>
      <c r="FP900" s="25"/>
      <c r="FQ900" s="25"/>
      <c r="FR900" s="25"/>
      <c r="FS900" s="25"/>
      <c r="FT900" s="25"/>
      <c r="FU900" s="25"/>
      <c r="FV900" s="25"/>
      <c r="FW900" s="25"/>
      <c r="FX900" s="25"/>
      <c r="FY900" s="25"/>
      <c r="FZ900" s="25"/>
      <c r="GA900" s="25"/>
      <c r="GB900" s="25"/>
      <c r="GC900" s="25"/>
      <c r="GD900" s="25"/>
      <c r="GE900" s="25"/>
      <c r="GF900" s="25"/>
      <c r="GG900" s="25"/>
      <c r="GH900" s="25"/>
      <c r="GI900" s="25"/>
      <c r="GJ900" s="25"/>
      <c r="GK900" s="25"/>
      <c r="GL900" s="25"/>
      <c r="GM900" s="25"/>
      <c r="GN900" s="25"/>
      <c r="GO900" s="25"/>
      <c r="GP900" s="25"/>
      <c r="GQ900" s="25"/>
      <c r="GR900" s="25"/>
      <c r="GS900" s="25"/>
      <c r="GT900" s="25"/>
      <c r="GU900" s="25"/>
      <c r="GV900" s="25"/>
      <c r="GW900" s="25"/>
      <c r="GX900" s="25"/>
      <c r="GY900" s="25"/>
      <c r="GZ900" s="25"/>
      <c r="HA900" s="25"/>
      <c r="HB900" s="25"/>
      <c r="HC900" s="25"/>
      <c r="HD900" s="25"/>
      <c r="HE900" s="25"/>
      <c r="HF900" s="25"/>
      <c r="HG900" s="25"/>
      <c r="HH900" s="25"/>
      <c r="HI900" s="25"/>
      <c r="HJ900" s="25"/>
      <c r="HK900" s="25"/>
      <c r="HL900" s="25"/>
      <c r="HM900" s="25"/>
      <c r="HN900" s="25"/>
      <c r="HO900" s="25"/>
      <c r="HP900" s="25"/>
      <c r="HQ900" s="25"/>
      <c r="HR900" s="25"/>
      <c r="HS900" s="25"/>
      <c r="HT900" s="25"/>
      <c r="HU900" s="25"/>
      <c r="HV900" s="25"/>
      <c r="HW900" s="25"/>
      <c r="HX900" s="25"/>
    </row>
    <row r="901" spans="64:232" x14ac:dyDescent="0.35">
      <c r="BL901" s="25"/>
      <c r="BM901" s="25"/>
      <c r="BN901" s="25"/>
      <c r="BO901" s="25"/>
      <c r="BP901" s="25"/>
      <c r="BQ901" s="25"/>
      <c r="BR901" s="25"/>
      <c r="BS901" s="25"/>
      <c r="BT901" s="25"/>
      <c r="BU901" s="25"/>
      <c r="BV901" s="25"/>
      <c r="BW901" s="25"/>
      <c r="BX901" s="25"/>
      <c r="BY901" s="25"/>
      <c r="BZ901" s="25"/>
      <c r="CA901" s="25"/>
      <c r="CB901" s="25"/>
      <c r="CC901" s="25"/>
      <c r="CD901" s="25"/>
      <c r="CE901" s="25"/>
      <c r="CF901" s="25"/>
      <c r="CG901" s="25"/>
      <c r="CH901" s="25"/>
      <c r="CI901" s="25"/>
      <c r="CJ901" s="25"/>
      <c r="CK901" s="25"/>
      <c r="CL901" s="25"/>
      <c r="CM901" s="25"/>
      <c r="CN901" s="25"/>
      <c r="CO901" s="25"/>
      <c r="CP901" s="25"/>
      <c r="CQ901" s="25"/>
      <c r="CR901" s="25"/>
      <c r="CS901" s="25"/>
      <c r="CT901" s="25"/>
      <c r="CU901" s="25"/>
      <c r="CV901" s="25"/>
      <c r="CW901" s="25"/>
      <c r="CX901" s="25"/>
      <c r="CY901" s="25"/>
      <c r="CZ901" s="25"/>
      <c r="DA901" s="25"/>
      <c r="DB901" s="25"/>
      <c r="DC901" s="25"/>
      <c r="DD901" s="25"/>
      <c r="DE901" s="25"/>
      <c r="DF901" s="25"/>
      <c r="DG901" s="25"/>
      <c r="DH901" s="25"/>
      <c r="DI901" s="25"/>
      <c r="DJ901" s="25"/>
      <c r="DK901" s="25"/>
      <c r="DL901" s="25"/>
      <c r="DM901" s="25"/>
      <c r="DN901" s="25"/>
      <c r="DO901" s="25"/>
      <c r="DP901" s="25"/>
      <c r="DQ901" s="25"/>
      <c r="DR901" s="25"/>
      <c r="DS901" s="25"/>
      <c r="DT901" s="25"/>
      <c r="DU901" s="25"/>
      <c r="DV901" s="25"/>
      <c r="DW901" s="25"/>
      <c r="DX901" s="25"/>
      <c r="DY901" s="25"/>
      <c r="DZ901" s="25"/>
      <c r="EA901" s="25"/>
      <c r="EB901" s="25"/>
      <c r="EC901" s="25"/>
      <c r="ED901" s="25"/>
      <c r="EE901" s="25"/>
      <c r="EF901" s="25"/>
      <c r="EG901" s="25"/>
      <c r="EH901" s="25"/>
      <c r="EI901" s="25"/>
      <c r="EJ901" s="25"/>
      <c r="EK901" s="25"/>
      <c r="EL901" s="25"/>
      <c r="EM901" s="25"/>
      <c r="EN901" s="25"/>
      <c r="EO901" s="25"/>
      <c r="EP901" s="25"/>
      <c r="EQ901" s="25"/>
      <c r="ER901" s="25"/>
      <c r="ES901" s="25"/>
      <c r="ET901" s="25"/>
      <c r="EU901" s="25"/>
      <c r="EV901" s="25"/>
      <c r="EW901" s="25"/>
      <c r="EX901" s="25"/>
      <c r="EY901" s="25"/>
      <c r="EZ901" s="25"/>
      <c r="FA901" s="25"/>
      <c r="FB901" s="25"/>
      <c r="FC901" s="25"/>
      <c r="FD901" s="25"/>
      <c r="FE901" s="25"/>
      <c r="FF901" s="25"/>
      <c r="FG901" s="25"/>
      <c r="FH901" s="25"/>
      <c r="FI901" s="25"/>
      <c r="FJ901" s="25"/>
      <c r="FK901" s="25"/>
      <c r="FL901" s="25"/>
      <c r="FM901" s="25"/>
      <c r="FN901" s="25"/>
      <c r="FO901" s="25"/>
      <c r="FP901" s="25"/>
      <c r="FQ901" s="25"/>
      <c r="FR901" s="25"/>
      <c r="FS901" s="25"/>
      <c r="FT901" s="25"/>
      <c r="FU901" s="25"/>
      <c r="FV901" s="25"/>
      <c r="FW901" s="25"/>
      <c r="FX901" s="25"/>
      <c r="FY901" s="25"/>
      <c r="FZ901" s="25"/>
      <c r="GA901" s="25"/>
      <c r="GB901" s="25"/>
      <c r="GC901" s="25"/>
      <c r="GD901" s="25"/>
      <c r="GE901" s="25"/>
      <c r="GF901" s="25"/>
      <c r="GG901" s="25"/>
      <c r="GH901" s="25"/>
      <c r="GI901" s="25"/>
      <c r="GJ901" s="25"/>
      <c r="GK901" s="25"/>
      <c r="GL901" s="25"/>
      <c r="GM901" s="25"/>
      <c r="GN901" s="25"/>
      <c r="GO901" s="25"/>
      <c r="GP901" s="25"/>
      <c r="GQ901" s="25"/>
      <c r="GR901" s="25"/>
      <c r="GS901" s="25"/>
      <c r="GT901" s="25"/>
      <c r="GU901" s="25"/>
      <c r="GV901" s="25"/>
      <c r="GW901" s="25"/>
      <c r="GX901" s="25"/>
      <c r="GY901" s="25"/>
      <c r="GZ901" s="25"/>
      <c r="HA901" s="25"/>
      <c r="HB901" s="25"/>
      <c r="HC901" s="25"/>
      <c r="HD901" s="25"/>
      <c r="HE901" s="25"/>
      <c r="HF901" s="25"/>
      <c r="HG901" s="25"/>
      <c r="HH901" s="25"/>
      <c r="HI901" s="25"/>
      <c r="HJ901" s="25"/>
      <c r="HK901" s="25"/>
      <c r="HL901" s="25"/>
      <c r="HM901" s="25"/>
      <c r="HN901" s="25"/>
      <c r="HO901" s="25"/>
      <c r="HP901" s="25"/>
      <c r="HQ901" s="25"/>
      <c r="HR901" s="25"/>
      <c r="HS901" s="25"/>
      <c r="HT901" s="25"/>
      <c r="HU901" s="25"/>
      <c r="HV901" s="25"/>
      <c r="HW901" s="25"/>
      <c r="HX901" s="25"/>
    </row>
    <row r="902" spans="64:232" x14ac:dyDescent="0.35">
      <c r="BL902" s="25"/>
      <c r="BM902" s="25"/>
      <c r="BN902" s="25"/>
      <c r="BO902" s="25"/>
      <c r="BP902" s="25"/>
      <c r="BQ902" s="25"/>
      <c r="BR902" s="25"/>
      <c r="BS902" s="25"/>
      <c r="BT902" s="25"/>
      <c r="BU902" s="25"/>
      <c r="BV902" s="25"/>
      <c r="BW902" s="25"/>
      <c r="BX902" s="25"/>
      <c r="BY902" s="25"/>
      <c r="BZ902" s="25"/>
      <c r="CA902" s="25"/>
      <c r="CB902" s="25"/>
      <c r="CC902" s="25"/>
      <c r="CD902" s="25"/>
      <c r="CE902" s="25"/>
      <c r="CF902" s="25"/>
      <c r="CG902" s="25"/>
      <c r="CH902" s="25"/>
      <c r="CI902" s="25"/>
      <c r="CJ902" s="25"/>
      <c r="CK902" s="25"/>
      <c r="CL902" s="25"/>
      <c r="CM902" s="25"/>
      <c r="CN902" s="25"/>
      <c r="CO902" s="25"/>
      <c r="CP902" s="25"/>
      <c r="CQ902" s="25"/>
      <c r="CR902" s="25"/>
      <c r="CS902" s="25"/>
      <c r="CT902" s="25"/>
      <c r="CU902" s="25"/>
      <c r="CV902" s="25"/>
      <c r="CW902" s="25"/>
      <c r="CX902" s="25"/>
      <c r="CY902" s="25"/>
      <c r="CZ902" s="25"/>
      <c r="DA902" s="25"/>
      <c r="DB902" s="25"/>
      <c r="DC902" s="25"/>
      <c r="DD902" s="25"/>
      <c r="DE902" s="25"/>
      <c r="DF902" s="25"/>
      <c r="DG902" s="25"/>
      <c r="DH902" s="25"/>
      <c r="DI902" s="25"/>
      <c r="DJ902" s="25"/>
      <c r="DK902" s="25"/>
      <c r="DL902" s="25"/>
      <c r="DM902" s="25"/>
      <c r="DN902" s="25"/>
      <c r="DO902" s="25"/>
      <c r="DP902" s="25"/>
      <c r="DQ902" s="25"/>
      <c r="DR902" s="25"/>
      <c r="DS902" s="25"/>
      <c r="DT902" s="25"/>
      <c r="DU902" s="25"/>
      <c r="DV902" s="25"/>
      <c r="DW902" s="25"/>
      <c r="DX902" s="25"/>
      <c r="DY902" s="25"/>
      <c r="DZ902" s="25"/>
      <c r="EA902" s="25"/>
      <c r="EB902" s="25"/>
      <c r="EC902" s="25"/>
      <c r="ED902" s="25"/>
      <c r="EE902" s="25"/>
      <c r="EF902" s="25"/>
      <c r="EG902" s="25"/>
      <c r="EH902" s="25"/>
      <c r="EI902" s="25"/>
      <c r="EJ902" s="25"/>
      <c r="EK902" s="25"/>
      <c r="EL902" s="25"/>
      <c r="EM902" s="25"/>
      <c r="EN902" s="25"/>
      <c r="EO902" s="25"/>
      <c r="EP902" s="25"/>
      <c r="EQ902" s="25"/>
      <c r="ER902" s="25"/>
      <c r="ES902" s="25"/>
      <c r="ET902" s="25"/>
      <c r="EU902" s="25"/>
      <c r="EV902" s="25"/>
      <c r="EW902" s="25"/>
      <c r="EX902" s="25"/>
      <c r="EY902" s="25"/>
      <c r="EZ902" s="25"/>
      <c r="FA902" s="25"/>
      <c r="FB902" s="25"/>
      <c r="FC902" s="25"/>
      <c r="FD902" s="25"/>
      <c r="FE902" s="25"/>
      <c r="FF902" s="25"/>
      <c r="FG902" s="25"/>
      <c r="FH902" s="25"/>
      <c r="FI902" s="25"/>
      <c r="FJ902" s="25"/>
      <c r="FK902" s="25"/>
      <c r="FL902" s="25"/>
      <c r="FM902" s="25"/>
      <c r="FN902" s="25"/>
      <c r="FO902" s="25"/>
      <c r="FP902" s="25"/>
      <c r="FQ902" s="25"/>
      <c r="FR902" s="25"/>
      <c r="FS902" s="25"/>
      <c r="FT902" s="25"/>
      <c r="FU902" s="25"/>
      <c r="FV902" s="25"/>
      <c r="FW902" s="25"/>
      <c r="FX902" s="25"/>
      <c r="FY902" s="25"/>
      <c r="FZ902" s="25"/>
      <c r="GA902" s="25"/>
      <c r="GB902" s="25"/>
      <c r="GC902" s="25"/>
      <c r="GD902" s="25"/>
      <c r="GE902" s="25"/>
      <c r="GF902" s="25"/>
      <c r="GG902" s="25"/>
      <c r="GH902" s="25"/>
      <c r="GI902" s="25"/>
      <c r="GJ902" s="25"/>
      <c r="GK902" s="25"/>
      <c r="GL902" s="25"/>
      <c r="GM902" s="25"/>
      <c r="GN902" s="25"/>
      <c r="GO902" s="25"/>
      <c r="GP902" s="25"/>
      <c r="GQ902" s="25"/>
      <c r="GR902" s="25"/>
      <c r="GS902" s="25"/>
      <c r="GT902" s="25"/>
      <c r="GU902" s="25"/>
      <c r="GV902" s="25"/>
      <c r="GW902" s="25"/>
      <c r="GX902" s="25"/>
      <c r="GY902" s="25"/>
      <c r="GZ902" s="25"/>
      <c r="HA902" s="25"/>
      <c r="HB902" s="25"/>
      <c r="HC902" s="25"/>
      <c r="HD902" s="25"/>
      <c r="HE902" s="25"/>
      <c r="HF902" s="25"/>
      <c r="HG902" s="25"/>
      <c r="HH902" s="25"/>
      <c r="HI902" s="25"/>
      <c r="HJ902" s="25"/>
      <c r="HK902" s="25"/>
      <c r="HL902" s="25"/>
      <c r="HM902" s="25"/>
      <c r="HN902" s="25"/>
      <c r="HO902" s="25"/>
      <c r="HP902" s="25"/>
      <c r="HQ902" s="25"/>
      <c r="HR902" s="25"/>
      <c r="HS902" s="25"/>
      <c r="HT902" s="25"/>
      <c r="HU902" s="25"/>
      <c r="HV902" s="25"/>
      <c r="HW902" s="25"/>
      <c r="HX902" s="25"/>
    </row>
    <row r="903" spans="64:232" x14ac:dyDescent="0.35">
      <c r="BL903" s="25"/>
      <c r="BM903" s="25"/>
      <c r="BN903" s="25"/>
      <c r="BO903" s="25"/>
      <c r="BP903" s="25"/>
      <c r="BQ903" s="25"/>
      <c r="BR903" s="25"/>
      <c r="BS903" s="25"/>
      <c r="BT903" s="25"/>
      <c r="BU903" s="25"/>
      <c r="BV903" s="25"/>
      <c r="BW903" s="25"/>
      <c r="BX903" s="25"/>
      <c r="BY903" s="25"/>
      <c r="BZ903" s="25"/>
      <c r="CA903" s="25"/>
      <c r="CB903" s="25"/>
      <c r="CC903" s="25"/>
      <c r="CD903" s="25"/>
      <c r="CE903" s="25"/>
      <c r="CF903" s="25"/>
      <c r="CG903" s="25"/>
      <c r="CH903" s="25"/>
      <c r="CI903" s="25"/>
      <c r="CJ903" s="25"/>
      <c r="CK903" s="25"/>
      <c r="CL903" s="25"/>
      <c r="CM903" s="25"/>
      <c r="CN903" s="25"/>
      <c r="CO903" s="25"/>
      <c r="CP903" s="25"/>
      <c r="CQ903" s="25"/>
      <c r="CR903" s="25"/>
      <c r="CS903" s="25"/>
      <c r="CT903" s="25"/>
      <c r="CU903" s="25"/>
      <c r="CV903" s="25"/>
      <c r="CW903" s="25"/>
      <c r="CX903" s="25"/>
      <c r="CY903" s="25"/>
      <c r="CZ903" s="25"/>
      <c r="DA903" s="25"/>
      <c r="DB903" s="25"/>
      <c r="DC903" s="25"/>
      <c r="DD903" s="25"/>
      <c r="DE903" s="25"/>
      <c r="DF903" s="25"/>
      <c r="DG903" s="25"/>
      <c r="DH903" s="25"/>
      <c r="DI903" s="25"/>
      <c r="DJ903" s="25"/>
      <c r="DK903" s="25"/>
      <c r="DL903" s="25"/>
      <c r="DM903" s="25"/>
      <c r="DN903" s="25"/>
      <c r="DO903" s="25"/>
      <c r="DP903" s="25"/>
      <c r="DQ903" s="25"/>
      <c r="DR903" s="25"/>
      <c r="DS903" s="25"/>
      <c r="DT903" s="25"/>
      <c r="DU903" s="25"/>
      <c r="DV903" s="25"/>
      <c r="DW903" s="25"/>
      <c r="DX903" s="25"/>
      <c r="DY903" s="25"/>
      <c r="DZ903" s="25"/>
      <c r="EA903" s="25"/>
      <c r="EB903" s="25"/>
      <c r="EC903" s="25"/>
      <c r="ED903" s="25"/>
      <c r="EE903" s="25"/>
      <c r="EF903" s="25"/>
      <c r="EG903" s="25"/>
      <c r="EH903" s="25"/>
      <c r="EI903" s="25"/>
      <c r="EJ903" s="25"/>
      <c r="EK903" s="25"/>
      <c r="EL903" s="25"/>
      <c r="EM903" s="25"/>
      <c r="EN903" s="25"/>
      <c r="EO903" s="25"/>
      <c r="EP903" s="25"/>
      <c r="EQ903" s="25"/>
      <c r="ER903" s="25"/>
      <c r="ES903" s="25"/>
      <c r="ET903" s="25"/>
      <c r="EU903" s="25"/>
      <c r="EV903" s="25"/>
      <c r="EW903" s="25"/>
      <c r="EX903" s="25"/>
      <c r="EY903" s="25"/>
      <c r="EZ903" s="25"/>
      <c r="FA903" s="25"/>
      <c r="FB903" s="25"/>
      <c r="FC903" s="25"/>
      <c r="FD903" s="25"/>
      <c r="FE903" s="25"/>
      <c r="FF903" s="25"/>
      <c r="FG903" s="25"/>
      <c r="FH903" s="25"/>
      <c r="FI903" s="25"/>
      <c r="FJ903" s="25"/>
      <c r="FK903" s="25"/>
      <c r="FL903" s="25"/>
      <c r="FM903" s="25"/>
      <c r="FN903" s="25"/>
      <c r="FO903" s="25"/>
      <c r="FP903" s="25"/>
      <c r="FQ903" s="25"/>
      <c r="FR903" s="25"/>
      <c r="FS903" s="25"/>
      <c r="FT903" s="25"/>
      <c r="FU903" s="25"/>
      <c r="FV903" s="25"/>
      <c r="FW903" s="25"/>
      <c r="FX903" s="25"/>
      <c r="FY903" s="25"/>
      <c r="FZ903" s="25"/>
      <c r="GA903" s="25"/>
      <c r="GB903" s="25"/>
      <c r="GC903" s="25"/>
      <c r="GD903" s="25"/>
      <c r="GE903" s="25"/>
      <c r="GF903" s="25"/>
      <c r="GG903" s="25"/>
      <c r="GH903" s="25"/>
      <c r="GI903" s="25"/>
      <c r="GJ903" s="25"/>
      <c r="GK903" s="25"/>
      <c r="GL903" s="25"/>
      <c r="GM903" s="25"/>
      <c r="GN903" s="25"/>
      <c r="GO903" s="25"/>
      <c r="GP903" s="25"/>
      <c r="GQ903" s="25"/>
      <c r="GR903" s="25"/>
      <c r="GS903" s="25"/>
      <c r="GT903" s="25"/>
      <c r="GU903" s="25"/>
      <c r="GV903" s="25"/>
      <c r="GW903" s="25"/>
      <c r="GX903" s="25"/>
      <c r="GY903" s="25"/>
      <c r="GZ903" s="25"/>
      <c r="HA903" s="25"/>
      <c r="HB903" s="25"/>
      <c r="HC903" s="25"/>
      <c r="HD903" s="25"/>
      <c r="HE903" s="25"/>
      <c r="HF903" s="25"/>
      <c r="HG903" s="25"/>
      <c r="HH903" s="25"/>
      <c r="HI903" s="25"/>
      <c r="HJ903" s="25"/>
      <c r="HK903" s="25"/>
      <c r="HL903" s="25"/>
      <c r="HM903" s="25"/>
      <c r="HN903" s="25"/>
      <c r="HO903" s="25"/>
      <c r="HP903" s="25"/>
      <c r="HQ903" s="25"/>
      <c r="HR903" s="25"/>
      <c r="HS903" s="25"/>
      <c r="HT903" s="25"/>
      <c r="HU903" s="25"/>
      <c r="HV903" s="25"/>
      <c r="HW903" s="25"/>
      <c r="HX903" s="25"/>
    </row>
    <row r="904" spans="64:232" x14ac:dyDescent="0.35">
      <c r="BL904" s="25"/>
      <c r="BM904" s="25"/>
      <c r="BN904" s="25"/>
      <c r="BO904" s="25"/>
      <c r="BP904" s="25"/>
      <c r="BQ904" s="25"/>
      <c r="BR904" s="25"/>
      <c r="BS904" s="25"/>
      <c r="BT904" s="25"/>
      <c r="BU904" s="25"/>
      <c r="BV904" s="25"/>
      <c r="BW904" s="25"/>
      <c r="BX904" s="25"/>
      <c r="BY904" s="25"/>
      <c r="BZ904" s="25"/>
      <c r="CA904" s="25"/>
      <c r="CB904" s="25"/>
      <c r="CC904" s="25"/>
      <c r="CD904" s="25"/>
      <c r="CE904" s="25"/>
      <c r="CF904" s="25"/>
      <c r="CG904" s="25"/>
      <c r="CH904" s="25"/>
      <c r="CI904" s="25"/>
      <c r="CJ904" s="25"/>
      <c r="CK904" s="25"/>
      <c r="CL904" s="25"/>
      <c r="CM904" s="25"/>
      <c r="CN904" s="25"/>
      <c r="CO904" s="25"/>
      <c r="CP904" s="25"/>
      <c r="CQ904" s="25"/>
      <c r="CR904" s="25"/>
      <c r="CS904" s="25"/>
      <c r="CT904" s="25"/>
      <c r="CU904" s="25"/>
      <c r="CV904" s="25"/>
      <c r="CW904" s="25"/>
      <c r="CX904" s="25"/>
      <c r="CY904" s="25"/>
      <c r="CZ904" s="25"/>
      <c r="DA904" s="25"/>
      <c r="DB904" s="25"/>
      <c r="DC904" s="25"/>
      <c r="DD904" s="25"/>
      <c r="DE904" s="25"/>
      <c r="DF904" s="25"/>
      <c r="DG904" s="25"/>
      <c r="DH904" s="25"/>
      <c r="DI904" s="25"/>
      <c r="DJ904" s="25"/>
      <c r="DK904" s="25"/>
      <c r="DL904" s="25"/>
      <c r="DM904" s="25"/>
      <c r="DN904" s="25"/>
      <c r="DO904" s="25"/>
      <c r="DP904" s="25"/>
      <c r="DQ904" s="25"/>
      <c r="DR904" s="25"/>
      <c r="DS904" s="25"/>
      <c r="DT904" s="25"/>
      <c r="DU904" s="25"/>
      <c r="DV904" s="25"/>
      <c r="DW904" s="25"/>
      <c r="DX904" s="25"/>
      <c r="DY904" s="25"/>
      <c r="DZ904" s="25"/>
      <c r="EA904" s="25"/>
      <c r="EB904" s="25"/>
      <c r="EC904" s="25"/>
      <c r="ED904" s="25"/>
      <c r="EE904" s="25"/>
      <c r="EF904" s="25"/>
      <c r="EG904" s="25"/>
      <c r="EH904" s="25"/>
      <c r="EI904" s="25"/>
      <c r="EJ904" s="25"/>
      <c r="EK904" s="25"/>
      <c r="EL904" s="25"/>
      <c r="EM904" s="25"/>
      <c r="EN904" s="25"/>
      <c r="EO904" s="25"/>
      <c r="EP904" s="25"/>
      <c r="EQ904" s="25"/>
      <c r="ER904" s="25"/>
      <c r="ES904" s="25"/>
      <c r="ET904" s="25"/>
      <c r="EU904" s="25"/>
      <c r="EV904" s="25"/>
      <c r="EW904" s="25"/>
      <c r="EX904" s="25"/>
      <c r="EY904" s="25"/>
      <c r="EZ904" s="25"/>
      <c r="FA904" s="25"/>
      <c r="FB904" s="25"/>
      <c r="FC904" s="25"/>
      <c r="FD904" s="25"/>
      <c r="FE904" s="25"/>
      <c r="FF904" s="25"/>
      <c r="FG904" s="25"/>
      <c r="FH904" s="25"/>
      <c r="FI904" s="25"/>
      <c r="FJ904" s="25"/>
      <c r="FK904" s="25"/>
      <c r="FL904" s="25"/>
      <c r="FM904" s="25"/>
      <c r="FN904" s="25"/>
      <c r="FO904" s="25"/>
      <c r="FP904" s="25"/>
      <c r="FQ904" s="25"/>
      <c r="FR904" s="25"/>
      <c r="FS904" s="25"/>
      <c r="FT904" s="25"/>
      <c r="FU904" s="25"/>
      <c r="FV904" s="25"/>
      <c r="FW904" s="25"/>
      <c r="FX904" s="25"/>
      <c r="FY904" s="25"/>
      <c r="FZ904" s="25"/>
      <c r="GA904" s="25"/>
      <c r="GB904" s="25"/>
      <c r="GC904" s="25"/>
      <c r="GD904" s="25"/>
      <c r="GE904" s="25"/>
      <c r="GF904" s="25"/>
      <c r="GG904" s="25"/>
      <c r="GH904" s="25"/>
      <c r="GI904" s="25"/>
      <c r="GJ904" s="25"/>
      <c r="GK904" s="25"/>
      <c r="GL904" s="25"/>
      <c r="GM904" s="25"/>
      <c r="GN904" s="25"/>
      <c r="GO904" s="25"/>
      <c r="GP904" s="25"/>
      <c r="GQ904" s="25"/>
      <c r="GR904" s="25"/>
      <c r="GS904" s="25"/>
      <c r="GT904" s="25"/>
      <c r="GU904" s="25"/>
      <c r="GV904" s="25"/>
      <c r="GW904" s="25"/>
      <c r="GX904" s="25"/>
      <c r="GY904" s="25"/>
      <c r="GZ904" s="25"/>
      <c r="HA904" s="25"/>
      <c r="HB904" s="25"/>
      <c r="HC904" s="25"/>
      <c r="HD904" s="25"/>
      <c r="HE904" s="25"/>
      <c r="HF904" s="25"/>
      <c r="HG904" s="25"/>
      <c r="HH904" s="25"/>
      <c r="HI904" s="25"/>
      <c r="HJ904" s="25"/>
      <c r="HK904" s="25"/>
      <c r="HL904" s="25"/>
      <c r="HM904" s="25"/>
      <c r="HN904" s="25"/>
      <c r="HO904" s="25"/>
      <c r="HP904" s="25"/>
      <c r="HQ904" s="25"/>
      <c r="HR904" s="25"/>
      <c r="HS904" s="25"/>
      <c r="HT904" s="25"/>
      <c r="HU904" s="25"/>
      <c r="HV904" s="25"/>
      <c r="HW904" s="25"/>
      <c r="HX904" s="25"/>
    </row>
    <row r="905" spans="64:232" x14ac:dyDescent="0.35">
      <c r="BL905" s="25"/>
      <c r="BM905" s="25"/>
      <c r="BN905" s="25"/>
      <c r="BO905" s="25"/>
      <c r="BP905" s="25"/>
      <c r="BQ905" s="25"/>
      <c r="BR905" s="25"/>
      <c r="BS905" s="25"/>
      <c r="BT905" s="25"/>
      <c r="BU905" s="25"/>
      <c r="BV905" s="25"/>
      <c r="BW905" s="25"/>
      <c r="BX905" s="25"/>
      <c r="BY905" s="25"/>
      <c r="BZ905" s="25"/>
      <c r="CA905" s="25"/>
      <c r="CB905" s="25"/>
      <c r="CC905" s="25"/>
      <c r="CD905" s="25"/>
      <c r="CE905" s="25"/>
      <c r="CF905" s="25"/>
      <c r="CG905" s="25"/>
      <c r="CH905" s="25"/>
      <c r="CI905" s="25"/>
      <c r="CJ905" s="25"/>
      <c r="CK905" s="25"/>
      <c r="CL905" s="25"/>
      <c r="CM905" s="25"/>
      <c r="CN905" s="25"/>
      <c r="CO905" s="25"/>
      <c r="CP905" s="25"/>
      <c r="CQ905" s="25"/>
      <c r="CR905" s="25"/>
      <c r="CS905" s="25"/>
      <c r="CT905" s="25"/>
      <c r="CU905" s="25"/>
      <c r="CV905" s="25"/>
      <c r="CW905" s="25"/>
      <c r="CX905" s="25"/>
      <c r="CY905" s="25"/>
      <c r="CZ905" s="25"/>
      <c r="DA905" s="25"/>
      <c r="DB905" s="25"/>
      <c r="DC905" s="25"/>
      <c r="DD905" s="25"/>
      <c r="DE905" s="25"/>
      <c r="DF905" s="25"/>
      <c r="DG905" s="25"/>
      <c r="DH905" s="25"/>
      <c r="DI905" s="25"/>
      <c r="DJ905" s="25"/>
      <c r="DK905" s="25"/>
      <c r="DL905" s="25"/>
      <c r="DM905" s="25"/>
      <c r="DN905" s="25"/>
      <c r="DO905" s="25"/>
      <c r="DP905" s="25"/>
      <c r="DQ905" s="25"/>
      <c r="DR905" s="25"/>
      <c r="DS905" s="25"/>
      <c r="DT905" s="25"/>
      <c r="DU905" s="25"/>
      <c r="DV905" s="25"/>
      <c r="DW905" s="25"/>
      <c r="DX905" s="25"/>
      <c r="DY905" s="25"/>
      <c r="DZ905" s="25"/>
      <c r="EA905" s="25"/>
      <c r="EB905" s="25"/>
      <c r="EC905" s="25"/>
      <c r="ED905" s="25"/>
      <c r="EE905" s="25"/>
      <c r="EF905" s="25"/>
      <c r="EG905" s="25"/>
      <c r="EH905" s="25"/>
      <c r="EI905" s="25"/>
      <c r="EJ905" s="25"/>
      <c r="EK905" s="25"/>
      <c r="EL905" s="25"/>
      <c r="EM905" s="25"/>
      <c r="EN905" s="25"/>
      <c r="EO905" s="25"/>
      <c r="EP905" s="25"/>
      <c r="EQ905" s="25"/>
      <c r="ER905" s="25"/>
      <c r="ES905" s="25"/>
      <c r="ET905" s="25"/>
      <c r="EU905" s="25"/>
      <c r="EV905" s="25"/>
      <c r="EW905" s="25"/>
      <c r="EX905" s="25"/>
      <c r="EY905" s="25"/>
      <c r="EZ905" s="25"/>
      <c r="FA905" s="25"/>
      <c r="FB905" s="25"/>
      <c r="FC905" s="25"/>
      <c r="FD905" s="25"/>
      <c r="FE905" s="25"/>
      <c r="FF905" s="25"/>
      <c r="FG905" s="25"/>
      <c r="FH905" s="25"/>
      <c r="FI905" s="25"/>
      <c r="FJ905" s="25"/>
      <c r="FK905" s="25"/>
      <c r="FL905" s="25"/>
      <c r="FM905" s="25"/>
      <c r="FN905" s="25"/>
      <c r="FO905" s="25"/>
      <c r="FP905" s="25"/>
      <c r="FQ905" s="25"/>
      <c r="FR905" s="25"/>
      <c r="FS905" s="25"/>
      <c r="FT905" s="25"/>
      <c r="FU905" s="25"/>
      <c r="FV905" s="25"/>
      <c r="FW905" s="25"/>
      <c r="FX905" s="25"/>
      <c r="FY905" s="25"/>
      <c r="FZ905" s="25"/>
      <c r="GA905" s="25"/>
      <c r="GB905" s="25"/>
      <c r="GC905" s="25"/>
      <c r="GD905" s="25"/>
      <c r="GE905" s="25"/>
      <c r="GF905" s="25"/>
      <c r="GG905" s="25"/>
      <c r="GH905" s="25"/>
      <c r="GI905" s="25"/>
      <c r="GJ905" s="25"/>
      <c r="GK905" s="25"/>
      <c r="GL905" s="25"/>
      <c r="GM905" s="25"/>
      <c r="GN905" s="25"/>
      <c r="GO905" s="25"/>
      <c r="GP905" s="25"/>
      <c r="GQ905" s="25"/>
      <c r="GR905" s="25"/>
      <c r="GS905" s="25"/>
      <c r="GT905" s="25"/>
      <c r="GU905" s="25"/>
      <c r="GV905" s="25"/>
      <c r="GW905" s="25"/>
      <c r="GX905" s="25"/>
      <c r="GY905" s="25"/>
      <c r="GZ905" s="25"/>
      <c r="HA905" s="25"/>
      <c r="HB905" s="25"/>
      <c r="HC905" s="25"/>
      <c r="HD905" s="25"/>
      <c r="HE905" s="25"/>
      <c r="HF905" s="25"/>
      <c r="HG905" s="25"/>
      <c r="HH905" s="25"/>
      <c r="HI905" s="25"/>
      <c r="HJ905" s="25"/>
      <c r="HK905" s="25"/>
      <c r="HL905" s="25"/>
      <c r="HM905" s="25"/>
      <c r="HN905" s="25"/>
      <c r="HO905" s="25"/>
      <c r="HP905" s="25"/>
      <c r="HQ905" s="25"/>
      <c r="HR905" s="25"/>
      <c r="HS905" s="25"/>
      <c r="HT905" s="25"/>
      <c r="HU905" s="25"/>
      <c r="HV905" s="25"/>
      <c r="HW905" s="25"/>
      <c r="HX905" s="25"/>
    </row>
    <row r="906" spans="64:232" x14ac:dyDescent="0.35">
      <c r="BL906" s="25"/>
      <c r="BM906" s="25"/>
      <c r="BN906" s="25"/>
      <c r="BO906" s="25"/>
      <c r="BP906" s="25"/>
      <c r="BQ906" s="25"/>
      <c r="BR906" s="25"/>
      <c r="BS906" s="25"/>
      <c r="BT906" s="25"/>
      <c r="BU906" s="25"/>
      <c r="BV906" s="25"/>
      <c r="BW906" s="25"/>
      <c r="BX906" s="25"/>
      <c r="BY906" s="25"/>
      <c r="BZ906" s="25"/>
      <c r="CA906" s="25"/>
      <c r="CB906" s="25"/>
      <c r="CC906" s="25"/>
      <c r="CD906" s="25"/>
      <c r="CE906" s="25"/>
      <c r="CF906" s="25"/>
      <c r="CG906" s="25"/>
      <c r="CH906" s="25"/>
      <c r="CI906" s="25"/>
      <c r="CJ906" s="25"/>
      <c r="CK906" s="25"/>
      <c r="CL906" s="25"/>
      <c r="CM906" s="25"/>
      <c r="CN906" s="25"/>
      <c r="CO906" s="25"/>
      <c r="CP906" s="25"/>
      <c r="CQ906" s="25"/>
      <c r="CR906" s="25"/>
      <c r="CS906" s="25"/>
      <c r="CT906" s="25"/>
      <c r="CU906" s="25"/>
      <c r="CV906" s="25"/>
      <c r="CW906" s="25"/>
      <c r="CX906" s="25"/>
      <c r="CY906" s="25"/>
      <c r="CZ906" s="25"/>
      <c r="DA906" s="25"/>
      <c r="DB906" s="25"/>
      <c r="DC906" s="25"/>
      <c r="DD906" s="25"/>
      <c r="DE906" s="25"/>
      <c r="DF906" s="25"/>
      <c r="DG906" s="25"/>
      <c r="DH906" s="25"/>
      <c r="DI906" s="25"/>
      <c r="DJ906" s="25"/>
      <c r="DK906" s="25"/>
      <c r="DL906" s="25"/>
      <c r="DM906" s="25"/>
      <c r="DN906" s="25"/>
      <c r="DO906" s="25"/>
      <c r="DP906" s="25"/>
      <c r="DQ906" s="25"/>
      <c r="DR906" s="25"/>
      <c r="DS906" s="25"/>
      <c r="DT906" s="25"/>
      <c r="DU906" s="25"/>
      <c r="DV906" s="25"/>
      <c r="DW906" s="25"/>
      <c r="DX906" s="25"/>
      <c r="DY906" s="25"/>
      <c r="DZ906" s="25"/>
      <c r="EA906" s="25"/>
      <c r="EB906" s="25"/>
      <c r="EC906" s="25"/>
      <c r="ED906" s="25"/>
      <c r="EE906" s="25"/>
      <c r="EF906" s="25"/>
      <c r="EG906" s="25"/>
      <c r="EH906" s="25"/>
      <c r="EI906" s="25"/>
      <c r="EJ906" s="25"/>
      <c r="EK906" s="25"/>
      <c r="EL906" s="25"/>
      <c r="EM906" s="25"/>
      <c r="EN906" s="25"/>
      <c r="EO906" s="25"/>
      <c r="EP906" s="25"/>
      <c r="EQ906" s="25"/>
      <c r="ER906" s="25"/>
      <c r="ES906" s="25"/>
      <c r="ET906" s="25"/>
      <c r="EU906" s="25"/>
      <c r="EV906" s="25"/>
      <c r="EW906" s="25"/>
      <c r="EX906" s="25"/>
      <c r="EY906" s="25"/>
      <c r="EZ906" s="25"/>
      <c r="FA906" s="25"/>
      <c r="FB906" s="25"/>
      <c r="FC906" s="25"/>
      <c r="FD906" s="25"/>
      <c r="FE906" s="25"/>
      <c r="FF906" s="25"/>
      <c r="FG906" s="25"/>
      <c r="FH906" s="25"/>
      <c r="FI906" s="25"/>
      <c r="FJ906" s="25"/>
      <c r="FK906" s="25"/>
      <c r="FL906" s="25"/>
      <c r="FM906" s="25"/>
      <c r="FN906" s="25"/>
      <c r="FO906" s="25"/>
      <c r="FP906" s="25"/>
      <c r="FQ906" s="25"/>
      <c r="FR906" s="25"/>
      <c r="FS906" s="25"/>
      <c r="FT906" s="25"/>
      <c r="FU906" s="25"/>
      <c r="FV906" s="25"/>
      <c r="FW906" s="25"/>
      <c r="FX906" s="25"/>
      <c r="FY906" s="25"/>
      <c r="FZ906" s="25"/>
      <c r="GA906" s="25"/>
      <c r="GB906" s="25"/>
      <c r="GC906" s="25"/>
      <c r="GD906" s="25"/>
      <c r="GE906" s="25"/>
      <c r="GF906" s="25"/>
      <c r="GG906" s="25"/>
      <c r="GH906" s="25"/>
      <c r="GI906" s="25"/>
      <c r="GJ906" s="25"/>
      <c r="GK906" s="25"/>
      <c r="GL906" s="25"/>
      <c r="GM906" s="25"/>
      <c r="GN906" s="25"/>
      <c r="GO906" s="25"/>
      <c r="GP906" s="25"/>
      <c r="GQ906" s="25"/>
      <c r="GR906" s="25"/>
      <c r="GS906" s="25"/>
      <c r="GT906" s="25"/>
      <c r="GU906" s="25"/>
      <c r="GV906" s="25"/>
      <c r="GW906" s="25"/>
      <c r="GX906" s="25"/>
      <c r="GY906" s="25"/>
      <c r="GZ906" s="25"/>
      <c r="HA906" s="25"/>
      <c r="HB906" s="25"/>
      <c r="HC906" s="25"/>
      <c r="HD906" s="25"/>
      <c r="HE906" s="25"/>
      <c r="HF906" s="25"/>
      <c r="HG906" s="25"/>
      <c r="HH906" s="25"/>
      <c r="HI906" s="25"/>
      <c r="HJ906" s="25"/>
      <c r="HK906" s="25"/>
      <c r="HL906" s="25"/>
      <c r="HM906" s="25"/>
      <c r="HN906" s="25"/>
      <c r="HO906" s="25"/>
      <c r="HP906" s="25"/>
      <c r="HQ906" s="25"/>
      <c r="HR906" s="25"/>
      <c r="HS906" s="25"/>
      <c r="HT906" s="25"/>
      <c r="HU906" s="25"/>
      <c r="HV906" s="25"/>
      <c r="HW906" s="25"/>
      <c r="HX906" s="25"/>
    </row>
    <row r="907" spans="64:232" x14ac:dyDescent="0.35">
      <c r="BL907" s="25"/>
      <c r="BM907" s="25"/>
      <c r="BN907" s="25"/>
      <c r="BO907" s="25"/>
      <c r="BP907" s="25"/>
      <c r="BQ907" s="25"/>
      <c r="BR907" s="25"/>
      <c r="BS907" s="25"/>
      <c r="BT907" s="25"/>
      <c r="BU907" s="25"/>
      <c r="BV907" s="25"/>
      <c r="BW907" s="25"/>
      <c r="BX907" s="25"/>
      <c r="BY907" s="25"/>
      <c r="BZ907" s="25"/>
      <c r="CA907" s="25"/>
      <c r="CB907" s="25"/>
      <c r="CC907" s="25"/>
      <c r="CD907" s="25"/>
      <c r="CE907" s="25"/>
      <c r="CF907" s="25"/>
      <c r="CG907" s="25"/>
      <c r="CH907" s="25"/>
      <c r="CI907" s="25"/>
      <c r="CJ907" s="25"/>
      <c r="CK907" s="25"/>
      <c r="CL907" s="25"/>
      <c r="CM907" s="25"/>
      <c r="CN907" s="25"/>
      <c r="CO907" s="25"/>
      <c r="CP907" s="25"/>
      <c r="CQ907" s="25"/>
      <c r="CR907" s="25"/>
      <c r="CS907" s="25"/>
      <c r="CT907" s="25"/>
      <c r="CU907" s="25"/>
      <c r="CV907" s="25"/>
      <c r="CW907" s="25"/>
      <c r="CX907" s="25"/>
      <c r="CY907" s="25"/>
      <c r="CZ907" s="25"/>
      <c r="DA907" s="25"/>
      <c r="DB907" s="25"/>
      <c r="DC907" s="25"/>
      <c r="DD907" s="25"/>
      <c r="DE907" s="25"/>
      <c r="DF907" s="25"/>
      <c r="DG907" s="25"/>
      <c r="DH907" s="25"/>
      <c r="DI907" s="25"/>
      <c r="DJ907" s="25"/>
      <c r="DK907" s="25"/>
      <c r="DL907" s="25"/>
      <c r="DM907" s="25"/>
      <c r="DN907" s="25"/>
      <c r="DO907" s="25"/>
      <c r="DP907" s="25"/>
      <c r="DQ907" s="25"/>
      <c r="DR907" s="25"/>
      <c r="DS907" s="25"/>
      <c r="DT907" s="25"/>
      <c r="DU907" s="25"/>
      <c r="DV907" s="25"/>
      <c r="DW907" s="25"/>
      <c r="DX907" s="25"/>
      <c r="DY907" s="25"/>
      <c r="DZ907" s="25"/>
      <c r="EA907" s="25"/>
      <c r="EB907" s="25"/>
      <c r="EC907" s="25"/>
      <c r="ED907" s="25"/>
      <c r="EE907" s="25"/>
      <c r="EF907" s="25"/>
      <c r="EG907" s="25"/>
      <c r="EH907" s="25"/>
      <c r="EI907" s="25"/>
      <c r="EJ907" s="25"/>
      <c r="EK907" s="25"/>
      <c r="EL907" s="25"/>
      <c r="EM907" s="25"/>
      <c r="EN907" s="25"/>
      <c r="EO907" s="25"/>
      <c r="EP907" s="25"/>
      <c r="EQ907" s="25"/>
      <c r="ER907" s="25"/>
      <c r="ES907" s="25"/>
      <c r="ET907" s="25"/>
      <c r="EU907" s="25"/>
      <c r="EV907" s="25"/>
      <c r="EW907" s="25"/>
      <c r="EX907" s="25"/>
      <c r="EY907" s="25"/>
      <c r="EZ907" s="25"/>
      <c r="FA907" s="25"/>
      <c r="FB907" s="25"/>
      <c r="FC907" s="25"/>
      <c r="FD907" s="25"/>
      <c r="FE907" s="25"/>
      <c r="FF907" s="25"/>
      <c r="FG907" s="25"/>
      <c r="FH907" s="25"/>
      <c r="FI907" s="25"/>
      <c r="FJ907" s="25"/>
      <c r="FK907" s="25"/>
      <c r="FL907" s="25"/>
      <c r="FM907" s="25"/>
      <c r="FN907" s="25"/>
      <c r="FO907" s="25"/>
      <c r="FP907" s="25"/>
      <c r="FQ907" s="25"/>
      <c r="FR907" s="25"/>
      <c r="FS907" s="25"/>
      <c r="FT907" s="25"/>
      <c r="FU907" s="25"/>
      <c r="FV907" s="25"/>
      <c r="FW907" s="25"/>
      <c r="FX907" s="25"/>
      <c r="FY907" s="25"/>
      <c r="FZ907" s="25"/>
      <c r="GA907" s="25"/>
      <c r="GB907" s="25"/>
      <c r="GC907" s="25"/>
      <c r="GD907" s="25"/>
      <c r="GE907" s="25"/>
      <c r="GF907" s="25"/>
      <c r="GG907" s="25"/>
      <c r="GH907" s="25"/>
      <c r="GI907" s="25"/>
      <c r="GJ907" s="25"/>
      <c r="GK907" s="25"/>
      <c r="GL907" s="25"/>
      <c r="GM907" s="25"/>
      <c r="GN907" s="25"/>
      <c r="GO907" s="25"/>
      <c r="GP907" s="25"/>
      <c r="GQ907" s="25"/>
      <c r="GR907" s="25"/>
      <c r="GS907" s="25"/>
      <c r="GT907" s="25"/>
      <c r="GU907" s="25"/>
      <c r="GV907" s="25"/>
      <c r="GW907" s="25"/>
      <c r="GX907" s="25"/>
      <c r="GY907" s="25"/>
      <c r="GZ907" s="25"/>
      <c r="HA907" s="25"/>
      <c r="HB907" s="25"/>
      <c r="HC907" s="25"/>
      <c r="HD907" s="25"/>
      <c r="HE907" s="25"/>
      <c r="HF907" s="25"/>
      <c r="HG907" s="25"/>
      <c r="HH907" s="25"/>
      <c r="HI907" s="25"/>
      <c r="HJ907" s="25"/>
      <c r="HK907" s="25"/>
      <c r="HL907" s="25"/>
      <c r="HM907" s="25"/>
      <c r="HN907" s="25"/>
      <c r="HO907" s="25"/>
      <c r="HP907" s="25"/>
      <c r="HQ907" s="25"/>
      <c r="HR907" s="25"/>
      <c r="HS907" s="25"/>
      <c r="HT907" s="25"/>
      <c r="HU907" s="25"/>
      <c r="HV907" s="25"/>
      <c r="HW907" s="25"/>
      <c r="HX907" s="25"/>
    </row>
    <row r="908" spans="64:232" x14ac:dyDescent="0.35">
      <c r="BL908" s="25"/>
      <c r="BM908" s="25"/>
      <c r="BN908" s="25"/>
      <c r="BO908" s="25"/>
      <c r="BP908" s="25"/>
      <c r="BQ908" s="25"/>
      <c r="BR908" s="25"/>
      <c r="BS908" s="25"/>
      <c r="BT908" s="25"/>
      <c r="BU908" s="25"/>
      <c r="BV908" s="25"/>
      <c r="BW908" s="25"/>
      <c r="BX908" s="25"/>
      <c r="BY908" s="25"/>
      <c r="BZ908" s="25"/>
      <c r="CA908" s="25"/>
      <c r="CB908" s="25"/>
      <c r="CC908" s="25"/>
      <c r="CD908" s="25"/>
      <c r="CE908" s="25"/>
      <c r="CF908" s="25"/>
      <c r="CG908" s="25"/>
      <c r="CH908" s="25"/>
      <c r="CI908" s="25"/>
      <c r="CJ908" s="25"/>
      <c r="CK908" s="25"/>
      <c r="CL908" s="25"/>
      <c r="CM908" s="25"/>
      <c r="CN908" s="25"/>
      <c r="CO908" s="25"/>
      <c r="CP908" s="25"/>
      <c r="CQ908" s="25"/>
      <c r="CR908" s="25"/>
      <c r="CS908" s="25"/>
      <c r="CT908" s="25"/>
      <c r="CU908" s="25"/>
      <c r="CV908" s="25"/>
      <c r="CW908" s="25"/>
      <c r="CX908" s="25"/>
      <c r="CY908" s="25"/>
      <c r="CZ908" s="25"/>
      <c r="DA908" s="25"/>
      <c r="DB908" s="25"/>
      <c r="DC908" s="25"/>
      <c r="DD908" s="25"/>
      <c r="DE908" s="25"/>
      <c r="DF908" s="25"/>
      <c r="DG908" s="25"/>
      <c r="DH908" s="25"/>
      <c r="DI908" s="25"/>
      <c r="DJ908" s="25"/>
      <c r="DK908" s="25"/>
      <c r="DL908" s="25"/>
      <c r="DM908" s="25"/>
      <c r="DN908" s="25"/>
      <c r="DO908" s="25"/>
      <c r="DP908" s="25"/>
      <c r="DQ908" s="25"/>
      <c r="DR908" s="25"/>
      <c r="DS908" s="25"/>
      <c r="DT908" s="25"/>
      <c r="DU908" s="25"/>
      <c r="DV908" s="25"/>
      <c r="DW908" s="25"/>
      <c r="DX908" s="25"/>
      <c r="DY908" s="25"/>
      <c r="DZ908" s="25"/>
      <c r="EA908" s="25"/>
      <c r="EB908" s="25"/>
      <c r="EC908" s="25"/>
      <c r="ED908" s="25"/>
      <c r="EE908" s="25"/>
      <c r="EF908" s="25"/>
      <c r="EG908" s="25"/>
      <c r="EH908" s="25"/>
      <c r="EI908" s="25"/>
      <c r="EJ908" s="25"/>
      <c r="EK908" s="25"/>
      <c r="EL908" s="25"/>
      <c r="EM908" s="25"/>
      <c r="EN908" s="25"/>
      <c r="EO908" s="25"/>
      <c r="EP908" s="25"/>
      <c r="EQ908" s="25"/>
      <c r="ER908" s="25"/>
      <c r="ES908" s="25"/>
      <c r="ET908" s="25"/>
      <c r="EU908" s="25"/>
      <c r="EV908" s="25"/>
      <c r="EW908" s="25"/>
      <c r="EX908" s="25"/>
      <c r="EY908" s="25"/>
      <c r="EZ908" s="25"/>
      <c r="FA908" s="25"/>
      <c r="FB908" s="25"/>
      <c r="FC908" s="25"/>
      <c r="FD908" s="25"/>
      <c r="FE908" s="25"/>
      <c r="FF908" s="25"/>
      <c r="FG908" s="25"/>
      <c r="FH908" s="25"/>
      <c r="FI908" s="25"/>
      <c r="FJ908" s="25"/>
      <c r="FK908" s="25"/>
      <c r="FL908" s="25"/>
      <c r="FM908" s="25"/>
      <c r="FN908" s="25"/>
      <c r="FO908" s="25"/>
      <c r="FP908" s="25"/>
      <c r="FQ908" s="25"/>
      <c r="FR908" s="25"/>
      <c r="FS908" s="25"/>
      <c r="FT908" s="25"/>
      <c r="FU908" s="25"/>
      <c r="FV908" s="25"/>
      <c r="FW908" s="25"/>
      <c r="FX908" s="25"/>
      <c r="FY908" s="25"/>
      <c r="FZ908" s="25"/>
      <c r="GA908" s="25"/>
      <c r="GB908" s="25"/>
      <c r="GC908" s="25"/>
      <c r="GD908" s="25"/>
      <c r="GE908" s="25"/>
      <c r="GF908" s="25"/>
      <c r="GG908" s="25"/>
      <c r="GH908" s="25"/>
      <c r="GI908" s="25"/>
      <c r="GJ908" s="25"/>
      <c r="GK908" s="25"/>
      <c r="GL908" s="25"/>
      <c r="GM908" s="25"/>
      <c r="GN908" s="25"/>
      <c r="GO908" s="25"/>
      <c r="GP908" s="25"/>
      <c r="GQ908" s="25"/>
      <c r="GR908" s="25"/>
      <c r="GS908" s="25"/>
      <c r="GT908" s="25"/>
      <c r="GU908" s="25"/>
      <c r="GV908" s="25"/>
      <c r="GW908" s="25"/>
      <c r="GX908" s="25"/>
      <c r="GY908" s="25"/>
      <c r="GZ908" s="25"/>
      <c r="HA908" s="25"/>
      <c r="HB908" s="25"/>
      <c r="HC908" s="25"/>
      <c r="HD908" s="25"/>
      <c r="HE908" s="25"/>
      <c r="HF908" s="25"/>
      <c r="HG908" s="25"/>
      <c r="HH908" s="25"/>
      <c r="HI908" s="25"/>
      <c r="HJ908" s="25"/>
      <c r="HK908" s="25"/>
      <c r="HL908" s="25"/>
      <c r="HM908" s="25"/>
      <c r="HN908" s="25"/>
      <c r="HO908" s="25"/>
      <c r="HP908" s="25"/>
      <c r="HQ908" s="25"/>
      <c r="HR908" s="25"/>
      <c r="HS908" s="25"/>
      <c r="HT908" s="25"/>
      <c r="HU908" s="25"/>
      <c r="HV908" s="25"/>
      <c r="HW908" s="25"/>
      <c r="HX908" s="25"/>
    </row>
    <row r="909" spans="64:232" x14ac:dyDescent="0.35">
      <c r="BL909" s="25"/>
      <c r="BM909" s="25"/>
      <c r="BN909" s="25"/>
      <c r="BO909" s="25"/>
      <c r="BP909" s="25"/>
      <c r="BQ909" s="25"/>
      <c r="BR909" s="25"/>
      <c r="BS909" s="25"/>
      <c r="BT909" s="25"/>
      <c r="BU909" s="25"/>
      <c r="BV909" s="25"/>
      <c r="BW909" s="25"/>
      <c r="BX909" s="25"/>
      <c r="BY909" s="25"/>
      <c r="BZ909" s="25"/>
      <c r="CA909" s="25"/>
      <c r="CB909" s="25"/>
      <c r="CC909" s="25"/>
      <c r="CD909" s="25"/>
      <c r="CE909" s="25"/>
      <c r="CF909" s="25"/>
      <c r="CG909" s="25"/>
      <c r="CH909" s="25"/>
      <c r="CI909" s="25"/>
      <c r="CJ909" s="25"/>
      <c r="CK909" s="25"/>
      <c r="CL909" s="25"/>
      <c r="CM909" s="25"/>
      <c r="CN909" s="25"/>
      <c r="CO909" s="25"/>
      <c r="CP909" s="25"/>
      <c r="CQ909" s="25"/>
      <c r="CR909" s="25"/>
      <c r="CS909" s="25"/>
      <c r="CT909" s="25"/>
      <c r="CU909" s="25"/>
      <c r="CV909" s="25"/>
      <c r="CW909" s="25"/>
      <c r="CX909" s="25"/>
      <c r="CY909" s="25"/>
      <c r="CZ909" s="25"/>
      <c r="DA909" s="25"/>
      <c r="DB909" s="25"/>
      <c r="DC909" s="25"/>
      <c r="DD909" s="25"/>
      <c r="DE909" s="25"/>
      <c r="DF909" s="25"/>
      <c r="DG909" s="25"/>
      <c r="DH909" s="25"/>
      <c r="DI909" s="25"/>
      <c r="DJ909" s="25"/>
      <c r="DK909" s="25"/>
      <c r="DL909" s="25"/>
      <c r="DM909" s="25"/>
      <c r="DN909" s="25"/>
      <c r="DO909" s="25"/>
      <c r="DP909" s="25"/>
      <c r="DQ909" s="25"/>
      <c r="DR909" s="25"/>
      <c r="DS909" s="25"/>
      <c r="DT909" s="25"/>
      <c r="DU909" s="25"/>
      <c r="DV909" s="25"/>
      <c r="DW909" s="25"/>
      <c r="DX909" s="25"/>
      <c r="DY909" s="25"/>
      <c r="DZ909" s="25"/>
      <c r="EA909" s="25"/>
      <c r="EB909" s="25"/>
      <c r="EC909" s="25"/>
      <c r="ED909" s="25"/>
      <c r="EE909" s="25"/>
      <c r="EF909" s="25"/>
      <c r="EG909" s="25"/>
      <c r="EH909" s="25"/>
      <c r="EI909" s="25"/>
      <c r="EJ909" s="25"/>
      <c r="EK909" s="25"/>
      <c r="EL909" s="25"/>
      <c r="EM909" s="25"/>
      <c r="EN909" s="25"/>
      <c r="EO909" s="25"/>
      <c r="EP909" s="25"/>
      <c r="EQ909" s="25"/>
      <c r="ER909" s="25"/>
      <c r="ES909" s="25"/>
      <c r="ET909" s="25"/>
      <c r="EU909" s="25"/>
      <c r="EV909" s="25"/>
      <c r="EW909" s="25"/>
      <c r="EX909" s="25"/>
      <c r="EY909" s="25"/>
      <c r="EZ909" s="25"/>
      <c r="FA909" s="25"/>
      <c r="FB909" s="25"/>
      <c r="FC909" s="25"/>
      <c r="FD909" s="25"/>
      <c r="FE909" s="25"/>
      <c r="FF909" s="25"/>
      <c r="FG909" s="25"/>
      <c r="FH909" s="25"/>
      <c r="FI909" s="25"/>
      <c r="FJ909" s="25"/>
      <c r="FK909" s="25"/>
      <c r="FL909" s="25"/>
      <c r="FM909" s="25"/>
      <c r="FN909" s="25"/>
      <c r="FO909" s="25"/>
      <c r="FP909" s="25"/>
      <c r="FQ909" s="25"/>
      <c r="FR909" s="25"/>
      <c r="FS909" s="25"/>
      <c r="FT909" s="25"/>
      <c r="FU909" s="25"/>
      <c r="FV909" s="25"/>
      <c r="FW909" s="25"/>
      <c r="FX909" s="25"/>
      <c r="FY909" s="25"/>
      <c r="FZ909" s="25"/>
      <c r="GA909" s="25"/>
      <c r="GB909" s="25"/>
      <c r="GC909" s="25"/>
      <c r="GD909" s="25"/>
      <c r="GE909" s="25"/>
      <c r="GF909" s="25"/>
      <c r="GG909" s="25"/>
      <c r="GH909" s="25"/>
      <c r="GI909" s="25"/>
      <c r="GJ909" s="25"/>
      <c r="GK909" s="25"/>
      <c r="GL909" s="25"/>
      <c r="GM909" s="25"/>
      <c r="GN909" s="25"/>
      <c r="GO909" s="25"/>
      <c r="GP909" s="25"/>
      <c r="GQ909" s="25"/>
      <c r="GR909" s="25"/>
      <c r="GS909" s="25"/>
      <c r="GT909" s="25"/>
      <c r="GU909" s="25"/>
      <c r="GV909" s="25"/>
      <c r="GW909" s="25"/>
      <c r="GX909" s="25"/>
      <c r="GY909" s="25"/>
      <c r="GZ909" s="25"/>
      <c r="HA909" s="25"/>
      <c r="HB909" s="25"/>
      <c r="HC909" s="25"/>
      <c r="HD909" s="25"/>
      <c r="HE909" s="25"/>
      <c r="HF909" s="25"/>
      <c r="HG909" s="25"/>
      <c r="HH909" s="25"/>
      <c r="HI909" s="25"/>
      <c r="HJ909" s="25"/>
      <c r="HK909" s="25"/>
      <c r="HL909" s="25"/>
      <c r="HM909" s="25"/>
      <c r="HN909" s="25"/>
      <c r="HO909" s="25"/>
      <c r="HP909" s="25"/>
      <c r="HQ909" s="25"/>
      <c r="HR909" s="25"/>
      <c r="HS909" s="25"/>
      <c r="HT909" s="25"/>
      <c r="HU909" s="25"/>
      <c r="HV909" s="25"/>
      <c r="HW909" s="25"/>
      <c r="HX909" s="25"/>
    </row>
    <row r="910" spans="64:232" x14ac:dyDescent="0.35">
      <c r="BL910" s="25"/>
      <c r="BM910" s="25"/>
      <c r="BN910" s="25"/>
      <c r="BO910" s="25"/>
      <c r="BP910" s="25"/>
      <c r="BQ910" s="25"/>
      <c r="BR910" s="25"/>
      <c r="BS910" s="25"/>
      <c r="BT910" s="25"/>
      <c r="BU910" s="25"/>
      <c r="BV910" s="25"/>
      <c r="BW910" s="25"/>
      <c r="BX910" s="25"/>
      <c r="BY910" s="25"/>
      <c r="BZ910" s="25"/>
      <c r="CA910" s="25"/>
      <c r="CB910" s="25"/>
      <c r="CC910" s="25"/>
      <c r="CD910" s="25"/>
      <c r="CE910" s="25"/>
      <c r="CF910" s="25"/>
      <c r="CG910" s="25"/>
      <c r="CH910" s="25"/>
      <c r="CI910" s="25"/>
      <c r="CJ910" s="25"/>
      <c r="CK910" s="25"/>
      <c r="CL910" s="25"/>
      <c r="CM910" s="25"/>
      <c r="CN910" s="25"/>
      <c r="CO910" s="25"/>
      <c r="CP910" s="25"/>
      <c r="CQ910" s="25"/>
      <c r="CR910" s="25"/>
      <c r="CS910" s="25"/>
      <c r="CT910" s="25"/>
      <c r="CU910" s="25"/>
      <c r="CV910" s="25"/>
      <c r="CW910" s="25"/>
      <c r="CX910" s="25"/>
      <c r="CY910" s="25"/>
      <c r="CZ910" s="25"/>
      <c r="DA910" s="25"/>
      <c r="DB910" s="25"/>
      <c r="DC910" s="25"/>
      <c r="DD910" s="25"/>
      <c r="DE910" s="25"/>
      <c r="DF910" s="25"/>
      <c r="DG910" s="25"/>
      <c r="DH910" s="25"/>
      <c r="DI910" s="25"/>
      <c r="DJ910" s="25"/>
      <c r="DK910" s="25"/>
      <c r="DL910" s="25"/>
      <c r="DM910" s="25"/>
      <c r="DN910" s="25"/>
      <c r="DO910" s="25"/>
      <c r="DP910" s="25"/>
      <c r="DQ910" s="25"/>
      <c r="DR910" s="25"/>
      <c r="DS910" s="25"/>
      <c r="DT910" s="25"/>
      <c r="DU910" s="25"/>
      <c r="DV910" s="25"/>
      <c r="DW910" s="25"/>
      <c r="DX910" s="25"/>
      <c r="DY910" s="25"/>
      <c r="DZ910" s="25"/>
      <c r="EA910" s="25"/>
      <c r="EB910" s="25"/>
      <c r="EC910" s="25"/>
      <c r="ED910" s="25"/>
      <c r="EE910" s="25"/>
      <c r="EF910" s="25"/>
      <c r="EG910" s="25"/>
      <c r="EH910" s="25"/>
      <c r="EI910" s="25"/>
      <c r="EJ910" s="25"/>
      <c r="EK910" s="25"/>
      <c r="EL910" s="25"/>
      <c r="EM910" s="25"/>
      <c r="EN910" s="25"/>
      <c r="EO910" s="25"/>
      <c r="EP910" s="25"/>
      <c r="EQ910" s="25"/>
      <c r="ER910" s="25"/>
      <c r="ES910" s="25"/>
      <c r="ET910" s="25"/>
      <c r="EU910" s="25"/>
      <c r="EV910" s="25"/>
      <c r="EW910" s="25"/>
      <c r="EX910" s="25"/>
      <c r="EY910" s="25"/>
      <c r="EZ910" s="25"/>
      <c r="FA910" s="25"/>
      <c r="FB910" s="25"/>
      <c r="FC910" s="25"/>
      <c r="FD910" s="25"/>
      <c r="FE910" s="25"/>
      <c r="FF910" s="25"/>
      <c r="FG910" s="25"/>
      <c r="FH910" s="25"/>
      <c r="FI910" s="25"/>
      <c r="FJ910" s="25"/>
      <c r="FK910" s="25"/>
      <c r="FL910" s="25"/>
      <c r="FM910" s="25"/>
      <c r="FN910" s="25"/>
      <c r="FO910" s="25"/>
      <c r="FP910" s="25"/>
      <c r="FQ910" s="25"/>
      <c r="FR910" s="25"/>
      <c r="FS910" s="25"/>
      <c r="FT910" s="25"/>
      <c r="FU910" s="25"/>
      <c r="FV910" s="25"/>
      <c r="FW910" s="25"/>
      <c r="FX910" s="25"/>
      <c r="FY910" s="25"/>
      <c r="FZ910" s="25"/>
      <c r="GA910" s="25"/>
      <c r="GB910" s="25"/>
      <c r="GC910" s="25"/>
      <c r="GD910" s="25"/>
      <c r="GE910" s="25"/>
      <c r="GF910" s="25"/>
      <c r="GG910" s="25"/>
      <c r="GH910" s="25"/>
      <c r="GI910" s="25"/>
      <c r="GJ910" s="25"/>
      <c r="GK910" s="25"/>
      <c r="GL910" s="25"/>
      <c r="GM910" s="25"/>
      <c r="GN910" s="25"/>
      <c r="GO910" s="25"/>
      <c r="GP910" s="25"/>
      <c r="GQ910" s="25"/>
      <c r="GR910" s="25"/>
      <c r="GS910" s="25"/>
      <c r="GT910" s="25"/>
      <c r="GU910" s="25"/>
      <c r="GV910" s="25"/>
      <c r="GW910" s="25"/>
      <c r="GX910" s="25"/>
      <c r="GY910" s="25"/>
      <c r="GZ910" s="25"/>
      <c r="HA910" s="25"/>
      <c r="HB910" s="25"/>
      <c r="HC910" s="25"/>
      <c r="HD910" s="25"/>
      <c r="HE910" s="25"/>
      <c r="HF910" s="25"/>
      <c r="HG910" s="25"/>
      <c r="HH910" s="25"/>
      <c r="HI910" s="25"/>
      <c r="HJ910" s="25"/>
      <c r="HK910" s="25"/>
      <c r="HL910" s="25"/>
      <c r="HM910" s="25"/>
      <c r="HN910" s="25"/>
      <c r="HO910" s="25"/>
      <c r="HP910" s="25"/>
      <c r="HQ910" s="25"/>
      <c r="HR910" s="25"/>
      <c r="HS910" s="25"/>
      <c r="HT910" s="25"/>
      <c r="HU910" s="25"/>
      <c r="HV910" s="25"/>
      <c r="HW910" s="25"/>
      <c r="HX910" s="25"/>
    </row>
    <row r="911" spans="64:232" x14ac:dyDescent="0.35">
      <c r="BL911" s="25"/>
      <c r="BM911" s="25"/>
      <c r="BN911" s="25"/>
      <c r="BO911" s="25"/>
      <c r="BP911" s="25"/>
      <c r="BQ911" s="25"/>
      <c r="BR911" s="25"/>
      <c r="BS911" s="25"/>
      <c r="BT911" s="25"/>
      <c r="BU911" s="25"/>
      <c r="BV911" s="25"/>
      <c r="BW911" s="25"/>
      <c r="BX911" s="25"/>
      <c r="BY911" s="25"/>
      <c r="BZ911" s="25"/>
      <c r="CA911" s="25"/>
      <c r="CB911" s="25"/>
      <c r="CC911" s="25"/>
      <c r="CD911" s="25"/>
      <c r="CE911" s="25"/>
      <c r="CF911" s="25"/>
      <c r="CG911" s="25"/>
      <c r="CH911" s="25"/>
      <c r="CI911" s="25"/>
      <c r="CJ911" s="25"/>
      <c r="CK911" s="25"/>
      <c r="CL911" s="25"/>
      <c r="CM911" s="25"/>
      <c r="CN911" s="25"/>
      <c r="CO911" s="25"/>
      <c r="CP911" s="25"/>
      <c r="CQ911" s="25"/>
      <c r="CR911" s="25"/>
      <c r="CS911" s="25"/>
      <c r="CT911" s="25"/>
      <c r="CU911" s="25"/>
      <c r="CV911" s="25"/>
      <c r="CW911" s="25"/>
      <c r="CX911" s="25"/>
      <c r="CY911" s="25"/>
      <c r="CZ911" s="25"/>
      <c r="DA911" s="25"/>
      <c r="DB911" s="25"/>
      <c r="DC911" s="25"/>
      <c r="DD911" s="25"/>
      <c r="DE911" s="25"/>
      <c r="DF911" s="25"/>
      <c r="DG911" s="25"/>
      <c r="DH911" s="25"/>
      <c r="DI911" s="25"/>
      <c r="DJ911" s="25"/>
      <c r="DK911" s="25"/>
      <c r="DL911" s="25"/>
      <c r="DM911" s="25"/>
      <c r="DN911" s="25"/>
      <c r="DO911" s="25"/>
      <c r="DP911" s="25"/>
      <c r="DQ911" s="25"/>
      <c r="DR911" s="25"/>
      <c r="DS911" s="25"/>
      <c r="DT911" s="25"/>
      <c r="DU911" s="25"/>
      <c r="DV911" s="25"/>
      <c r="DW911" s="25"/>
      <c r="DX911" s="25"/>
      <c r="DY911" s="25"/>
      <c r="DZ911" s="25"/>
      <c r="EA911" s="25"/>
      <c r="EB911" s="25"/>
      <c r="EC911" s="25"/>
      <c r="ED911" s="25"/>
      <c r="EE911" s="25"/>
      <c r="EF911" s="25"/>
      <c r="EG911" s="25"/>
      <c r="EH911" s="25"/>
      <c r="EI911" s="25"/>
      <c r="EJ911" s="25"/>
      <c r="EK911" s="25"/>
      <c r="EL911" s="25"/>
      <c r="EM911" s="25"/>
      <c r="EN911" s="25"/>
      <c r="EO911" s="25"/>
      <c r="EP911" s="25"/>
      <c r="EQ911" s="25"/>
      <c r="ER911" s="25"/>
      <c r="ES911" s="25"/>
      <c r="ET911" s="25"/>
      <c r="EU911" s="25"/>
      <c r="EV911" s="25"/>
      <c r="EW911" s="25"/>
      <c r="EX911" s="25"/>
      <c r="EY911" s="25"/>
      <c r="EZ911" s="25"/>
      <c r="FA911" s="25"/>
      <c r="FB911" s="25"/>
      <c r="FC911" s="25"/>
      <c r="FD911" s="25"/>
      <c r="FE911" s="25"/>
      <c r="FF911" s="25"/>
      <c r="FG911" s="25"/>
      <c r="FH911" s="25"/>
      <c r="FI911" s="25"/>
      <c r="FJ911" s="25"/>
      <c r="FK911" s="25"/>
      <c r="FL911" s="25"/>
      <c r="FM911" s="25"/>
      <c r="FN911" s="25"/>
      <c r="FO911" s="25"/>
      <c r="FP911" s="25"/>
      <c r="FQ911" s="25"/>
      <c r="FR911" s="25"/>
      <c r="FS911" s="25"/>
      <c r="FT911" s="25"/>
      <c r="FU911" s="25"/>
      <c r="FV911" s="25"/>
      <c r="FW911" s="25"/>
      <c r="FX911" s="25"/>
      <c r="FY911" s="25"/>
      <c r="FZ911" s="25"/>
      <c r="GA911" s="25"/>
      <c r="GB911" s="25"/>
      <c r="GC911" s="25"/>
      <c r="GD911" s="25"/>
      <c r="GE911" s="25"/>
      <c r="GF911" s="25"/>
      <c r="GG911" s="25"/>
      <c r="GH911" s="25"/>
      <c r="GI911" s="25"/>
      <c r="GJ911" s="25"/>
      <c r="GK911" s="25"/>
      <c r="GL911" s="25"/>
      <c r="GM911" s="25"/>
      <c r="GN911" s="25"/>
      <c r="GO911" s="25"/>
      <c r="GP911" s="25"/>
      <c r="GQ911" s="25"/>
      <c r="GR911" s="25"/>
      <c r="GS911" s="25"/>
      <c r="GT911" s="25"/>
      <c r="GU911" s="25"/>
      <c r="GV911" s="25"/>
      <c r="GW911" s="25"/>
      <c r="GX911" s="25"/>
      <c r="GY911" s="25"/>
      <c r="GZ911" s="25"/>
      <c r="HA911" s="25"/>
      <c r="HB911" s="25"/>
      <c r="HC911" s="25"/>
      <c r="HD911" s="25"/>
      <c r="HE911" s="25"/>
      <c r="HF911" s="25"/>
      <c r="HG911" s="25"/>
      <c r="HH911" s="25"/>
      <c r="HI911" s="25"/>
      <c r="HJ911" s="25"/>
      <c r="HK911" s="25"/>
      <c r="HL911" s="25"/>
      <c r="HM911" s="25"/>
      <c r="HN911" s="25"/>
      <c r="HO911" s="25"/>
      <c r="HP911" s="25"/>
      <c r="HQ911" s="25"/>
      <c r="HR911" s="25"/>
      <c r="HS911" s="25"/>
      <c r="HT911" s="25"/>
      <c r="HU911" s="25"/>
      <c r="HV911" s="25"/>
      <c r="HW911" s="25"/>
      <c r="HX911" s="25"/>
    </row>
    <row r="912" spans="64:232" x14ac:dyDescent="0.35">
      <c r="BL912" s="25"/>
      <c r="BM912" s="25"/>
      <c r="BN912" s="25"/>
      <c r="BO912" s="25"/>
      <c r="BP912" s="25"/>
      <c r="BQ912" s="25"/>
      <c r="BR912" s="25"/>
      <c r="BS912" s="25"/>
      <c r="BT912" s="25"/>
      <c r="BU912" s="25"/>
      <c r="BV912" s="25"/>
      <c r="BW912" s="25"/>
      <c r="BX912" s="25"/>
      <c r="BY912" s="25"/>
      <c r="BZ912" s="25"/>
      <c r="CA912" s="25"/>
      <c r="CB912" s="25"/>
      <c r="CC912" s="25"/>
      <c r="CD912" s="25"/>
      <c r="CE912" s="25"/>
      <c r="CF912" s="25"/>
      <c r="CG912" s="25"/>
      <c r="CH912" s="25"/>
      <c r="CI912" s="25"/>
      <c r="CJ912" s="25"/>
      <c r="CK912" s="25"/>
      <c r="CL912" s="25"/>
      <c r="CM912" s="25"/>
      <c r="CN912" s="25"/>
      <c r="CO912" s="25"/>
      <c r="CP912" s="25"/>
      <c r="CQ912" s="25"/>
      <c r="CR912" s="25"/>
      <c r="CS912" s="25"/>
      <c r="CT912" s="25"/>
      <c r="CU912" s="25"/>
      <c r="CV912" s="25"/>
      <c r="CW912" s="25"/>
      <c r="CX912" s="25"/>
      <c r="CY912" s="25"/>
      <c r="CZ912" s="25"/>
      <c r="DA912" s="25"/>
      <c r="DB912" s="25"/>
      <c r="DC912" s="25"/>
      <c r="DD912" s="25"/>
      <c r="DE912" s="25"/>
      <c r="DF912" s="25"/>
      <c r="DG912" s="25"/>
      <c r="DH912" s="25"/>
      <c r="DI912" s="25"/>
      <c r="DJ912" s="25"/>
      <c r="DK912" s="25"/>
      <c r="DL912" s="25"/>
      <c r="DM912" s="25"/>
      <c r="DN912" s="25"/>
      <c r="DO912" s="25"/>
      <c r="DP912" s="25"/>
      <c r="DQ912" s="25"/>
      <c r="DR912" s="25"/>
      <c r="DS912" s="25"/>
      <c r="DT912" s="25"/>
      <c r="DU912" s="25"/>
      <c r="DV912" s="25"/>
      <c r="DW912" s="25"/>
      <c r="DX912" s="25"/>
      <c r="DY912" s="25"/>
      <c r="DZ912" s="25"/>
      <c r="EA912" s="25"/>
      <c r="EB912" s="25"/>
      <c r="EC912" s="25"/>
      <c r="ED912" s="25"/>
      <c r="EE912" s="25"/>
      <c r="EF912" s="25"/>
      <c r="EG912" s="25"/>
      <c r="EH912" s="25"/>
      <c r="EI912" s="25"/>
      <c r="EJ912" s="25"/>
      <c r="EK912" s="25"/>
      <c r="EL912" s="25"/>
      <c r="EM912" s="25"/>
      <c r="EN912" s="25"/>
      <c r="EO912" s="25"/>
      <c r="EP912" s="25"/>
      <c r="EQ912" s="25"/>
      <c r="ER912" s="25"/>
      <c r="ES912" s="25"/>
      <c r="ET912" s="25"/>
      <c r="EU912" s="25"/>
      <c r="EV912" s="25"/>
      <c r="EW912" s="25"/>
      <c r="EX912" s="25"/>
      <c r="EY912" s="25"/>
      <c r="EZ912" s="25"/>
      <c r="FA912" s="25"/>
      <c r="FB912" s="25"/>
      <c r="FC912" s="25"/>
      <c r="FD912" s="25"/>
      <c r="FE912" s="25"/>
      <c r="FF912" s="25"/>
      <c r="FG912" s="25"/>
      <c r="FH912" s="25"/>
      <c r="FI912" s="25"/>
      <c r="FJ912" s="25"/>
      <c r="FK912" s="25"/>
      <c r="FL912" s="25"/>
      <c r="FM912" s="25"/>
      <c r="FN912" s="25"/>
      <c r="FO912" s="25"/>
      <c r="FP912" s="25"/>
      <c r="FQ912" s="25"/>
      <c r="FR912" s="25"/>
      <c r="FS912" s="25"/>
      <c r="FT912" s="25"/>
      <c r="FU912" s="25"/>
      <c r="FV912" s="25"/>
      <c r="FW912" s="25"/>
      <c r="FX912" s="25"/>
      <c r="FY912" s="25"/>
      <c r="FZ912" s="25"/>
      <c r="GA912" s="25"/>
      <c r="GB912" s="25"/>
      <c r="GC912" s="25"/>
      <c r="GD912" s="25"/>
      <c r="GE912" s="25"/>
      <c r="GF912" s="25"/>
      <c r="GG912" s="25"/>
      <c r="GH912" s="25"/>
      <c r="GI912" s="25"/>
      <c r="GJ912" s="25"/>
      <c r="GK912" s="25"/>
      <c r="GL912" s="25"/>
      <c r="GM912" s="25"/>
      <c r="GN912" s="25"/>
      <c r="GO912" s="25"/>
      <c r="GP912" s="25"/>
      <c r="GQ912" s="25"/>
      <c r="GR912" s="25"/>
      <c r="GS912" s="25"/>
      <c r="GT912" s="25"/>
      <c r="GU912" s="25"/>
      <c r="GV912" s="25"/>
      <c r="GW912" s="25"/>
      <c r="GX912" s="25"/>
      <c r="GY912" s="25"/>
      <c r="GZ912" s="25"/>
      <c r="HA912" s="25"/>
      <c r="HB912" s="25"/>
      <c r="HC912" s="25"/>
      <c r="HD912" s="25"/>
      <c r="HE912" s="25"/>
      <c r="HF912" s="25"/>
      <c r="HG912" s="25"/>
      <c r="HH912" s="25"/>
      <c r="HI912" s="25"/>
      <c r="HJ912" s="25"/>
      <c r="HK912" s="25"/>
      <c r="HL912" s="25"/>
      <c r="HM912" s="25"/>
      <c r="HN912" s="25"/>
      <c r="HO912" s="25"/>
      <c r="HP912" s="25"/>
      <c r="HQ912" s="25"/>
      <c r="HR912" s="25"/>
      <c r="HS912" s="25"/>
      <c r="HT912" s="25"/>
      <c r="HU912" s="25"/>
      <c r="HV912" s="25"/>
      <c r="HW912" s="25"/>
      <c r="HX912" s="25"/>
    </row>
    <row r="913" spans="64:232" x14ac:dyDescent="0.35">
      <c r="BL913" s="25"/>
      <c r="BM913" s="25"/>
      <c r="BN913" s="25"/>
      <c r="BO913" s="25"/>
      <c r="BP913" s="25"/>
      <c r="BQ913" s="25"/>
      <c r="BR913" s="25"/>
      <c r="BS913" s="25"/>
      <c r="BT913" s="25"/>
      <c r="BU913" s="25"/>
      <c r="BV913" s="25"/>
      <c r="BW913" s="25"/>
      <c r="BX913" s="25"/>
      <c r="BY913" s="25"/>
      <c r="BZ913" s="25"/>
      <c r="CA913" s="25"/>
      <c r="CB913" s="25"/>
      <c r="CC913" s="25"/>
      <c r="CD913" s="25"/>
      <c r="CE913" s="25"/>
      <c r="CF913" s="25"/>
      <c r="CG913" s="25"/>
      <c r="CH913" s="25"/>
      <c r="CI913" s="25"/>
      <c r="CJ913" s="25"/>
      <c r="CK913" s="25"/>
      <c r="CL913" s="25"/>
      <c r="CM913" s="25"/>
      <c r="CN913" s="25"/>
      <c r="CO913" s="25"/>
      <c r="CP913" s="25"/>
      <c r="CQ913" s="25"/>
      <c r="CR913" s="25"/>
      <c r="CS913" s="25"/>
      <c r="CT913" s="25"/>
      <c r="CU913" s="25"/>
      <c r="CV913" s="25"/>
      <c r="CW913" s="25"/>
      <c r="CX913" s="25"/>
      <c r="CY913" s="25"/>
      <c r="CZ913" s="25"/>
      <c r="DA913" s="25"/>
      <c r="DB913" s="25"/>
      <c r="DC913" s="25"/>
      <c r="DD913" s="25"/>
      <c r="DE913" s="25"/>
      <c r="DF913" s="25"/>
      <c r="DG913" s="25"/>
      <c r="DH913" s="25"/>
      <c r="DI913" s="25"/>
      <c r="DJ913" s="25"/>
      <c r="DK913" s="25"/>
      <c r="DL913" s="25"/>
      <c r="DM913" s="25"/>
      <c r="DN913" s="25"/>
      <c r="DO913" s="25"/>
      <c r="DP913" s="25"/>
      <c r="DQ913" s="25"/>
      <c r="DR913" s="25"/>
      <c r="DS913" s="25"/>
      <c r="DT913" s="25"/>
      <c r="DU913" s="25"/>
      <c r="DV913" s="25"/>
      <c r="DW913" s="25"/>
      <c r="DX913" s="25"/>
      <c r="DY913" s="25"/>
      <c r="DZ913" s="25"/>
      <c r="EA913" s="25"/>
      <c r="EB913" s="25"/>
      <c r="EC913" s="25"/>
      <c r="ED913" s="25"/>
      <c r="EE913" s="25"/>
      <c r="EF913" s="25"/>
      <c r="EG913" s="25"/>
      <c r="EH913" s="25"/>
      <c r="EI913" s="25"/>
      <c r="EJ913" s="25"/>
      <c r="EK913" s="25"/>
      <c r="EL913" s="25"/>
      <c r="EM913" s="25"/>
      <c r="EN913" s="25"/>
      <c r="EO913" s="25"/>
      <c r="EP913" s="25"/>
      <c r="EQ913" s="25"/>
      <c r="ER913" s="25"/>
      <c r="ES913" s="25"/>
      <c r="ET913" s="25"/>
      <c r="EU913" s="25"/>
      <c r="EV913" s="25"/>
      <c r="EW913" s="25"/>
      <c r="EX913" s="25"/>
      <c r="EY913" s="25"/>
      <c r="EZ913" s="25"/>
      <c r="FA913" s="25"/>
      <c r="FB913" s="25"/>
      <c r="FC913" s="25"/>
      <c r="FD913" s="25"/>
      <c r="FE913" s="25"/>
      <c r="FF913" s="25"/>
      <c r="FG913" s="25"/>
      <c r="FH913" s="25"/>
      <c r="FI913" s="25"/>
      <c r="FJ913" s="25"/>
      <c r="FK913" s="25"/>
      <c r="FL913" s="25"/>
      <c r="FM913" s="25"/>
      <c r="FN913" s="25"/>
      <c r="FO913" s="25"/>
      <c r="FP913" s="25"/>
      <c r="FQ913" s="25"/>
      <c r="FR913" s="25"/>
      <c r="FS913" s="25"/>
      <c r="FT913" s="25"/>
      <c r="FU913" s="25"/>
      <c r="FV913" s="25"/>
      <c r="FW913" s="25"/>
      <c r="FX913" s="25"/>
      <c r="FY913" s="25"/>
      <c r="FZ913" s="25"/>
      <c r="GA913" s="25"/>
      <c r="GB913" s="25"/>
      <c r="GC913" s="25"/>
      <c r="GD913" s="25"/>
      <c r="GE913" s="25"/>
      <c r="GF913" s="25"/>
      <c r="GG913" s="25"/>
      <c r="GH913" s="25"/>
      <c r="GI913" s="25"/>
      <c r="GJ913" s="25"/>
      <c r="GK913" s="25"/>
      <c r="GL913" s="25"/>
      <c r="GM913" s="25"/>
      <c r="GN913" s="25"/>
      <c r="GO913" s="25"/>
      <c r="GP913" s="25"/>
      <c r="GQ913" s="25"/>
      <c r="GR913" s="25"/>
      <c r="GS913" s="25"/>
      <c r="GT913" s="25"/>
      <c r="GU913" s="25"/>
      <c r="GV913" s="25"/>
      <c r="GW913" s="25"/>
      <c r="GX913" s="25"/>
      <c r="GY913" s="25"/>
      <c r="GZ913" s="25"/>
      <c r="HA913" s="25"/>
      <c r="HB913" s="25"/>
      <c r="HC913" s="25"/>
      <c r="HD913" s="25"/>
      <c r="HE913" s="25"/>
      <c r="HF913" s="25"/>
      <c r="HG913" s="25"/>
      <c r="HH913" s="25"/>
      <c r="HI913" s="25"/>
      <c r="HJ913" s="25"/>
      <c r="HK913" s="25"/>
      <c r="HL913" s="25"/>
      <c r="HM913" s="25"/>
      <c r="HN913" s="25"/>
      <c r="HO913" s="25"/>
      <c r="HP913" s="25"/>
      <c r="HQ913" s="25"/>
      <c r="HR913" s="25"/>
      <c r="HS913" s="25"/>
      <c r="HT913" s="25"/>
      <c r="HU913" s="25"/>
      <c r="HV913" s="25"/>
      <c r="HW913" s="25"/>
      <c r="HX913" s="25"/>
    </row>
    <row r="914" spans="64:232" x14ac:dyDescent="0.35">
      <c r="BL914" s="25"/>
      <c r="BM914" s="25"/>
      <c r="BN914" s="25"/>
      <c r="BO914" s="25"/>
      <c r="BP914" s="25"/>
      <c r="BQ914" s="25"/>
      <c r="BR914" s="25"/>
      <c r="BS914" s="25"/>
      <c r="BT914" s="25"/>
      <c r="BU914" s="25"/>
      <c r="BV914" s="25"/>
      <c r="BW914" s="25"/>
      <c r="BX914" s="25"/>
      <c r="BY914" s="25"/>
      <c r="BZ914" s="25"/>
      <c r="CA914" s="25"/>
      <c r="CB914" s="25"/>
      <c r="CC914" s="25"/>
      <c r="CD914" s="25"/>
      <c r="CE914" s="25"/>
      <c r="CF914" s="25"/>
      <c r="CG914" s="25"/>
      <c r="CH914" s="25"/>
      <c r="CI914" s="25"/>
      <c r="CJ914" s="25"/>
      <c r="CK914" s="25"/>
      <c r="CL914" s="25"/>
      <c r="CM914" s="25"/>
      <c r="CN914" s="25"/>
      <c r="CO914" s="25"/>
      <c r="CP914" s="25"/>
      <c r="CQ914" s="25"/>
      <c r="CR914" s="25"/>
      <c r="CS914" s="25"/>
      <c r="CT914" s="25"/>
      <c r="CU914" s="25"/>
      <c r="CV914" s="25"/>
      <c r="CW914" s="25"/>
      <c r="CX914" s="25"/>
      <c r="CY914" s="25"/>
      <c r="CZ914" s="25"/>
      <c r="DA914" s="25"/>
      <c r="DB914" s="25"/>
      <c r="DC914" s="25"/>
      <c r="DD914" s="25"/>
      <c r="DE914" s="25"/>
      <c r="DF914" s="25"/>
      <c r="DG914" s="25"/>
      <c r="DH914" s="25"/>
      <c r="DI914" s="25"/>
      <c r="DJ914" s="25"/>
      <c r="DK914" s="25"/>
      <c r="DL914" s="25"/>
      <c r="DM914" s="25"/>
      <c r="DN914" s="25"/>
      <c r="DO914" s="25"/>
      <c r="DP914" s="25"/>
      <c r="DQ914" s="25"/>
      <c r="DR914" s="25"/>
      <c r="DS914" s="25"/>
      <c r="DT914" s="25"/>
      <c r="DU914" s="25"/>
      <c r="DV914" s="25"/>
      <c r="DW914" s="25"/>
      <c r="DX914" s="25"/>
      <c r="DY914" s="25"/>
      <c r="DZ914" s="25"/>
      <c r="EA914" s="25"/>
      <c r="EB914" s="25"/>
      <c r="EC914" s="25"/>
      <c r="ED914" s="25"/>
      <c r="EE914" s="25"/>
      <c r="EF914" s="25"/>
      <c r="EG914" s="25"/>
      <c r="EH914" s="25"/>
      <c r="EI914" s="25"/>
      <c r="EJ914" s="25"/>
      <c r="EK914" s="25"/>
      <c r="EL914" s="25"/>
      <c r="EM914" s="25"/>
      <c r="EN914" s="25"/>
      <c r="EO914" s="25"/>
      <c r="EP914" s="25"/>
      <c r="EQ914" s="25"/>
      <c r="ER914" s="25"/>
      <c r="ES914" s="25"/>
      <c r="ET914" s="25"/>
      <c r="EU914" s="25"/>
      <c r="EV914" s="25"/>
      <c r="EW914" s="25"/>
      <c r="EX914" s="25"/>
      <c r="EY914" s="25"/>
      <c r="EZ914" s="25"/>
      <c r="FA914" s="25"/>
      <c r="FB914" s="25"/>
      <c r="FC914" s="25"/>
      <c r="FD914" s="25"/>
      <c r="FE914" s="25"/>
      <c r="FF914" s="25"/>
      <c r="FG914" s="25"/>
      <c r="FH914" s="25"/>
      <c r="FI914" s="25"/>
      <c r="FJ914" s="25"/>
      <c r="FK914" s="25"/>
      <c r="FL914" s="25"/>
      <c r="FM914" s="25"/>
      <c r="FN914" s="25"/>
      <c r="FO914" s="25"/>
      <c r="FP914" s="25"/>
      <c r="FQ914" s="25"/>
      <c r="FR914" s="25"/>
      <c r="FS914" s="25"/>
      <c r="FT914" s="25"/>
      <c r="FU914" s="25"/>
      <c r="FV914" s="25"/>
      <c r="FW914" s="25"/>
      <c r="FX914" s="25"/>
      <c r="FY914" s="25"/>
      <c r="FZ914" s="25"/>
      <c r="GA914" s="25"/>
      <c r="GB914" s="25"/>
      <c r="GC914" s="25"/>
      <c r="GD914" s="25"/>
      <c r="GE914" s="25"/>
      <c r="GF914" s="25"/>
      <c r="GG914" s="25"/>
      <c r="GH914" s="25"/>
      <c r="GI914" s="25"/>
      <c r="GJ914" s="25"/>
      <c r="GK914" s="25"/>
      <c r="GL914" s="25"/>
      <c r="GM914" s="25"/>
      <c r="GN914" s="25"/>
      <c r="GO914" s="25"/>
      <c r="GP914" s="25"/>
      <c r="GQ914" s="25"/>
      <c r="GR914" s="25"/>
      <c r="GS914" s="25"/>
      <c r="GT914" s="25"/>
      <c r="GU914" s="25"/>
      <c r="GV914" s="25"/>
      <c r="GW914" s="25"/>
      <c r="GX914" s="25"/>
      <c r="GY914" s="25"/>
      <c r="GZ914" s="25"/>
      <c r="HA914" s="25"/>
      <c r="HB914" s="25"/>
      <c r="HC914" s="25"/>
      <c r="HD914" s="25"/>
      <c r="HE914" s="25"/>
      <c r="HF914" s="25"/>
      <c r="HG914" s="25"/>
      <c r="HH914" s="25"/>
      <c r="HI914" s="25"/>
      <c r="HJ914" s="25"/>
      <c r="HK914" s="25"/>
      <c r="HL914" s="25"/>
      <c r="HM914" s="25"/>
      <c r="HN914" s="25"/>
      <c r="HO914" s="25"/>
      <c r="HP914" s="25"/>
      <c r="HQ914" s="25"/>
      <c r="HR914" s="25"/>
      <c r="HS914" s="25"/>
      <c r="HT914" s="25"/>
      <c r="HU914" s="25"/>
      <c r="HV914" s="25"/>
      <c r="HW914" s="25"/>
      <c r="HX914" s="25"/>
    </row>
    <row r="915" spans="64:232" x14ac:dyDescent="0.35">
      <c r="BL915" s="25"/>
      <c r="BM915" s="25"/>
      <c r="BN915" s="25"/>
      <c r="BO915" s="25"/>
      <c r="BP915" s="25"/>
      <c r="BQ915" s="25"/>
      <c r="BR915" s="25"/>
      <c r="BS915" s="25"/>
      <c r="BT915" s="25"/>
      <c r="BU915" s="25"/>
      <c r="BV915" s="25"/>
      <c r="BW915" s="25"/>
      <c r="BX915" s="25"/>
      <c r="BY915" s="25"/>
      <c r="BZ915" s="25"/>
      <c r="CA915" s="25"/>
      <c r="CB915" s="25"/>
      <c r="CC915" s="25"/>
      <c r="CD915" s="25"/>
      <c r="CE915" s="25"/>
      <c r="CF915" s="25"/>
      <c r="CG915" s="25"/>
      <c r="CH915" s="25"/>
      <c r="CI915" s="25"/>
      <c r="CJ915" s="25"/>
      <c r="CK915" s="25"/>
      <c r="CL915" s="25"/>
      <c r="CM915" s="25"/>
      <c r="CN915" s="25"/>
      <c r="CO915" s="25"/>
      <c r="CP915" s="25"/>
      <c r="CQ915" s="25"/>
      <c r="CR915" s="25"/>
      <c r="CS915" s="25"/>
      <c r="CT915" s="25"/>
      <c r="CU915" s="25"/>
      <c r="CV915" s="25"/>
      <c r="CW915" s="25"/>
      <c r="CX915" s="25"/>
      <c r="CY915" s="25"/>
      <c r="CZ915" s="25"/>
      <c r="DA915" s="25"/>
      <c r="DB915" s="25"/>
      <c r="DC915" s="25"/>
      <c r="DD915" s="25"/>
      <c r="DE915" s="25"/>
      <c r="DF915" s="25"/>
      <c r="DG915" s="25"/>
      <c r="DH915" s="25"/>
      <c r="DI915" s="25"/>
      <c r="DJ915" s="25"/>
      <c r="DK915" s="25"/>
      <c r="DL915" s="25"/>
      <c r="DM915" s="25"/>
      <c r="DN915" s="25"/>
      <c r="DO915" s="25"/>
      <c r="DP915" s="25"/>
      <c r="DQ915" s="25"/>
      <c r="DR915" s="25"/>
      <c r="DS915" s="25"/>
      <c r="DT915" s="25"/>
      <c r="DU915" s="25"/>
      <c r="DV915" s="25"/>
      <c r="DW915" s="25"/>
      <c r="DX915" s="25"/>
      <c r="DY915" s="25"/>
      <c r="DZ915" s="25"/>
      <c r="EA915" s="25"/>
      <c r="EB915" s="25"/>
      <c r="EC915" s="25"/>
      <c r="ED915" s="25"/>
      <c r="EE915" s="25"/>
      <c r="EF915" s="25"/>
      <c r="EG915" s="25"/>
      <c r="EH915" s="25"/>
      <c r="EI915" s="25"/>
      <c r="EJ915" s="25"/>
      <c r="EK915" s="25"/>
      <c r="EL915" s="25"/>
      <c r="EM915" s="25"/>
      <c r="EN915" s="25"/>
      <c r="EO915" s="25"/>
      <c r="EP915" s="25"/>
      <c r="EQ915" s="25"/>
      <c r="ER915" s="25"/>
      <c r="ES915" s="25"/>
      <c r="ET915" s="25"/>
      <c r="EU915" s="25"/>
      <c r="EV915" s="25"/>
      <c r="EW915" s="25"/>
      <c r="EX915" s="25"/>
      <c r="EY915" s="25"/>
      <c r="EZ915" s="25"/>
      <c r="FA915" s="25"/>
      <c r="FB915" s="25"/>
      <c r="FC915" s="25"/>
      <c r="FD915" s="25"/>
      <c r="FE915" s="25"/>
      <c r="FF915" s="25"/>
      <c r="FG915" s="25"/>
      <c r="FH915" s="25"/>
      <c r="FI915" s="25"/>
      <c r="FJ915" s="25"/>
      <c r="FK915" s="25"/>
      <c r="FL915" s="25"/>
      <c r="FM915" s="25"/>
      <c r="FN915" s="25"/>
      <c r="FO915" s="25"/>
      <c r="FP915" s="25"/>
      <c r="FQ915" s="25"/>
      <c r="FR915" s="25"/>
      <c r="FS915" s="25"/>
      <c r="FT915" s="25"/>
      <c r="FU915" s="25"/>
      <c r="FV915" s="25"/>
      <c r="FW915" s="25"/>
      <c r="FX915" s="25"/>
      <c r="FY915" s="25"/>
      <c r="FZ915" s="25"/>
      <c r="GA915" s="25"/>
      <c r="GB915" s="25"/>
      <c r="GC915" s="25"/>
      <c r="GD915" s="25"/>
      <c r="GE915" s="25"/>
      <c r="GF915" s="25"/>
      <c r="GG915" s="25"/>
      <c r="GH915" s="25"/>
      <c r="GI915" s="25"/>
      <c r="GJ915" s="25"/>
      <c r="GK915" s="25"/>
      <c r="GL915" s="25"/>
      <c r="GM915" s="25"/>
      <c r="GN915" s="25"/>
      <c r="GO915" s="25"/>
      <c r="GP915" s="25"/>
      <c r="GQ915" s="25"/>
      <c r="GR915" s="25"/>
      <c r="GS915" s="25"/>
      <c r="GT915" s="25"/>
      <c r="GU915" s="25"/>
      <c r="GV915" s="25"/>
      <c r="GW915" s="25"/>
      <c r="GX915" s="25"/>
      <c r="GY915" s="25"/>
      <c r="GZ915" s="25"/>
      <c r="HA915" s="25"/>
      <c r="HB915" s="25"/>
      <c r="HC915" s="25"/>
      <c r="HD915" s="25"/>
      <c r="HE915" s="25"/>
      <c r="HF915" s="25"/>
      <c r="HG915" s="25"/>
      <c r="HH915" s="25"/>
      <c r="HI915" s="25"/>
      <c r="HJ915" s="25"/>
      <c r="HK915" s="25"/>
      <c r="HL915" s="25"/>
      <c r="HM915" s="25"/>
      <c r="HN915" s="25"/>
      <c r="HO915" s="25"/>
      <c r="HP915" s="25"/>
      <c r="HQ915" s="25"/>
      <c r="HR915" s="25"/>
      <c r="HS915" s="25"/>
      <c r="HT915" s="25"/>
      <c r="HU915" s="25"/>
      <c r="HV915" s="25"/>
      <c r="HW915" s="25"/>
      <c r="HX915" s="25"/>
    </row>
    <row r="916" spans="64:232" x14ac:dyDescent="0.35">
      <c r="BL916" s="25"/>
      <c r="BM916" s="25"/>
      <c r="BN916" s="25"/>
      <c r="BO916" s="25"/>
      <c r="BP916" s="25"/>
      <c r="BQ916" s="25"/>
      <c r="BR916" s="25"/>
      <c r="BS916" s="25"/>
      <c r="BT916" s="25"/>
      <c r="BU916" s="25"/>
      <c r="BV916" s="25"/>
      <c r="BW916" s="25"/>
      <c r="BX916" s="25"/>
      <c r="BY916" s="25"/>
      <c r="BZ916" s="25"/>
      <c r="CA916" s="25"/>
      <c r="CB916" s="25"/>
      <c r="CC916" s="25"/>
      <c r="CD916" s="25"/>
      <c r="CE916" s="25"/>
      <c r="CF916" s="25"/>
      <c r="CG916" s="25"/>
      <c r="CH916" s="25"/>
      <c r="CI916" s="25"/>
      <c r="CJ916" s="25"/>
      <c r="CK916" s="25"/>
      <c r="CL916" s="25"/>
      <c r="CM916" s="25"/>
      <c r="CN916" s="25"/>
      <c r="CO916" s="25"/>
      <c r="CP916" s="25"/>
      <c r="CQ916" s="25"/>
      <c r="CR916" s="25"/>
      <c r="CS916" s="25"/>
      <c r="CT916" s="25"/>
      <c r="CU916" s="25"/>
      <c r="CV916" s="25"/>
      <c r="CW916" s="25"/>
      <c r="CX916" s="25"/>
      <c r="CY916" s="25"/>
      <c r="CZ916" s="25"/>
      <c r="DA916" s="25"/>
      <c r="DB916" s="25"/>
      <c r="DC916" s="25"/>
      <c r="DD916" s="25"/>
      <c r="DE916" s="25"/>
      <c r="DF916" s="25"/>
      <c r="DG916" s="25"/>
      <c r="DH916" s="25"/>
      <c r="DI916" s="25"/>
      <c r="DJ916" s="25"/>
      <c r="DK916" s="25"/>
      <c r="DL916" s="25"/>
      <c r="DM916" s="25"/>
      <c r="DN916" s="25"/>
      <c r="DO916" s="25"/>
      <c r="DP916" s="25"/>
      <c r="DQ916" s="25"/>
      <c r="DR916" s="25"/>
      <c r="DS916" s="25"/>
      <c r="DT916" s="25"/>
      <c r="DU916" s="25"/>
      <c r="DV916" s="25"/>
      <c r="DW916" s="25"/>
      <c r="DX916" s="25"/>
      <c r="DY916" s="25"/>
      <c r="DZ916" s="25"/>
      <c r="EA916" s="25"/>
      <c r="EB916" s="25"/>
      <c r="EC916" s="25"/>
      <c r="ED916" s="25"/>
      <c r="EE916" s="25"/>
      <c r="EF916" s="25"/>
      <c r="EG916" s="25"/>
      <c r="EH916" s="25"/>
      <c r="EI916" s="25"/>
      <c r="EJ916" s="25"/>
      <c r="EK916" s="25"/>
      <c r="EL916" s="25"/>
      <c r="EM916" s="25"/>
      <c r="EN916" s="25"/>
      <c r="EO916" s="25"/>
      <c r="EP916" s="25"/>
      <c r="EQ916" s="25"/>
      <c r="ER916" s="25"/>
      <c r="ES916" s="25"/>
      <c r="ET916" s="25"/>
      <c r="EU916" s="25"/>
      <c r="EV916" s="25"/>
      <c r="EW916" s="25"/>
      <c r="EX916" s="25"/>
      <c r="EY916" s="25"/>
      <c r="EZ916" s="25"/>
      <c r="FA916" s="25"/>
      <c r="FB916" s="25"/>
      <c r="FC916" s="25"/>
      <c r="FD916" s="25"/>
      <c r="FE916" s="25"/>
      <c r="FF916" s="25"/>
      <c r="FG916" s="25"/>
      <c r="FH916" s="25"/>
      <c r="FI916" s="25"/>
      <c r="FJ916" s="25"/>
      <c r="FK916" s="25"/>
      <c r="FL916" s="25"/>
      <c r="FM916" s="25"/>
      <c r="FN916" s="25"/>
      <c r="FO916" s="25"/>
      <c r="FP916" s="25"/>
      <c r="FQ916" s="25"/>
      <c r="FR916" s="25"/>
      <c r="FS916" s="25"/>
      <c r="FT916" s="25"/>
      <c r="FU916" s="25"/>
      <c r="FV916" s="25"/>
      <c r="FW916" s="25"/>
      <c r="FX916" s="25"/>
      <c r="FY916" s="25"/>
      <c r="FZ916" s="25"/>
      <c r="GA916" s="25"/>
      <c r="GB916" s="25"/>
      <c r="GC916" s="25"/>
      <c r="GD916" s="25"/>
      <c r="GE916" s="25"/>
      <c r="GF916" s="25"/>
      <c r="GG916" s="25"/>
      <c r="GH916" s="25"/>
      <c r="GI916" s="25"/>
      <c r="GJ916" s="25"/>
      <c r="GK916" s="25"/>
      <c r="GL916" s="25"/>
      <c r="GM916" s="25"/>
      <c r="GN916" s="25"/>
      <c r="GO916" s="25"/>
      <c r="GP916" s="25"/>
      <c r="GQ916" s="25"/>
      <c r="GR916" s="25"/>
      <c r="GS916" s="25"/>
      <c r="GT916" s="25"/>
      <c r="GU916" s="25"/>
      <c r="GV916" s="25"/>
      <c r="GW916" s="25"/>
      <c r="GX916" s="25"/>
      <c r="GY916" s="25"/>
      <c r="GZ916" s="25"/>
      <c r="HA916" s="25"/>
      <c r="HB916" s="25"/>
      <c r="HC916" s="25"/>
      <c r="HD916" s="25"/>
      <c r="HE916" s="25"/>
      <c r="HF916" s="25"/>
      <c r="HG916" s="25"/>
      <c r="HH916" s="25"/>
      <c r="HI916" s="25"/>
      <c r="HJ916" s="25"/>
      <c r="HK916" s="25"/>
      <c r="HL916" s="25"/>
      <c r="HM916" s="25"/>
      <c r="HN916" s="25"/>
      <c r="HO916" s="25"/>
      <c r="HP916" s="25"/>
      <c r="HQ916" s="25"/>
      <c r="HR916" s="25"/>
      <c r="HS916" s="25"/>
      <c r="HT916" s="25"/>
      <c r="HU916" s="25"/>
      <c r="HV916" s="25"/>
      <c r="HW916" s="25"/>
      <c r="HX916" s="25"/>
    </row>
    <row r="917" spans="64:232" x14ac:dyDescent="0.35">
      <c r="BL917" s="25"/>
      <c r="BM917" s="25"/>
      <c r="BN917" s="25"/>
      <c r="BO917" s="25"/>
      <c r="BP917" s="25"/>
      <c r="BQ917" s="25"/>
      <c r="BR917" s="25"/>
      <c r="BS917" s="25"/>
      <c r="BT917" s="25"/>
      <c r="BU917" s="25"/>
      <c r="BV917" s="25"/>
      <c r="BW917" s="25"/>
      <c r="BX917" s="25"/>
      <c r="BY917" s="25"/>
      <c r="BZ917" s="25"/>
      <c r="CA917" s="25"/>
      <c r="CB917" s="25"/>
      <c r="CC917" s="25"/>
      <c r="CD917" s="25"/>
      <c r="CE917" s="25"/>
      <c r="CF917" s="25"/>
      <c r="CG917" s="25"/>
      <c r="CH917" s="25"/>
      <c r="CI917" s="25"/>
      <c r="CJ917" s="25"/>
      <c r="CK917" s="25"/>
      <c r="CL917" s="25"/>
      <c r="CM917" s="25"/>
      <c r="CN917" s="25"/>
      <c r="CO917" s="25"/>
      <c r="CP917" s="25"/>
      <c r="CQ917" s="25"/>
      <c r="CR917" s="25"/>
      <c r="CS917" s="25"/>
      <c r="CT917" s="25"/>
      <c r="CU917" s="25"/>
      <c r="CV917" s="25"/>
      <c r="CW917" s="25"/>
      <c r="CX917" s="25"/>
      <c r="CY917" s="25"/>
      <c r="CZ917" s="25"/>
      <c r="DA917" s="25"/>
      <c r="DB917" s="25"/>
      <c r="DC917" s="25"/>
      <c r="DD917" s="25"/>
      <c r="DE917" s="25"/>
      <c r="DF917" s="25"/>
      <c r="DG917" s="25"/>
      <c r="DH917" s="25"/>
      <c r="DI917" s="25"/>
      <c r="DJ917" s="25"/>
      <c r="DK917" s="25"/>
      <c r="DL917" s="25"/>
      <c r="DM917" s="25"/>
      <c r="DN917" s="25"/>
      <c r="DO917" s="25"/>
      <c r="DP917" s="25"/>
      <c r="DQ917" s="25"/>
      <c r="DR917" s="25"/>
      <c r="DS917" s="25"/>
      <c r="DT917" s="25"/>
      <c r="DU917" s="25"/>
      <c r="DV917" s="25"/>
      <c r="DW917" s="25"/>
      <c r="DX917" s="25"/>
      <c r="DY917" s="25"/>
      <c r="DZ917" s="25"/>
      <c r="EA917" s="25"/>
      <c r="EB917" s="25"/>
      <c r="EC917" s="25"/>
      <c r="ED917" s="25"/>
      <c r="EE917" s="25"/>
      <c r="EF917" s="25"/>
      <c r="EG917" s="25"/>
      <c r="EH917" s="25"/>
      <c r="EI917" s="25"/>
      <c r="EJ917" s="25"/>
      <c r="EK917" s="25"/>
      <c r="EL917" s="25"/>
      <c r="EM917" s="25"/>
      <c r="EN917" s="25"/>
      <c r="EO917" s="25"/>
      <c r="EP917" s="25"/>
      <c r="EQ917" s="25"/>
      <c r="ER917" s="25"/>
      <c r="ES917" s="25"/>
      <c r="ET917" s="25"/>
      <c r="EU917" s="25"/>
      <c r="EV917" s="25"/>
      <c r="EW917" s="25"/>
      <c r="EX917" s="25"/>
      <c r="EY917" s="25"/>
      <c r="EZ917" s="25"/>
      <c r="FA917" s="25"/>
      <c r="FB917" s="25"/>
      <c r="FC917" s="25"/>
      <c r="FD917" s="25"/>
      <c r="FE917" s="25"/>
      <c r="FF917" s="25"/>
      <c r="FG917" s="25"/>
      <c r="FH917" s="25"/>
      <c r="FI917" s="25"/>
      <c r="FJ917" s="25"/>
      <c r="FK917" s="25"/>
      <c r="FL917" s="25"/>
      <c r="FM917" s="25"/>
      <c r="FN917" s="25"/>
      <c r="FO917" s="25"/>
      <c r="FP917" s="25"/>
      <c r="FQ917" s="25"/>
      <c r="FR917" s="25"/>
      <c r="FS917" s="25"/>
      <c r="FT917" s="25"/>
      <c r="FU917" s="25"/>
      <c r="FV917" s="25"/>
      <c r="FW917" s="25"/>
      <c r="FX917" s="25"/>
      <c r="FY917" s="25"/>
      <c r="FZ917" s="25"/>
      <c r="GA917" s="25"/>
      <c r="GB917" s="25"/>
      <c r="GC917" s="25"/>
      <c r="GD917" s="25"/>
      <c r="GE917" s="25"/>
      <c r="GF917" s="25"/>
      <c r="GG917" s="25"/>
      <c r="GH917" s="25"/>
      <c r="GI917" s="25"/>
      <c r="GJ917" s="25"/>
      <c r="GK917" s="25"/>
      <c r="GL917" s="25"/>
      <c r="GM917" s="25"/>
      <c r="GN917" s="25"/>
      <c r="GO917" s="25"/>
      <c r="GP917" s="25"/>
      <c r="GQ917" s="25"/>
      <c r="GR917" s="25"/>
      <c r="GS917" s="25"/>
      <c r="GT917" s="25"/>
      <c r="GU917" s="25"/>
      <c r="GV917" s="25"/>
      <c r="GW917" s="25"/>
      <c r="GX917" s="25"/>
      <c r="GY917" s="25"/>
      <c r="GZ917" s="25"/>
      <c r="HA917" s="25"/>
      <c r="HB917" s="25"/>
      <c r="HC917" s="25"/>
      <c r="HD917" s="25"/>
      <c r="HE917" s="25"/>
      <c r="HF917" s="25"/>
      <c r="HG917" s="25"/>
      <c r="HH917" s="25"/>
      <c r="HI917" s="25"/>
      <c r="HJ917" s="25"/>
      <c r="HK917" s="25"/>
      <c r="HL917" s="25"/>
      <c r="HM917" s="25"/>
      <c r="HN917" s="25"/>
      <c r="HO917" s="25"/>
      <c r="HP917" s="25"/>
      <c r="HQ917" s="25"/>
      <c r="HR917" s="25"/>
      <c r="HS917" s="25"/>
      <c r="HT917" s="25"/>
      <c r="HU917" s="25"/>
      <c r="HV917" s="25"/>
      <c r="HW917" s="25"/>
      <c r="HX917" s="25"/>
    </row>
    <row r="918" spans="64:232" x14ac:dyDescent="0.35">
      <c r="BL918" s="25"/>
      <c r="BM918" s="25"/>
      <c r="BN918" s="25"/>
      <c r="BO918" s="25"/>
      <c r="BP918" s="25"/>
      <c r="BQ918" s="25"/>
      <c r="BR918" s="25"/>
      <c r="BS918" s="25"/>
      <c r="BT918" s="25"/>
      <c r="BU918" s="25"/>
      <c r="BV918" s="25"/>
      <c r="BW918" s="25"/>
      <c r="BX918" s="25"/>
      <c r="BY918" s="25"/>
      <c r="BZ918" s="25"/>
      <c r="CA918" s="25"/>
      <c r="CB918" s="25"/>
      <c r="CC918" s="25"/>
      <c r="CD918" s="25"/>
      <c r="CE918" s="25"/>
      <c r="CF918" s="25"/>
      <c r="CG918" s="25"/>
      <c r="CH918" s="25"/>
      <c r="CI918" s="25"/>
      <c r="CJ918" s="25"/>
      <c r="CK918" s="25"/>
      <c r="CL918" s="25"/>
      <c r="CM918" s="25"/>
      <c r="CN918" s="25"/>
      <c r="CO918" s="25"/>
      <c r="CP918" s="25"/>
      <c r="CQ918" s="25"/>
      <c r="CR918" s="25"/>
      <c r="CS918" s="25"/>
      <c r="CT918" s="25"/>
      <c r="CU918" s="25"/>
      <c r="CV918" s="25"/>
      <c r="CW918" s="25"/>
      <c r="CX918" s="25"/>
      <c r="CY918" s="25"/>
      <c r="CZ918" s="25"/>
      <c r="DA918" s="25"/>
      <c r="DB918" s="25"/>
      <c r="DC918" s="25"/>
      <c r="DD918" s="25"/>
      <c r="DE918" s="25"/>
      <c r="DF918" s="25"/>
      <c r="DG918" s="25"/>
      <c r="DH918" s="25"/>
      <c r="DI918" s="25"/>
      <c r="DJ918" s="25"/>
      <c r="DK918" s="25"/>
      <c r="DL918" s="25"/>
      <c r="DM918" s="25"/>
      <c r="DN918" s="25"/>
      <c r="DO918" s="25"/>
      <c r="DP918" s="25"/>
      <c r="DQ918" s="25"/>
      <c r="DR918" s="25"/>
      <c r="DS918" s="25"/>
      <c r="DT918" s="25"/>
      <c r="DU918" s="25"/>
      <c r="DV918" s="25"/>
      <c r="DW918" s="25"/>
      <c r="DX918" s="25"/>
      <c r="DY918" s="25"/>
      <c r="DZ918" s="25"/>
      <c r="EA918" s="25"/>
      <c r="EB918" s="25"/>
      <c r="EC918" s="25"/>
      <c r="ED918" s="25"/>
      <c r="EE918" s="25"/>
      <c r="EF918" s="25"/>
      <c r="EG918" s="25"/>
      <c r="EH918" s="25"/>
      <c r="EI918" s="25"/>
      <c r="EJ918" s="25"/>
      <c r="EK918" s="25"/>
      <c r="EL918" s="25"/>
      <c r="EM918" s="25"/>
      <c r="EN918" s="25"/>
      <c r="EO918" s="25"/>
      <c r="EP918" s="25"/>
      <c r="EQ918" s="25"/>
      <c r="ER918" s="25"/>
      <c r="ES918" s="25"/>
      <c r="ET918" s="25"/>
      <c r="EU918" s="25"/>
      <c r="EV918" s="25"/>
      <c r="EW918" s="25"/>
      <c r="EX918" s="25"/>
      <c r="EY918" s="25"/>
      <c r="EZ918" s="25"/>
      <c r="FA918" s="25"/>
      <c r="FB918" s="25"/>
      <c r="FC918" s="25"/>
      <c r="FD918" s="25"/>
      <c r="FE918" s="25"/>
      <c r="FF918" s="25"/>
      <c r="FG918" s="25"/>
      <c r="FH918" s="25"/>
      <c r="FI918" s="25"/>
      <c r="FJ918" s="25"/>
      <c r="FK918" s="25"/>
      <c r="FL918" s="25"/>
      <c r="FM918" s="25"/>
      <c r="FN918" s="25"/>
      <c r="FO918" s="25"/>
      <c r="FP918" s="25"/>
      <c r="FQ918" s="25"/>
      <c r="FR918" s="25"/>
      <c r="FS918" s="25"/>
      <c r="FT918" s="25"/>
      <c r="FU918" s="25"/>
      <c r="FV918" s="25"/>
      <c r="FW918" s="25"/>
      <c r="FX918" s="25"/>
      <c r="FY918" s="25"/>
      <c r="FZ918" s="25"/>
      <c r="GA918" s="25"/>
      <c r="GB918" s="25"/>
      <c r="GC918" s="25"/>
      <c r="GD918" s="25"/>
      <c r="GE918" s="25"/>
      <c r="GF918" s="25"/>
      <c r="GG918" s="25"/>
      <c r="GH918" s="25"/>
      <c r="GI918" s="25"/>
      <c r="GJ918" s="25"/>
      <c r="GK918" s="25"/>
      <c r="GL918" s="25"/>
      <c r="GM918" s="25"/>
      <c r="GN918" s="25"/>
      <c r="GO918" s="25"/>
      <c r="GP918" s="25"/>
      <c r="GQ918" s="25"/>
      <c r="GR918" s="25"/>
      <c r="GS918" s="25"/>
      <c r="GT918" s="25"/>
      <c r="GU918" s="25"/>
      <c r="GV918" s="25"/>
      <c r="GW918" s="25"/>
      <c r="GX918" s="25"/>
      <c r="GY918" s="25"/>
      <c r="GZ918" s="25"/>
      <c r="HA918" s="25"/>
      <c r="HB918" s="25"/>
      <c r="HC918" s="25"/>
      <c r="HD918" s="25"/>
      <c r="HE918" s="25"/>
      <c r="HF918" s="25"/>
      <c r="HG918" s="25"/>
      <c r="HH918" s="25"/>
      <c r="HI918" s="25"/>
      <c r="HJ918" s="25"/>
      <c r="HK918" s="25"/>
      <c r="HL918" s="25"/>
      <c r="HM918" s="25"/>
      <c r="HN918" s="25"/>
      <c r="HO918" s="25"/>
      <c r="HP918" s="25"/>
      <c r="HQ918" s="25"/>
      <c r="HR918" s="25"/>
      <c r="HS918" s="25"/>
      <c r="HT918" s="25"/>
      <c r="HU918" s="25"/>
      <c r="HV918" s="25"/>
      <c r="HW918" s="25"/>
      <c r="HX918" s="25"/>
    </row>
    <row r="919" spans="64:232" x14ac:dyDescent="0.35">
      <c r="BL919" s="25"/>
      <c r="BM919" s="25"/>
      <c r="BN919" s="25"/>
      <c r="BO919" s="25"/>
      <c r="BP919" s="25"/>
      <c r="BQ919" s="25"/>
      <c r="BR919" s="25"/>
      <c r="BS919" s="25"/>
      <c r="BT919" s="25"/>
      <c r="BU919" s="25"/>
      <c r="BV919" s="25"/>
      <c r="BW919" s="25"/>
      <c r="BX919" s="25"/>
      <c r="BY919" s="25"/>
      <c r="BZ919" s="25"/>
      <c r="CA919" s="25"/>
      <c r="CB919" s="25"/>
      <c r="CC919" s="25"/>
      <c r="CD919" s="25"/>
      <c r="CE919" s="25"/>
      <c r="CF919" s="25"/>
      <c r="CG919" s="25"/>
      <c r="CH919" s="25"/>
      <c r="CI919" s="25"/>
      <c r="CJ919" s="25"/>
      <c r="CK919" s="25"/>
      <c r="CL919" s="25"/>
      <c r="CM919" s="25"/>
      <c r="CN919" s="25"/>
      <c r="CO919" s="25"/>
      <c r="CP919" s="25"/>
      <c r="CQ919" s="25"/>
      <c r="CR919" s="25"/>
      <c r="CS919" s="25"/>
      <c r="CT919" s="25"/>
      <c r="CU919" s="25"/>
      <c r="CV919" s="25"/>
      <c r="CW919" s="25"/>
      <c r="CX919" s="25"/>
      <c r="CY919" s="25"/>
      <c r="CZ919" s="25"/>
      <c r="DA919" s="25"/>
      <c r="DB919" s="25"/>
      <c r="DC919" s="25"/>
      <c r="DD919" s="25"/>
      <c r="DE919" s="25"/>
      <c r="DF919" s="25"/>
      <c r="DG919" s="25"/>
      <c r="DH919" s="25"/>
      <c r="DI919" s="25"/>
      <c r="DJ919" s="25"/>
      <c r="DK919" s="25"/>
      <c r="DL919" s="25"/>
      <c r="DM919" s="25"/>
      <c r="DN919" s="25"/>
      <c r="DO919" s="25"/>
      <c r="DP919" s="25"/>
      <c r="DQ919" s="25"/>
      <c r="DR919" s="25"/>
      <c r="DS919" s="25"/>
      <c r="DT919" s="25"/>
      <c r="DU919" s="25"/>
      <c r="DV919" s="25"/>
      <c r="DW919" s="25"/>
      <c r="DX919" s="25"/>
      <c r="DY919" s="25"/>
      <c r="DZ919" s="25"/>
      <c r="EA919" s="25"/>
      <c r="EB919" s="25"/>
      <c r="EC919" s="25"/>
      <c r="ED919" s="25"/>
      <c r="EE919" s="25"/>
      <c r="EF919" s="25"/>
      <c r="EG919" s="25"/>
      <c r="EH919" s="25"/>
      <c r="EI919" s="25"/>
      <c r="EJ919" s="25"/>
      <c r="EK919" s="25"/>
      <c r="EL919" s="25"/>
      <c r="EM919" s="25"/>
      <c r="EN919" s="25"/>
      <c r="EO919" s="25"/>
      <c r="EP919" s="25"/>
      <c r="EQ919" s="25"/>
      <c r="ER919" s="25"/>
      <c r="ES919" s="25"/>
      <c r="ET919" s="25"/>
      <c r="EU919" s="25"/>
      <c r="EV919" s="25"/>
      <c r="EW919" s="25"/>
      <c r="EX919" s="25"/>
      <c r="EY919" s="25"/>
      <c r="EZ919" s="25"/>
      <c r="FA919" s="25"/>
      <c r="FB919" s="25"/>
      <c r="FC919" s="25"/>
      <c r="FD919" s="25"/>
      <c r="FE919" s="25"/>
      <c r="FF919" s="25"/>
      <c r="FG919" s="25"/>
      <c r="FH919" s="25"/>
      <c r="FI919" s="25"/>
      <c r="FJ919" s="25"/>
      <c r="FK919" s="25"/>
      <c r="FL919" s="25"/>
      <c r="FM919" s="25"/>
      <c r="FN919" s="25"/>
      <c r="FO919" s="25"/>
      <c r="FP919" s="25"/>
      <c r="FQ919" s="25"/>
      <c r="FR919" s="25"/>
      <c r="FS919" s="25"/>
      <c r="FT919" s="25"/>
      <c r="FU919" s="25"/>
      <c r="FV919" s="25"/>
      <c r="FW919" s="25"/>
      <c r="FX919" s="25"/>
      <c r="FY919" s="25"/>
      <c r="FZ919" s="25"/>
      <c r="GA919" s="25"/>
      <c r="GB919" s="25"/>
      <c r="GC919" s="25"/>
      <c r="GD919" s="25"/>
      <c r="GE919" s="25"/>
      <c r="GF919" s="25"/>
      <c r="GG919" s="25"/>
      <c r="GH919" s="25"/>
      <c r="GI919" s="25"/>
      <c r="GJ919" s="25"/>
      <c r="GK919" s="25"/>
      <c r="GL919" s="25"/>
      <c r="GM919" s="25"/>
      <c r="GN919" s="25"/>
      <c r="GO919" s="25"/>
      <c r="GP919" s="25"/>
      <c r="GQ919" s="25"/>
      <c r="GR919" s="25"/>
      <c r="GS919" s="25"/>
      <c r="GT919" s="25"/>
      <c r="GU919" s="25"/>
      <c r="GV919" s="25"/>
      <c r="GW919" s="25"/>
      <c r="GX919" s="25"/>
      <c r="GY919" s="25"/>
      <c r="GZ919" s="25"/>
      <c r="HA919" s="25"/>
      <c r="HB919" s="25"/>
      <c r="HC919" s="25"/>
      <c r="HD919" s="25"/>
      <c r="HE919" s="25"/>
      <c r="HF919" s="25"/>
      <c r="HG919" s="25"/>
      <c r="HH919" s="25"/>
      <c r="HI919" s="25"/>
      <c r="HJ919" s="25"/>
      <c r="HK919" s="25"/>
      <c r="HL919" s="25"/>
      <c r="HM919" s="25"/>
      <c r="HN919" s="25"/>
      <c r="HO919" s="25"/>
      <c r="HP919" s="25"/>
      <c r="HQ919" s="25"/>
      <c r="HR919" s="25"/>
      <c r="HS919" s="25"/>
      <c r="HT919" s="25"/>
      <c r="HU919" s="25"/>
      <c r="HV919" s="25"/>
      <c r="HW919" s="25"/>
      <c r="HX919" s="25"/>
    </row>
    <row r="920" spans="64:232" x14ac:dyDescent="0.35">
      <c r="BL920" s="25"/>
      <c r="BM920" s="25"/>
      <c r="BN920" s="25"/>
      <c r="BO920" s="25"/>
      <c r="BP920" s="25"/>
      <c r="BQ920" s="25"/>
      <c r="BR920" s="25"/>
      <c r="BS920" s="25"/>
      <c r="BT920" s="25"/>
      <c r="BU920" s="25"/>
      <c r="BV920" s="25"/>
      <c r="BW920" s="25"/>
      <c r="BX920" s="25"/>
      <c r="BY920" s="25"/>
      <c r="BZ920" s="25"/>
      <c r="CA920" s="25"/>
      <c r="CB920" s="25"/>
      <c r="CC920" s="25"/>
      <c r="CD920" s="25"/>
      <c r="CE920" s="25"/>
      <c r="CF920" s="25"/>
      <c r="CG920" s="25"/>
      <c r="CH920" s="25"/>
      <c r="CI920" s="25"/>
      <c r="CJ920" s="25"/>
      <c r="CK920" s="25"/>
      <c r="CL920" s="25"/>
      <c r="CM920" s="25"/>
      <c r="CN920" s="25"/>
      <c r="CO920" s="25"/>
      <c r="CP920" s="25"/>
      <c r="CQ920" s="25"/>
      <c r="CR920" s="25"/>
      <c r="CS920" s="25"/>
      <c r="CT920" s="25"/>
      <c r="CU920" s="25"/>
      <c r="CV920" s="25"/>
      <c r="CW920" s="25"/>
      <c r="CX920" s="25"/>
      <c r="CY920" s="25"/>
      <c r="CZ920" s="25"/>
      <c r="DA920" s="25"/>
      <c r="DB920" s="25"/>
      <c r="DC920" s="25"/>
      <c r="DD920" s="25"/>
      <c r="DE920" s="25"/>
      <c r="DF920" s="25"/>
      <c r="DG920" s="25"/>
      <c r="DH920" s="25"/>
      <c r="DI920" s="25"/>
      <c r="DJ920" s="25"/>
      <c r="DK920" s="25"/>
      <c r="DL920" s="25"/>
      <c r="DM920" s="25"/>
      <c r="DN920" s="25"/>
      <c r="DO920" s="25"/>
      <c r="DP920" s="25"/>
      <c r="DQ920" s="25"/>
      <c r="DR920" s="25"/>
      <c r="DS920" s="25"/>
      <c r="DT920" s="25"/>
      <c r="DU920" s="25"/>
      <c r="DV920" s="25"/>
      <c r="DW920" s="25"/>
      <c r="DX920" s="25"/>
      <c r="DY920" s="25"/>
      <c r="DZ920" s="25"/>
      <c r="EA920" s="25"/>
      <c r="EB920" s="25"/>
      <c r="EC920" s="25"/>
      <c r="ED920" s="25"/>
      <c r="EE920" s="25"/>
      <c r="EF920" s="25"/>
      <c r="EG920" s="25"/>
      <c r="EH920" s="25"/>
      <c r="EI920" s="25"/>
      <c r="EJ920" s="25"/>
      <c r="EK920" s="25"/>
      <c r="EL920" s="25"/>
      <c r="EM920" s="25"/>
      <c r="EN920" s="25"/>
      <c r="EO920" s="25"/>
      <c r="EP920" s="25"/>
      <c r="EQ920" s="25"/>
      <c r="ER920" s="25"/>
      <c r="ES920" s="25"/>
      <c r="ET920" s="25"/>
      <c r="EU920" s="25"/>
      <c r="EV920" s="25"/>
      <c r="EW920" s="25"/>
      <c r="EX920" s="25"/>
      <c r="EY920" s="25"/>
      <c r="EZ920" s="25"/>
      <c r="FA920" s="25"/>
      <c r="FB920" s="25"/>
      <c r="FC920" s="25"/>
      <c r="FD920" s="25"/>
      <c r="FE920" s="25"/>
      <c r="FF920" s="25"/>
      <c r="FG920" s="25"/>
      <c r="FH920" s="25"/>
      <c r="FI920" s="25"/>
      <c r="FJ920" s="25"/>
      <c r="FK920" s="25"/>
      <c r="FL920" s="25"/>
      <c r="FM920" s="25"/>
      <c r="FN920" s="25"/>
      <c r="FO920" s="25"/>
      <c r="FP920" s="25"/>
      <c r="FQ920" s="25"/>
      <c r="FR920" s="25"/>
      <c r="FS920" s="25"/>
      <c r="FT920" s="25"/>
      <c r="FU920" s="25"/>
      <c r="FV920" s="25"/>
      <c r="FW920" s="25"/>
      <c r="FX920" s="25"/>
      <c r="FY920" s="25"/>
      <c r="FZ920" s="25"/>
      <c r="GA920" s="25"/>
      <c r="GB920" s="25"/>
      <c r="GC920" s="25"/>
      <c r="GD920" s="25"/>
      <c r="GE920" s="25"/>
      <c r="GF920" s="25"/>
      <c r="GG920" s="25"/>
      <c r="GH920" s="25"/>
      <c r="GI920" s="25"/>
      <c r="GJ920" s="25"/>
      <c r="GK920" s="25"/>
      <c r="GL920" s="25"/>
      <c r="GM920" s="25"/>
      <c r="GN920" s="25"/>
      <c r="GO920" s="25"/>
      <c r="GP920" s="25"/>
      <c r="GQ920" s="25"/>
      <c r="GR920" s="25"/>
      <c r="GS920" s="25"/>
      <c r="GT920" s="25"/>
      <c r="GU920" s="25"/>
      <c r="GV920" s="25"/>
      <c r="GW920" s="25"/>
      <c r="GX920" s="25"/>
      <c r="GY920" s="25"/>
      <c r="GZ920" s="25"/>
      <c r="HA920" s="25"/>
      <c r="HB920" s="25"/>
      <c r="HC920" s="25"/>
      <c r="HD920" s="25"/>
      <c r="HE920" s="25"/>
      <c r="HF920" s="25"/>
      <c r="HG920" s="25"/>
      <c r="HH920" s="25"/>
      <c r="HI920" s="25"/>
      <c r="HJ920" s="25"/>
      <c r="HK920" s="25"/>
      <c r="HL920" s="25"/>
      <c r="HM920" s="25"/>
      <c r="HN920" s="25"/>
      <c r="HO920" s="25"/>
      <c r="HP920" s="25"/>
      <c r="HQ920" s="25"/>
      <c r="HR920" s="25"/>
      <c r="HS920" s="25"/>
      <c r="HT920" s="25"/>
      <c r="HU920" s="25"/>
      <c r="HV920" s="25"/>
      <c r="HW920" s="25"/>
      <c r="HX920" s="25"/>
    </row>
    <row r="921" spans="64:232" x14ac:dyDescent="0.35">
      <c r="BL921" s="25"/>
      <c r="BM921" s="25"/>
      <c r="BN921" s="25"/>
      <c r="BO921" s="25"/>
      <c r="BP921" s="25"/>
      <c r="BQ921" s="25"/>
      <c r="BR921" s="25"/>
      <c r="BS921" s="25"/>
      <c r="BT921" s="25"/>
      <c r="BU921" s="25"/>
      <c r="BV921" s="25"/>
      <c r="BW921" s="25"/>
      <c r="BX921" s="25"/>
      <c r="BY921" s="25"/>
      <c r="BZ921" s="25"/>
      <c r="CA921" s="25"/>
      <c r="CB921" s="25"/>
      <c r="CC921" s="25"/>
      <c r="CD921" s="25"/>
      <c r="CE921" s="25"/>
      <c r="CF921" s="25"/>
      <c r="CG921" s="25"/>
      <c r="CH921" s="25"/>
      <c r="CI921" s="25"/>
      <c r="CJ921" s="25"/>
      <c r="CK921" s="25"/>
      <c r="CL921" s="25"/>
      <c r="CM921" s="25"/>
      <c r="CN921" s="25"/>
      <c r="CO921" s="25"/>
      <c r="CP921" s="25"/>
      <c r="CQ921" s="25"/>
      <c r="CR921" s="25"/>
      <c r="CS921" s="25"/>
      <c r="CT921" s="25"/>
      <c r="CU921" s="25"/>
      <c r="CV921" s="25"/>
      <c r="CW921" s="25"/>
      <c r="CX921" s="25"/>
      <c r="CY921" s="25"/>
      <c r="CZ921" s="25"/>
      <c r="DA921" s="25"/>
      <c r="DB921" s="25"/>
      <c r="DC921" s="25"/>
      <c r="DD921" s="25"/>
      <c r="DE921" s="25"/>
      <c r="DF921" s="25"/>
      <c r="DG921" s="25"/>
      <c r="DH921" s="25"/>
      <c r="DI921" s="25"/>
      <c r="DJ921" s="25"/>
      <c r="DK921" s="25"/>
      <c r="DL921" s="25"/>
      <c r="DM921" s="25"/>
      <c r="DN921" s="25"/>
      <c r="DO921" s="25"/>
      <c r="DP921" s="25"/>
      <c r="DQ921" s="25"/>
      <c r="DR921" s="25"/>
      <c r="DS921" s="25"/>
      <c r="DT921" s="25"/>
      <c r="DU921" s="25"/>
      <c r="DV921" s="25"/>
      <c r="DW921" s="25"/>
      <c r="DX921" s="25"/>
      <c r="DY921" s="25"/>
      <c r="DZ921" s="25"/>
      <c r="EA921" s="25"/>
      <c r="EB921" s="25"/>
      <c r="EC921" s="25"/>
      <c r="ED921" s="25"/>
      <c r="EE921" s="25"/>
      <c r="EF921" s="25"/>
      <c r="EG921" s="25"/>
      <c r="EH921" s="25"/>
      <c r="EI921" s="25"/>
      <c r="EJ921" s="25"/>
      <c r="EK921" s="25"/>
      <c r="EL921" s="25"/>
      <c r="EM921" s="25"/>
      <c r="EN921" s="25"/>
      <c r="EO921" s="25"/>
      <c r="EP921" s="25"/>
      <c r="EQ921" s="25"/>
      <c r="ER921" s="25"/>
      <c r="ES921" s="25"/>
      <c r="ET921" s="25"/>
      <c r="EU921" s="25"/>
      <c r="EV921" s="25"/>
      <c r="EW921" s="25"/>
      <c r="EX921" s="25"/>
      <c r="EY921" s="25"/>
      <c r="EZ921" s="25"/>
      <c r="FA921" s="25"/>
      <c r="FB921" s="25"/>
      <c r="FC921" s="25"/>
      <c r="FD921" s="25"/>
      <c r="FE921" s="25"/>
      <c r="FF921" s="25"/>
      <c r="FG921" s="25"/>
      <c r="FH921" s="25"/>
      <c r="FI921" s="25"/>
      <c r="FJ921" s="25"/>
      <c r="FK921" s="25"/>
      <c r="FL921" s="25"/>
      <c r="FM921" s="25"/>
      <c r="FN921" s="25"/>
      <c r="FO921" s="25"/>
      <c r="FP921" s="25"/>
      <c r="FQ921" s="25"/>
      <c r="FR921" s="25"/>
      <c r="FS921" s="25"/>
      <c r="FT921" s="25"/>
      <c r="FU921" s="25"/>
      <c r="FV921" s="25"/>
      <c r="FW921" s="25"/>
      <c r="FX921" s="25"/>
      <c r="FY921" s="25"/>
      <c r="FZ921" s="25"/>
      <c r="GA921" s="25"/>
      <c r="GB921" s="25"/>
      <c r="GC921" s="25"/>
      <c r="GD921" s="25"/>
      <c r="GE921" s="25"/>
      <c r="GF921" s="25"/>
      <c r="GG921" s="25"/>
      <c r="GH921" s="25"/>
      <c r="GI921" s="25"/>
      <c r="GJ921" s="25"/>
      <c r="GK921" s="25"/>
      <c r="GL921" s="25"/>
      <c r="GM921" s="25"/>
      <c r="GN921" s="25"/>
      <c r="GO921" s="25"/>
      <c r="GP921" s="25"/>
      <c r="GQ921" s="25"/>
      <c r="GR921" s="25"/>
      <c r="GS921" s="25"/>
      <c r="GT921" s="25"/>
      <c r="GU921" s="25"/>
      <c r="GV921" s="25"/>
      <c r="GW921" s="25"/>
      <c r="GX921" s="25"/>
      <c r="GY921" s="25"/>
      <c r="GZ921" s="25"/>
      <c r="HA921" s="25"/>
      <c r="HB921" s="25"/>
      <c r="HC921" s="25"/>
      <c r="HD921" s="25"/>
      <c r="HE921" s="25"/>
      <c r="HF921" s="25"/>
      <c r="HG921" s="25"/>
      <c r="HH921" s="25"/>
      <c r="HI921" s="25"/>
      <c r="HJ921" s="25"/>
      <c r="HK921" s="25"/>
      <c r="HL921" s="25"/>
      <c r="HM921" s="25"/>
      <c r="HN921" s="25"/>
      <c r="HO921" s="25"/>
      <c r="HP921" s="25"/>
      <c r="HQ921" s="25"/>
      <c r="HR921" s="25"/>
      <c r="HS921" s="25"/>
      <c r="HT921" s="25"/>
      <c r="HU921" s="25"/>
      <c r="HV921" s="25"/>
      <c r="HW921" s="25"/>
      <c r="HX921" s="25"/>
    </row>
    <row r="922" spans="64:232" x14ac:dyDescent="0.35">
      <c r="BL922" s="25"/>
      <c r="BM922" s="25"/>
      <c r="BN922" s="25"/>
      <c r="BO922" s="25"/>
      <c r="BP922" s="25"/>
      <c r="BQ922" s="25"/>
      <c r="BR922" s="25"/>
      <c r="BS922" s="25"/>
      <c r="BT922" s="25"/>
      <c r="BU922" s="25"/>
      <c r="BV922" s="25"/>
      <c r="BW922" s="25"/>
      <c r="BX922" s="25"/>
      <c r="BY922" s="25"/>
      <c r="BZ922" s="25"/>
      <c r="CA922" s="25"/>
      <c r="CB922" s="25"/>
      <c r="CC922" s="25"/>
      <c r="CD922" s="25"/>
      <c r="CE922" s="25"/>
      <c r="CF922" s="25"/>
      <c r="CG922" s="25"/>
      <c r="CH922" s="25"/>
      <c r="CI922" s="25"/>
      <c r="CJ922" s="25"/>
      <c r="CK922" s="25"/>
      <c r="CL922" s="25"/>
      <c r="CM922" s="25"/>
      <c r="CN922" s="25"/>
      <c r="CO922" s="25"/>
      <c r="CP922" s="25"/>
      <c r="CQ922" s="25"/>
      <c r="CR922" s="25"/>
      <c r="CS922" s="25"/>
      <c r="CT922" s="25"/>
      <c r="CU922" s="25"/>
      <c r="CV922" s="25"/>
      <c r="CW922" s="25"/>
      <c r="CX922" s="25"/>
      <c r="CY922" s="25"/>
      <c r="CZ922" s="25"/>
      <c r="DA922" s="25"/>
      <c r="DB922" s="25"/>
      <c r="DC922" s="25"/>
      <c r="DD922" s="25"/>
      <c r="DE922" s="25"/>
      <c r="DF922" s="25"/>
      <c r="DG922" s="25"/>
      <c r="DH922" s="25"/>
      <c r="DI922" s="25"/>
      <c r="DJ922" s="25"/>
      <c r="DK922" s="25"/>
      <c r="DL922" s="25"/>
      <c r="DM922" s="25"/>
      <c r="DN922" s="25"/>
      <c r="DO922" s="25"/>
      <c r="DP922" s="25"/>
      <c r="DQ922" s="25"/>
      <c r="DR922" s="25"/>
      <c r="DS922" s="25"/>
      <c r="DT922" s="25"/>
      <c r="DU922" s="25"/>
      <c r="DV922" s="25"/>
      <c r="DW922" s="25"/>
      <c r="DX922" s="25"/>
      <c r="DY922" s="25"/>
      <c r="DZ922" s="25"/>
      <c r="EA922" s="25"/>
      <c r="EB922" s="25"/>
      <c r="EC922" s="25"/>
      <c r="ED922" s="25"/>
      <c r="EE922" s="25"/>
      <c r="EF922" s="25"/>
      <c r="EG922" s="25"/>
      <c r="EH922" s="25"/>
      <c r="EI922" s="25"/>
      <c r="EJ922" s="25"/>
      <c r="EK922" s="25"/>
      <c r="EL922" s="25"/>
      <c r="EM922" s="25"/>
      <c r="EN922" s="25"/>
      <c r="EO922" s="25"/>
      <c r="EP922" s="25"/>
      <c r="EQ922" s="25"/>
      <c r="ER922" s="25"/>
      <c r="ES922" s="25"/>
      <c r="ET922" s="25"/>
      <c r="EU922" s="25"/>
      <c r="EV922" s="25"/>
      <c r="EW922" s="25"/>
      <c r="EX922" s="25"/>
      <c r="EY922" s="25"/>
      <c r="EZ922" s="25"/>
      <c r="FA922" s="25"/>
      <c r="FB922" s="25"/>
      <c r="FC922" s="25"/>
      <c r="FD922" s="25"/>
      <c r="FE922" s="25"/>
      <c r="FF922" s="25"/>
      <c r="FG922" s="25"/>
      <c r="FH922" s="25"/>
      <c r="FI922" s="25"/>
      <c r="FJ922" s="25"/>
      <c r="FK922" s="25"/>
      <c r="FL922" s="25"/>
      <c r="FM922" s="25"/>
      <c r="FN922" s="25"/>
      <c r="FO922" s="25"/>
      <c r="FP922" s="25"/>
      <c r="FQ922" s="25"/>
      <c r="FR922" s="25"/>
      <c r="FS922" s="25"/>
      <c r="FT922" s="25"/>
      <c r="FU922" s="25"/>
      <c r="FV922" s="25"/>
      <c r="FW922" s="25"/>
      <c r="FX922" s="25"/>
      <c r="FY922" s="25"/>
      <c r="FZ922" s="25"/>
      <c r="GA922" s="25"/>
      <c r="GB922" s="25"/>
      <c r="GC922" s="25"/>
      <c r="GD922" s="25"/>
      <c r="GE922" s="25"/>
      <c r="GF922" s="25"/>
      <c r="GG922" s="25"/>
      <c r="GH922" s="25"/>
      <c r="GI922" s="25"/>
      <c r="GJ922" s="25"/>
      <c r="GK922" s="25"/>
      <c r="GL922" s="25"/>
      <c r="GM922" s="25"/>
      <c r="GN922" s="25"/>
      <c r="GO922" s="25"/>
      <c r="GP922" s="25"/>
      <c r="GQ922" s="25"/>
      <c r="GR922" s="25"/>
      <c r="GS922" s="25"/>
      <c r="GT922" s="25"/>
      <c r="GU922" s="25"/>
      <c r="GV922" s="25"/>
      <c r="GW922" s="25"/>
      <c r="GX922" s="25"/>
      <c r="GY922" s="25"/>
      <c r="GZ922" s="25"/>
      <c r="HA922" s="25"/>
      <c r="HB922" s="25"/>
      <c r="HC922" s="25"/>
      <c r="HD922" s="25"/>
      <c r="HE922" s="25"/>
      <c r="HF922" s="25"/>
      <c r="HG922" s="25"/>
      <c r="HH922" s="25"/>
      <c r="HI922" s="25"/>
      <c r="HJ922" s="25"/>
      <c r="HK922" s="25"/>
      <c r="HL922" s="25"/>
      <c r="HM922" s="25"/>
      <c r="HN922" s="25"/>
      <c r="HO922" s="25"/>
      <c r="HP922" s="25"/>
      <c r="HQ922" s="25"/>
      <c r="HR922" s="25"/>
      <c r="HS922" s="25"/>
      <c r="HT922" s="25"/>
      <c r="HU922" s="25"/>
      <c r="HV922" s="25"/>
      <c r="HW922" s="25"/>
      <c r="HX922" s="25"/>
    </row>
    <row r="923" spans="64:232" x14ac:dyDescent="0.35">
      <c r="BL923" s="25"/>
      <c r="BM923" s="25"/>
      <c r="BN923" s="25"/>
      <c r="BO923" s="25"/>
      <c r="BP923" s="25"/>
      <c r="BQ923" s="25"/>
      <c r="BR923" s="25"/>
      <c r="BS923" s="25"/>
      <c r="BT923" s="25"/>
      <c r="BU923" s="25"/>
      <c r="BV923" s="25"/>
      <c r="BW923" s="25"/>
      <c r="BX923" s="25"/>
      <c r="BY923" s="25"/>
      <c r="BZ923" s="25"/>
      <c r="CA923" s="25"/>
      <c r="CB923" s="25"/>
      <c r="CC923" s="25"/>
      <c r="CD923" s="25"/>
      <c r="CE923" s="25"/>
      <c r="CF923" s="25"/>
      <c r="CG923" s="25"/>
      <c r="CH923" s="25"/>
      <c r="CI923" s="25"/>
      <c r="CJ923" s="25"/>
      <c r="CK923" s="25"/>
      <c r="CL923" s="25"/>
      <c r="CM923" s="25"/>
      <c r="CN923" s="25"/>
      <c r="CO923" s="25"/>
      <c r="CP923" s="25"/>
      <c r="CQ923" s="25"/>
      <c r="CR923" s="25"/>
      <c r="CS923" s="25"/>
      <c r="CT923" s="25"/>
      <c r="CU923" s="25"/>
      <c r="CV923" s="25"/>
      <c r="CW923" s="25"/>
      <c r="CX923" s="25"/>
      <c r="CY923" s="25"/>
      <c r="CZ923" s="25"/>
      <c r="DA923" s="25"/>
      <c r="DB923" s="25"/>
      <c r="DC923" s="25"/>
      <c r="DD923" s="25"/>
      <c r="DE923" s="25"/>
      <c r="DF923" s="25"/>
      <c r="DG923" s="25"/>
      <c r="DH923" s="25"/>
      <c r="DI923" s="25"/>
      <c r="DJ923" s="25"/>
      <c r="DK923" s="25"/>
      <c r="DL923" s="25"/>
      <c r="DM923" s="25"/>
      <c r="DN923" s="25"/>
      <c r="DO923" s="25"/>
      <c r="DP923" s="25"/>
      <c r="DQ923" s="25"/>
      <c r="DR923" s="25"/>
      <c r="DS923" s="25"/>
      <c r="DT923" s="25"/>
      <c r="DU923" s="25"/>
      <c r="DV923" s="25"/>
      <c r="DW923" s="25"/>
      <c r="DX923" s="25"/>
      <c r="DY923" s="25"/>
      <c r="DZ923" s="25"/>
      <c r="EA923" s="25"/>
      <c r="EB923" s="25"/>
      <c r="EC923" s="25"/>
      <c r="ED923" s="25"/>
      <c r="EE923" s="25"/>
      <c r="EF923" s="25"/>
      <c r="EG923" s="25"/>
      <c r="EH923" s="25"/>
      <c r="EI923" s="25"/>
      <c r="EJ923" s="25"/>
      <c r="EK923" s="25"/>
      <c r="EL923" s="25"/>
      <c r="EM923" s="25"/>
      <c r="EN923" s="25"/>
      <c r="EO923" s="25"/>
      <c r="EP923" s="25"/>
      <c r="EQ923" s="25"/>
      <c r="ER923" s="25"/>
      <c r="ES923" s="25"/>
      <c r="ET923" s="25"/>
      <c r="EU923" s="25"/>
      <c r="EV923" s="25"/>
      <c r="EW923" s="25"/>
      <c r="EX923" s="25"/>
      <c r="EY923" s="25"/>
      <c r="EZ923" s="25"/>
      <c r="FA923" s="25"/>
      <c r="FB923" s="25"/>
      <c r="FC923" s="25"/>
      <c r="FD923" s="25"/>
      <c r="FE923" s="25"/>
      <c r="FF923" s="25"/>
      <c r="FG923" s="25"/>
      <c r="FH923" s="25"/>
      <c r="FI923" s="25"/>
      <c r="FJ923" s="25"/>
      <c r="FK923" s="25"/>
      <c r="FL923" s="25"/>
      <c r="FM923" s="25"/>
      <c r="FN923" s="25"/>
      <c r="FO923" s="25"/>
      <c r="FP923" s="25"/>
      <c r="FQ923" s="25"/>
      <c r="FR923" s="25"/>
      <c r="FS923" s="25"/>
      <c r="FT923" s="25"/>
      <c r="FU923" s="25"/>
      <c r="FV923" s="25"/>
      <c r="FW923" s="25"/>
      <c r="FX923" s="25"/>
      <c r="FY923" s="25"/>
      <c r="FZ923" s="25"/>
      <c r="GA923" s="25"/>
      <c r="GB923" s="25"/>
      <c r="GC923" s="25"/>
      <c r="GD923" s="25"/>
      <c r="GE923" s="25"/>
      <c r="GF923" s="25"/>
      <c r="GG923" s="25"/>
      <c r="GH923" s="25"/>
      <c r="GI923" s="25"/>
      <c r="GJ923" s="25"/>
      <c r="GK923" s="25"/>
      <c r="GL923" s="25"/>
      <c r="GM923" s="25"/>
      <c r="GN923" s="25"/>
      <c r="GO923" s="25"/>
      <c r="GP923" s="25"/>
      <c r="GQ923" s="25"/>
      <c r="GR923" s="25"/>
      <c r="GS923" s="25"/>
      <c r="GT923" s="25"/>
      <c r="GU923" s="25"/>
      <c r="GV923" s="25"/>
      <c r="GW923" s="25"/>
      <c r="GX923" s="25"/>
      <c r="GY923" s="25"/>
      <c r="GZ923" s="25"/>
      <c r="HA923" s="25"/>
      <c r="HB923" s="25"/>
      <c r="HC923" s="25"/>
      <c r="HD923" s="25"/>
      <c r="HE923" s="25"/>
      <c r="HF923" s="25"/>
      <c r="HG923" s="25"/>
      <c r="HH923" s="25"/>
      <c r="HI923" s="25"/>
      <c r="HJ923" s="25"/>
      <c r="HK923" s="25"/>
      <c r="HL923" s="25"/>
      <c r="HM923" s="25"/>
      <c r="HN923" s="25"/>
      <c r="HO923" s="25"/>
      <c r="HP923" s="25"/>
      <c r="HQ923" s="25"/>
      <c r="HR923" s="25"/>
      <c r="HS923" s="25"/>
      <c r="HT923" s="25"/>
      <c r="HU923" s="25"/>
      <c r="HV923" s="25"/>
      <c r="HW923" s="25"/>
      <c r="HX923" s="25"/>
    </row>
    <row r="924" spans="64:232" x14ac:dyDescent="0.35">
      <c r="BL924" s="25"/>
      <c r="BM924" s="25"/>
      <c r="BN924" s="25"/>
      <c r="BO924" s="25"/>
      <c r="BP924" s="25"/>
      <c r="BQ924" s="25"/>
      <c r="BR924" s="25"/>
      <c r="BS924" s="25"/>
      <c r="BT924" s="25"/>
      <c r="BU924" s="25"/>
      <c r="BV924" s="25"/>
      <c r="BW924" s="25"/>
      <c r="BX924" s="25"/>
      <c r="BY924" s="25"/>
      <c r="BZ924" s="25"/>
      <c r="CA924" s="25"/>
      <c r="CB924" s="25"/>
      <c r="CC924" s="25"/>
      <c r="CD924" s="25"/>
      <c r="CE924" s="25"/>
      <c r="CF924" s="25"/>
      <c r="CG924" s="25"/>
      <c r="CH924" s="25"/>
      <c r="CI924" s="25"/>
      <c r="CJ924" s="25"/>
      <c r="CK924" s="25"/>
      <c r="CL924" s="25"/>
      <c r="CM924" s="25"/>
      <c r="CN924" s="25"/>
      <c r="CO924" s="25"/>
      <c r="CP924" s="25"/>
      <c r="CQ924" s="25"/>
      <c r="CR924" s="25"/>
      <c r="CS924" s="25"/>
      <c r="CT924" s="25"/>
      <c r="CU924" s="25"/>
      <c r="CV924" s="25"/>
      <c r="CW924" s="25"/>
      <c r="CX924" s="25"/>
      <c r="CY924" s="25"/>
      <c r="CZ924" s="25"/>
      <c r="DA924" s="25"/>
      <c r="DB924" s="25"/>
      <c r="DC924" s="25"/>
      <c r="DD924" s="25"/>
      <c r="DE924" s="25"/>
      <c r="DF924" s="25"/>
      <c r="DG924" s="25"/>
      <c r="DH924" s="25"/>
      <c r="DI924" s="25"/>
      <c r="DJ924" s="25"/>
      <c r="DK924" s="25"/>
      <c r="DL924" s="25"/>
      <c r="DM924" s="25"/>
      <c r="DN924" s="25"/>
      <c r="DO924" s="25"/>
      <c r="DP924" s="25"/>
      <c r="DQ924" s="25"/>
      <c r="DR924" s="25"/>
      <c r="DS924" s="25"/>
      <c r="DT924" s="25"/>
      <c r="DU924" s="25"/>
      <c r="DV924" s="25"/>
      <c r="DW924" s="25"/>
      <c r="DX924" s="25"/>
      <c r="DY924" s="25"/>
      <c r="DZ924" s="25"/>
      <c r="EA924" s="25"/>
      <c r="EB924" s="25"/>
      <c r="EC924" s="25"/>
      <c r="ED924" s="25"/>
      <c r="EE924" s="25"/>
      <c r="EF924" s="25"/>
      <c r="EG924" s="25"/>
      <c r="EH924" s="25"/>
      <c r="EI924" s="25"/>
      <c r="EJ924" s="25"/>
      <c r="EK924" s="25"/>
      <c r="EL924" s="25"/>
      <c r="EM924" s="25"/>
      <c r="EN924" s="25"/>
      <c r="EO924" s="25"/>
      <c r="EP924" s="25"/>
      <c r="EQ924" s="25"/>
      <c r="ER924" s="25"/>
      <c r="ES924" s="25"/>
      <c r="ET924" s="25"/>
      <c r="EU924" s="25"/>
      <c r="EV924" s="25"/>
      <c r="EW924" s="25"/>
      <c r="EX924" s="25"/>
      <c r="EY924" s="25"/>
      <c r="EZ924" s="25"/>
      <c r="FA924" s="25"/>
      <c r="FB924" s="25"/>
      <c r="FC924" s="25"/>
      <c r="FD924" s="25"/>
      <c r="FE924" s="25"/>
      <c r="FF924" s="25"/>
      <c r="FG924" s="25"/>
      <c r="FH924" s="25"/>
      <c r="FI924" s="25"/>
      <c r="FJ924" s="25"/>
      <c r="FK924" s="25"/>
      <c r="FL924" s="25"/>
      <c r="FM924" s="25"/>
      <c r="FN924" s="25"/>
      <c r="FO924" s="25"/>
      <c r="FP924" s="25"/>
      <c r="FQ924" s="25"/>
      <c r="FR924" s="25"/>
      <c r="FS924" s="25"/>
      <c r="FT924" s="25"/>
      <c r="FU924" s="25"/>
      <c r="FV924" s="25"/>
      <c r="FW924" s="25"/>
      <c r="FX924" s="25"/>
      <c r="FY924" s="25"/>
      <c r="FZ924" s="25"/>
      <c r="GA924" s="25"/>
      <c r="GB924" s="25"/>
      <c r="GC924" s="25"/>
      <c r="GD924" s="25"/>
      <c r="GE924" s="25"/>
      <c r="GF924" s="25"/>
      <c r="GG924" s="25"/>
      <c r="GH924" s="25"/>
      <c r="GI924" s="25"/>
      <c r="GJ924" s="25"/>
      <c r="GK924" s="25"/>
      <c r="GL924" s="25"/>
      <c r="GM924" s="25"/>
      <c r="GN924" s="25"/>
      <c r="GO924" s="25"/>
      <c r="GP924" s="25"/>
      <c r="GQ924" s="25"/>
      <c r="GR924" s="25"/>
      <c r="GS924" s="25"/>
      <c r="GT924" s="25"/>
      <c r="GU924" s="25"/>
      <c r="GV924" s="25"/>
      <c r="GW924" s="25"/>
      <c r="GX924" s="25"/>
      <c r="GY924" s="25"/>
      <c r="GZ924" s="25"/>
      <c r="HA924" s="25"/>
      <c r="HB924" s="25"/>
      <c r="HC924" s="25"/>
      <c r="HD924" s="25"/>
      <c r="HE924" s="25"/>
      <c r="HF924" s="25"/>
      <c r="HG924" s="25"/>
      <c r="HH924" s="25"/>
      <c r="HI924" s="25"/>
      <c r="HJ924" s="25"/>
      <c r="HK924" s="25"/>
      <c r="HL924" s="25"/>
      <c r="HM924" s="25"/>
      <c r="HN924" s="25"/>
      <c r="HO924" s="25"/>
      <c r="HP924" s="25"/>
      <c r="HQ924" s="25"/>
      <c r="HR924" s="25"/>
      <c r="HS924" s="25"/>
      <c r="HT924" s="25"/>
      <c r="HU924" s="25"/>
      <c r="HV924" s="25"/>
      <c r="HW924" s="25"/>
      <c r="HX924" s="25"/>
    </row>
    <row r="925" spans="64:232" x14ac:dyDescent="0.35">
      <c r="BL925" s="25"/>
      <c r="BM925" s="25"/>
      <c r="BN925" s="25"/>
      <c r="BO925" s="25"/>
      <c r="BP925" s="25"/>
      <c r="BQ925" s="25"/>
      <c r="BR925" s="25"/>
      <c r="BS925" s="25"/>
      <c r="BT925" s="25"/>
      <c r="BU925" s="25"/>
      <c r="BV925" s="25"/>
      <c r="BW925" s="25"/>
      <c r="BX925" s="25"/>
      <c r="BY925" s="25"/>
      <c r="BZ925" s="25"/>
      <c r="CA925" s="25"/>
      <c r="CB925" s="25"/>
      <c r="CC925" s="25"/>
      <c r="CD925" s="25"/>
      <c r="CE925" s="25"/>
      <c r="CF925" s="25"/>
      <c r="CG925" s="25"/>
      <c r="CH925" s="25"/>
      <c r="CI925" s="25"/>
      <c r="CJ925" s="25"/>
      <c r="CK925" s="25"/>
      <c r="CL925" s="25"/>
      <c r="CM925" s="25"/>
      <c r="CN925" s="25"/>
      <c r="CO925" s="25"/>
      <c r="CP925" s="25"/>
      <c r="CQ925" s="25"/>
      <c r="CR925" s="25"/>
      <c r="CS925" s="25"/>
      <c r="CT925" s="25"/>
      <c r="CU925" s="25"/>
      <c r="CV925" s="25"/>
      <c r="CW925" s="25"/>
      <c r="CX925" s="25"/>
      <c r="CY925" s="25"/>
      <c r="CZ925" s="25"/>
      <c r="DA925" s="25"/>
      <c r="DB925" s="25"/>
      <c r="DC925" s="25"/>
      <c r="DD925" s="25"/>
      <c r="DE925" s="25"/>
      <c r="DF925" s="25"/>
      <c r="DG925" s="25"/>
      <c r="DH925" s="25"/>
      <c r="DI925" s="25"/>
      <c r="DJ925" s="25"/>
      <c r="DK925" s="25"/>
      <c r="DL925" s="25"/>
      <c r="DM925" s="25"/>
      <c r="DN925" s="25"/>
      <c r="DO925" s="25"/>
      <c r="DP925" s="25"/>
      <c r="DQ925" s="25"/>
      <c r="DR925" s="25"/>
      <c r="DS925" s="25"/>
      <c r="DT925" s="25"/>
      <c r="DU925" s="25"/>
      <c r="DV925" s="25"/>
      <c r="DW925" s="25"/>
      <c r="DX925" s="25"/>
      <c r="DY925" s="25"/>
      <c r="DZ925" s="25"/>
      <c r="EA925" s="25"/>
      <c r="EB925" s="25"/>
      <c r="EC925" s="25"/>
      <c r="ED925" s="25"/>
      <c r="EE925" s="25"/>
      <c r="EF925" s="25"/>
      <c r="EG925" s="25"/>
      <c r="EH925" s="25"/>
      <c r="EI925" s="25"/>
      <c r="EJ925" s="25"/>
      <c r="EK925" s="25"/>
      <c r="EL925" s="25"/>
      <c r="EM925" s="25"/>
      <c r="EN925" s="25"/>
      <c r="EO925" s="25"/>
      <c r="EP925" s="25"/>
      <c r="EQ925" s="25"/>
      <c r="ER925" s="25"/>
      <c r="ES925" s="25"/>
      <c r="ET925" s="25"/>
      <c r="EU925" s="25"/>
      <c r="EV925" s="25"/>
      <c r="EW925" s="25"/>
      <c r="EX925" s="25"/>
      <c r="EY925" s="25"/>
      <c r="EZ925" s="25"/>
      <c r="FA925" s="25"/>
      <c r="FB925" s="25"/>
      <c r="FC925" s="25"/>
      <c r="FD925" s="25"/>
      <c r="FE925" s="25"/>
      <c r="FF925" s="25"/>
      <c r="FG925" s="25"/>
      <c r="FH925" s="25"/>
      <c r="FI925" s="25"/>
      <c r="FJ925" s="25"/>
      <c r="FK925" s="25"/>
      <c r="FL925" s="25"/>
      <c r="FM925" s="25"/>
      <c r="FN925" s="25"/>
      <c r="FO925" s="25"/>
      <c r="FP925" s="25"/>
      <c r="FQ925" s="25"/>
      <c r="FR925" s="25"/>
      <c r="FS925" s="25"/>
      <c r="FT925" s="25"/>
      <c r="FU925" s="25"/>
      <c r="FV925" s="25"/>
      <c r="FW925" s="25"/>
      <c r="FX925" s="25"/>
      <c r="FY925" s="25"/>
      <c r="FZ925" s="25"/>
      <c r="GA925" s="25"/>
      <c r="GB925" s="25"/>
      <c r="GC925" s="25"/>
      <c r="GD925" s="25"/>
      <c r="GE925" s="25"/>
      <c r="GF925" s="25"/>
      <c r="GG925" s="25"/>
      <c r="GH925" s="25"/>
      <c r="GI925" s="25"/>
      <c r="GJ925" s="25"/>
      <c r="GK925" s="25"/>
      <c r="GL925" s="25"/>
      <c r="GM925" s="25"/>
      <c r="GN925" s="25"/>
      <c r="GO925" s="25"/>
      <c r="GP925" s="25"/>
      <c r="GQ925" s="25"/>
      <c r="GR925" s="25"/>
      <c r="GS925" s="25"/>
      <c r="GT925" s="25"/>
      <c r="GU925" s="25"/>
      <c r="GV925" s="25"/>
      <c r="GW925" s="25"/>
      <c r="GX925" s="25"/>
      <c r="GY925" s="25"/>
      <c r="GZ925" s="25"/>
      <c r="HA925" s="25"/>
      <c r="HB925" s="25"/>
      <c r="HC925" s="25"/>
      <c r="HD925" s="25"/>
      <c r="HE925" s="25"/>
      <c r="HF925" s="25"/>
      <c r="HG925" s="25"/>
      <c r="HH925" s="25"/>
      <c r="HI925" s="25"/>
      <c r="HJ925" s="25"/>
      <c r="HK925" s="25"/>
      <c r="HL925" s="25"/>
      <c r="HM925" s="25"/>
      <c r="HN925" s="25"/>
      <c r="HO925" s="25"/>
      <c r="HP925" s="25"/>
      <c r="HQ925" s="25"/>
      <c r="HR925" s="25"/>
      <c r="HS925" s="25"/>
      <c r="HT925" s="25"/>
      <c r="HU925" s="25"/>
      <c r="HV925" s="25"/>
      <c r="HW925" s="25"/>
      <c r="HX925" s="25"/>
    </row>
    <row r="926" spans="64:232" x14ac:dyDescent="0.35">
      <c r="BL926" s="25"/>
      <c r="BM926" s="25"/>
      <c r="BN926" s="25"/>
      <c r="BO926" s="25"/>
      <c r="BP926" s="25"/>
      <c r="BQ926" s="25"/>
      <c r="BR926" s="25"/>
      <c r="BS926" s="25"/>
      <c r="BT926" s="25"/>
      <c r="BU926" s="25"/>
      <c r="BV926" s="25"/>
      <c r="BW926" s="25"/>
      <c r="BX926" s="25"/>
      <c r="BY926" s="25"/>
      <c r="BZ926" s="25"/>
      <c r="CA926" s="25"/>
      <c r="CB926" s="25"/>
      <c r="CC926" s="25"/>
      <c r="CD926" s="25"/>
      <c r="CE926" s="25"/>
      <c r="CF926" s="25"/>
      <c r="CG926" s="25"/>
      <c r="CH926" s="25"/>
      <c r="CI926" s="25"/>
      <c r="CJ926" s="25"/>
      <c r="CK926" s="25"/>
      <c r="CL926" s="25"/>
      <c r="CM926" s="25"/>
      <c r="CN926" s="25"/>
      <c r="CO926" s="25"/>
      <c r="CP926" s="25"/>
      <c r="CQ926" s="25"/>
      <c r="CR926" s="25"/>
      <c r="CS926" s="25"/>
      <c r="CT926" s="25"/>
      <c r="CU926" s="25"/>
      <c r="CV926" s="25"/>
      <c r="CW926" s="25"/>
      <c r="CX926" s="25"/>
      <c r="CY926" s="25"/>
      <c r="CZ926" s="25"/>
      <c r="DA926" s="25"/>
      <c r="DB926" s="25"/>
      <c r="DC926" s="25"/>
      <c r="DD926" s="25"/>
      <c r="DE926" s="25"/>
      <c r="DF926" s="25"/>
      <c r="DG926" s="25"/>
      <c r="DH926" s="25"/>
      <c r="DI926" s="25"/>
      <c r="DJ926" s="25"/>
      <c r="DK926" s="25"/>
      <c r="DL926" s="25"/>
      <c r="DM926" s="25"/>
      <c r="DN926" s="25"/>
      <c r="DO926" s="25"/>
      <c r="DP926" s="25"/>
      <c r="DQ926" s="25"/>
      <c r="DR926" s="25"/>
      <c r="DS926" s="25"/>
      <c r="DT926" s="25"/>
      <c r="DU926" s="25"/>
      <c r="DV926" s="25"/>
      <c r="DW926" s="25"/>
      <c r="DX926" s="25"/>
      <c r="DY926" s="25"/>
      <c r="DZ926" s="25"/>
      <c r="EA926" s="25"/>
      <c r="EB926" s="25"/>
      <c r="EC926" s="25"/>
      <c r="ED926" s="25"/>
      <c r="EE926" s="25"/>
      <c r="EF926" s="25"/>
      <c r="EG926" s="25"/>
      <c r="EH926" s="25"/>
      <c r="EI926" s="25"/>
      <c r="EJ926" s="25"/>
      <c r="EK926" s="25"/>
      <c r="EL926" s="25"/>
      <c r="EM926" s="25"/>
      <c r="EN926" s="25"/>
      <c r="EO926" s="25"/>
      <c r="EP926" s="25"/>
      <c r="EQ926" s="25"/>
      <c r="ER926" s="25"/>
      <c r="ES926" s="25"/>
      <c r="ET926" s="25"/>
      <c r="EU926" s="25"/>
      <c r="EV926" s="25"/>
      <c r="EW926" s="25"/>
      <c r="EX926" s="25"/>
      <c r="EY926" s="25"/>
      <c r="EZ926" s="25"/>
      <c r="FA926" s="25"/>
      <c r="FB926" s="25"/>
      <c r="FC926" s="25"/>
      <c r="FD926" s="25"/>
      <c r="FE926" s="25"/>
      <c r="FF926" s="25"/>
      <c r="FG926" s="25"/>
      <c r="FH926" s="25"/>
      <c r="FI926" s="25"/>
      <c r="FJ926" s="25"/>
      <c r="FK926" s="25"/>
      <c r="FL926" s="25"/>
      <c r="FM926" s="25"/>
      <c r="FN926" s="25"/>
      <c r="FO926" s="25"/>
      <c r="FP926" s="25"/>
      <c r="FQ926" s="25"/>
      <c r="FR926" s="25"/>
      <c r="FS926" s="25"/>
      <c r="FT926" s="25"/>
      <c r="FU926" s="25"/>
      <c r="FV926" s="25"/>
      <c r="FW926" s="25"/>
      <c r="FX926" s="25"/>
      <c r="FY926" s="25"/>
      <c r="FZ926" s="25"/>
      <c r="GA926" s="25"/>
      <c r="GB926" s="25"/>
      <c r="GC926" s="25"/>
      <c r="GD926" s="25"/>
      <c r="GE926" s="25"/>
      <c r="GF926" s="25"/>
      <c r="GG926" s="25"/>
      <c r="GH926" s="25"/>
      <c r="GI926" s="25"/>
      <c r="GJ926" s="25"/>
      <c r="GK926" s="25"/>
      <c r="GL926" s="25"/>
      <c r="GM926" s="25"/>
      <c r="GN926" s="25"/>
      <c r="GO926" s="25"/>
      <c r="GP926" s="25"/>
      <c r="GQ926" s="25"/>
      <c r="GR926" s="25"/>
      <c r="GS926" s="25"/>
      <c r="GT926" s="25"/>
      <c r="GU926" s="25"/>
      <c r="GV926" s="25"/>
      <c r="GW926" s="25"/>
      <c r="GX926" s="25"/>
      <c r="GY926" s="25"/>
      <c r="GZ926" s="25"/>
      <c r="HA926" s="25"/>
      <c r="HB926" s="25"/>
      <c r="HC926" s="25"/>
      <c r="HD926" s="25"/>
      <c r="HE926" s="25"/>
      <c r="HF926" s="25"/>
      <c r="HG926" s="25"/>
      <c r="HH926" s="25"/>
      <c r="HI926" s="25"/>
      <c r="HJ926" s="25"/>
      <c r="HK926" s="25"/>
      <c r="HL926" s="25"/>
      <c r="HM926" s="25"/>
      <c r="HN926" s="25"/>
      <c r="HO926" s="25"/>
      <c r="HP926" s="25"/>
      <c r="HQ926" s="25"/>
      <c r="HR926" s="25"/>
      <c r="HS926" s="25"/>
      <c r="HT926" s="25"/>
      <c r="HU926" s="25"/>
      <c r="HV926" s="25"/>
      <c r="HW926" s="25"/>
      <c r="HX926" s="25"/>
    </row>
    <row r="927" spans="64:232" x14ac:dyDescent="0.35">
      <c r="BL927" s="25"/>
      <c r="BM927" s="25"/>
      <c r="BN927" s="25"/>
      <c r="BO927" s="25"/>
      <c r="BP927" s="25"/>
      <c r="BQ927" s="25"/>
      <c r="BR927" s="25"/>
      <c r="BS927" s="25"/>
      <c r="BT927" s="25"/>
      <c r="BU927" s="25"/>
      <c r="BV927" s="25"/>
      <c r="BW927" s="25"/>
      <c r="BX927" s="25"/>
      <c r="BY927" s="25"/>
      <c r="BZ927" s="25"/>
      <c r="CA927" s="25"/>
      <c r="CB927" s="25"/>
      <c r="CC927" s="25"/>
      <c r="CD927" s="25"/>
      <c r="CE927" s="25"/>
      <c r="CF927" s="25"/>
      <c r="CG927" s="25"/>
      <c r="CH927" s="25"/>
      <c r="CI927" s="25"/>
      <c r="CJ927" s="25"/>
      <c r="CK927" s="25"/>
      <c r="CL927" s="25"/>
      <c r="CM927" s="25"/>
      <c r="CN927" s="25"/>
      <c r="CO927" s="25"/>
      <c r="CP927" s="25"/>
      <c r="CQ927" s="25"/>
      <c r="CR927" s="25"/>
      <c r="CS927" s="25"/>
      <c r="CT927" s="25"/>
      <c r="CU927" s="25"/>
      <c r="CV927" s="25"/>
      <c r="CW927" s="25"/>
      <c r="CX927" s="25"/>
      <c r="CY927" s="25"/>
      <c r="CZ927" s="25"/>
      <c r="DA927" s="25"/>
      <c r="DB927" s="25"/>
      <c r="DC927" s="25"/>
      <c r="DD927" s="25"/>
      <c r="DE927" s="25"/>
      <c r="DF927" s="25"/>
      <c r="DG927" s="25"/>
      <c r="DH927" s="25"/>
      <c r="DI927" s="25"/>
      <c r="DJ927" s="25"/>
      <c r="DK927" s="25"/>
      <c r="DL927" s="25"/>
      <c r="DM927" s="25"/>
      <c r="DN927" s="25"/>
      <c r="DO927" s="25"/>
      <c r="DP927" s="25"/>
      <c r="DQ927" s="25"/>
      <c r="DR927" s="25"/>
      <c r="DS927" s="25"/>
      <c r="DT927" s="25"/>
      <c r="DU927" s="25"/>
      <c r="DV927" s="25"/>
      <c r="DW927" s="25"/>
      <c r="DX927" s="25"/>
      <c r="DY927" s="25"/>
      <c r="DZ927" s="25"/>
      <c r="EA927" s="25"/>
      <c r="EB927" s="25"/>
      <c r="EC927" s="25"/>
      <c r="ED927" s="25"/>
      <c r="EE927" s="25"/>
      <c r="EF927" s="25"/>
      <c r="EG927" s="25"/>
      <c r="EH927" s="25"/>
      <c r="EI927" s="25"/>
      <c r="EJ927" s="25"/>
      <c r="EK927" s="25"/>
      <c r="EL927" s="25"/>
      <c r="EM927" s="25"/>
      <c r="EN927" s="25"/>
      <c r="EO927" s="25"/>
      <c r="EP927" s="25"/>
      <c r="EQ927" s="25"/>
      <c r="ER927" s="25"/>
      <c r="ES927" s="25"/>
      <c r="ET927" s="25"/>
      <c r="EU927" s="25"/>
      <c r="EV927" s="25"/>
      <c r="EW927" s="25"/>
      <c r="EX927" s="25"/>
      <c r="EY927" s="25"/>
      <c r="EZ927" s="25"/>
      <c r="FA927" s="25"/>
      <c r="FB927" s="25"/>
      <c r="FC927" s="25"/>
      <c r="FD927" s="25"/>
      <c r="FE927" s="25"/>
      <c r="FF927" s="25"/>
      <c r="FG927" s="25"/>
      <c r="FH927" s="25"/>
      <c r="FI927" s="25"/>
      <c r="FJ927" s="25"/>
      <c r="FK927" s="25"/>
      <c r="FL927" s="25"/>
      <c r="FM927" s="25"/>
      <c r="FN927" s="25"/>
      <c r="FO927" s="25"/>
      <c r="FP927" s="25"/>
      <c r="FQ927" s="25"/>
      <c r="FR927" s="25"/>
      <c r="FS927" s="25"/>
      <c r="FT927" s="25"/>
      <c r="FU927" s="25"/>
      <c r="FV927" s="25"/>
      <c r="FW927" s="25"/>
      <c r="FX927" s="25"/>
      <c r="FY927" s="25"/>
      <c r="FZ927" s="25"/>
      <c r="GA927" s="25"/>
      <c r="GB927" s="25"/>
      <c r="GC927" s="25"/>
      <c r="GD927" s="25"/>
      <c r="GE927" s="25"/>
      <c r="GF927" s="25"/>
      <c r="GG927" s="25"/>
      <c r="GH927" s="25"/>
      <c r="GI927" s="25"/>
      <c r="GJ927" s="25"/>
      <c r="GK927" s="25"/>
      <c r="GL927" s="25"/>
      <c r="GM927" s="25"/>
      <c r="GN927" s="25"/>
      <c r="GO927" s="25"/>
      <c r="GP927" s="25"/>
      <c r="GQ927" s="25"/>
      <c r="GR927" s="25"/>
      <c r="GS927" s="25"/>
      <c r="GT927" s="25"/>
      <c r="GU927" s="25"/>
      <c r="GV927" s="25"/>
      <c r="GW927" s="25"/>
      <c r="GX927" s="25"/>
      <c r="GY927" s="25"/>
      <c r="GZ927" s="25"/>
      <c r="HA927" s="25"/>
      <c r="HB927" s="25"/>
      <c r="HC927" s="25"/>
      <c r="HD927" s="25"/>
      <c r="HE927" s="25"/>
      <c r="HF927" s="25"/>
      <c r="HG927" s="25"/>
      <c r="HH927" s="25"/>
      <c r="HI927" s="25"/>
      <c r="HJ927" s="25"/>
      <c r="HK927" s="25"/>
      <c r="HL927" s="25"/>
      <c r="HM927" s="25"/>
      <c r="HN927" s="25"/>
      <c r="HO927" s="25"/>
      <c r="HP927" s="25"/>
      <c r="HQ927" s="25"/>
      <c r="HR927" s="25"/>
      <c r="HS927" s="25"/>
      <c r="HT927" s="25"/>
      <c r="HU927" s="25"/>
      <c r="HV927" s="25"/>
      <c r="HW927" s="25"/>
      <c r="HX927" s="25"/>
    </row>
    <row r="928" spans="64:232" x14ac:dyDescent="0.35">
      <c r="BL928" s="25"/>
      <c r="BM928" s="25"/>
      <c r="BN928" s="25"/>
      <c r="BO928" s="25"/>
      <c r="BP928" s="25"/>
      <c r="BQ928" s="25"/>
      <c r="BR928" s="25"/>
      <c r="BS928" s="25"/>
      <c r="BT928" s="25"/>
      <c r="BU928" s="25"/>
      <c r="BV928" s="25"/>
      <c r="BW928" s="25"/>
      <c r="BX928" s="25"/>
      <c r="BY928" s="25"/>
      <c r="BZ928" s="25"/>
      <c r="CA928" s="25"/>
      <c r="CB928" s="25"/>
      <c r="CC928" s="25"/>
      <c r="CD928" s="25"/>
      <c r="CE928" s="25"/>
      <c r="CF928" s="25"/>
      <c r="CG928" s="25"/>
      <c r="CH928" s="25"/>
      <c r="CI928" s="25"/>
      <c r="CJ928" s="25"/>
      <c r="CK928" s="25"/>
      <c r="CL928" s="25"/>
      <c r="CM928" s="25"/>
      <c r="CN928" s="25"/>
      <c r="CO928" s="25"/>
      <c r="CP928" s="25"/>
      <c r="CQ928" s="25"/>
      <c r="CR928" s="25"/>
      <c r="CS928" s="25"/>
      <c r="CT928" s="25"/>
      <c r="CU928" s="25"/>
      <c r="CV928" s="25"/>
      <c r="CW928" s="25"/>
      <c r="CX928" s="25"/>
      <c r="CY928" s="25"/>
      <c r="CZ928" s="25"/>
      <c r="DA928" s="25"/>
      <c r="DB928" s="25"/>
      <c r="DC928" s="25"/>
      <c r="DD928" s="25"/>
      <c r="DE928" s="25"/>
      <c r="DF928" s="25"/>
      <c r="DG928" s="25"/>
      <c r="DH928" s="25"/>
      <c r="DI928" s="25"/>
      <c r="DJ928" s="25"/>
      <c r="DK928" s="25"/>
      <c r="DL928" s="25"/>
      <c r="DM928" s="25"/>
      <c r="DN928" s="25"/>
      <c r="DO928" s="25"/>
      <c r="DP928" s="25"/>
      <c r="DQ928" s="25"/>
      <c r="DR928" s="25"/>
      <c r="DS928" s="25"/>
      <c r="DT928" s="25"/>
      <c r="DU928" s="25"/>
      <c r="DV928" s="25"/>
      <c r="DW928" s="25"/>
      <c r="DX928" s="25"/>
      <c r="DY928" s="25"/>
      <c r="DZ928" s="25"/>
      <c r="EA928" s="25"/>
      <c r="EB928" s="25"/>
      <c r="EC928" s="25"/>
      <c r="ED928" s="25"/>
      <c r="EE928" s="25"/>
      <c r="EF928" s="25"/>
      <c r="EG928" s="25"/>
      <c r="EH928" s="25"/>
      <c r="EI928" s="25"/>
      <c r="EJ928" s="25"/>
      <c r="EK928" s="25"/>
      <c r="EL928" s="25"/>
      <c r="EM928" s="25"/>
      <c r="EN928" s="25"/>
      <c r="EO928" s="25"/>
      <c r="EP928" s="25"/>
      <c r="EQ928" s="25"/>
      <c r="ER928" s="25"/>
      <c r="ES928" s="25"/>
      <c r="ET928" s="25"/>
      <c r="EU928" s="25"/>
      <c r="EV928" s="25"/>
      <c r="EW928" s="25"/>
      <c r="EX928" s="25"/>
      <c r="EY928" s="25"/>
      <c r="EZ928" s="25"/>
      <c r="FA928" s="25"/>
      <c r="FB928" s="25"/>
      <c r="FC928" s="25"/>
      <c r="FD928" s="25"/>
      <c r="FE928" s="25"/>
      <c r="FF928" s="25"/>
      <c r="FG928" s="25"/>
      <c r="FH928" s="25"/>
      <c r="FI928" s="25"/>
      <c r="FJ928" s="25"/>
      <c r="FK928" s="25"/>
      <c r="FL928" s="25"/>
      <c r="FM928" s="25"/>
      <c r="FN928" s="25"/>
      <c r="FO928" s="25"/>
      <c r="FP928" s="25"/>
      <c r="FQ928" s="25"/>
      <c r="FR928" s="25"/>
      <c r="FS928" s="25"/>
      <c r="FT928" s="25"/>
      <c r="FU928" s="25"/>
      <c r="FV928" s="25"/>
      <c r="FW928" s="25"/>
      <c r="FX928" s="25"/>
      <c r="FY928" s="25"/>
      <c r="FZ928" s="25"/>
      <c r="GA928" s="25"/>
      <c r="GB928" s="25"/>
      <c r="GC928" s="25"/>
      <c r="GD928" s="25"/>
      <c r="GE928" s="25"/>
      <c r="GF928" s="25"/>
      <c r="GG928" s="25"/>
      <c r="GH928" s="25"/>
      <c r="GI928" s="25"/>
      <c r="GJ928" s="25"/>
      <c r="GK928" s="25"/>
      <c r="GL928" s="25"/>
      <c r="GM928" s="25"/>
      <c r="GN928" s="25"/>
      <c r="GO928" s="25"/>
      <c r="GP928" s="25"/>
      <c r="GQ928" s="25"/>
      <c r="GR928" s="25"/>
      <c r="GS928" s="25"/>
      <c r="GT928" s="25"/>
      <c r="GU928" s="25"/>
      <c r="GV928" s="25"/>
      <c r="GW928" s="25"/>
      <c r="GX928" s="25"/>
      <c r="GY928" s="25"/>
      <c r="GZ928" s="25"/>
      <c r="HA928" s="25"/>
      <c r="HB928" s="25"/>
      <c r="HC928" s="25"/>
      <c r="HD928" s="25"/>
      <c r="HE928" s="25"/>
      <c r="HF928" s="25"/>
      <c r="HG928" s="25"/>
      <c r="HH928" s="25"/>
      <c r="HI928" s="25"/>
      <c r="HJ928" s="25"/>
      <c r="HK928" s="25"/>
      <c r="HL928" s="25"/>
      <c r="HM928" s="25"/>
      <c r="HN928" s="25"/>
      <c r="HO928" s="25"/>
      <c r="HP928" s="25"/>
      <c r="HQ928" s="25"/>
      <c r="HR928" s="25"/>
      <c r="HS928" s="25"/>
      <c r="HT928" s="25"/>
      <c r="HU928" s="25"/>
      <c r="HV928" s="25"/>
      <c r="HW928" s="25"/>
      <c r="HX928" s="25"/>
    </row>
    <row r="929" spans="64:232" x14ac:dyDescent="0.35">
      <c r="BL929" s="25"/>
      <c r="BM929" s="25"/>
      <c r="BN929" s="25"/>
      <c r="BO929" s="25"/>
      <c r="BP929" s="25"/>
      <c r="BQ929" s="25"/>
      <c r="BR929" s="25"/>
      <c r="BS929" s="25"/>
      <c r="BT929" s="25"/>
      <c r="BU929" s="25"/>
      <c r="BV929" s="25"/>
      <c r="BW929" s="25"/>
      <c r="BX929" s="25"/>
      <c r="BY929" s="25"/>
      <c r="BZ929" s="25"/>
      <c r="CA929" s="25"/>
      <c r="CB929" s="25"/>
      <c r="CC929" s="25"/>
      <c r="CD929" s="25"/>
      <c r="CE929" s="25"/>
      <c r="CF929" s="25"/>
      <c r="CG929" s="25"/>
      <c r="CH929" s="25"/>
      <c r="CI929" s="25"/>
      <c r="CJ929" s="25"/>
      <c r="CK929" s="25"/>
      <c r="CL929" s="25"/>
      <c r="CM929" s="25"/>
      <c r="CN929" s="25"/>
      <c r="CO929" s="25"/>
      <c r="CP929" s="25"/>
      <c r="CQ929" s="25"/>
      <c r="CR929" s="25"/>
      <c r="CS929" s="25"/>
      <c r="CT929" s="25"/>
      <c r="CU929" s="25"/>
      <c r="CV929" s="25"/>
      <c r="CW929" s="25"/>
      <c r="CX929" s="25"/>
      <c r="CY929" s="25"/>
      <c r="CZ929" s="25"/>
      <c r="DA929" s="25"/>
      <c r="DB929" s="25"/>
      <c r="DC929" s="25"/>
      <c r="DD929" s="25"/>
      <c r="DE929" s="25"/>
      <c r="DF929" s="25"/>
      <c r="DG929" s="25"/>
      <c r="DH929" s="25"/>
      <c r="DI929" s="25"/>
      <c r="DJ929" s="25"/>
      <c r="DK929" s="25"/>
      <c r="DL929" s="25"/>
      <c r="DM929" s="25"/>
      <c r="DN929" s="25"/>
      <c r="DO929" s="25"/>
      <c r="DP929" s="25"/>
      <c r="DQ929" s="25"/>
      <c r="DR929" s="25"/>
      <c r="DS929" s="25"/>
      <c r="DT929" s="25"/>
      <c r="DU929" s="25"/>
      <c r="DV929" s="25"/>
      <c r="DW929" s="25"/>
      <c r="DX929" s="25"/>
      <c r="DY929" s="25"/>
      <c r="DZ929" s="25"/>
      <c r="EA929" s="25"/>
      <c r="EB929" s="25"/>
      <c r="EC929" s="25"/>
      <c r="ED929" s="25"/>
      <c r="EE929" s="25"/>
      <c r="EF929" s="25"/>
      <c r="EG929" s="25"/>
      <c r="EH929" s="25"/>
      <c r="EI929" s="25"/>
      <c r="EJ929" s="25"/>
      <c r="EK929" s="25"/>
      <c r="EL929" s="25"/>
      <c r="EM929" s="25"/>
      <c r="EN929" s="25"/>
      <c r="EO929" s="25"/>
      <c r="EP929" s="25"/>
      <c r="EQ929" s="25"/>
      <c r="ER929" s="25"/>
      <c r="ES929" s="25"/>
      <c r="ET929" s="25"/>
      <c r="EU929" s="25"/>
      <c r="EV929" s="25"/>
      <c r="EW929" s="25"/>
      <c r="EX929" s="25"/>
      <c r="EY929" s="25"/>
      <c r="EZ929" s="25"/>
      <c r="FA929" s="25"/>
      <c r="FB929" s="25"/>
      <c r="FC929" s="25"/>
      <c r="FD929" s="25"/>
      <c r="FE929" s="25"/>
      <c r="FF929" s="25"/>
      <c r="FG929" s="25"/>
      <c r="FH929" s="25"/>
      <c r="FI929" s="25"/>
      <c r="FJ929" s="25"/>
      <c r="FK929" s="25"/>
      <c r="FL929" s="25"/>
      <c r="FM929" s="25"/>
      <c r="FN929" s="25"/>
      <c r="FO929" s="25"/>
      <c r="FP929" s="25"/>
      <c r="FQ929" s="25"/>
      <c r="FR929" s="25"/>
      <c r="FS929" s="25"/>
      <c r="FT929" s="25"/>
      <c r="FU929" s="25"/>
      <c r="FV929" s="25"/>
      <c r="FW929" s="25"/>
      <c r="FX929" s="25"/>
      <c r="FY929" s="25"/>
      <c r="FZ929" s="25"/>
      <c r="GA929" s="25"/>
      <c r="GB929" s="25"/>
      <c r="GC929" s="25"/>
      <c r="GD929" s="25"/>
      <c r="GE929" s="25"/>
      <c r="GF929" s="25"/>
      <c r="GG929" s="25"/>
      <c r="GH929" s="25"/>
      <c r="GI929" s="25"/>
      <c r="GJ929" s="25"/>
      <c r="GK929" s="25"/>
      <c r="GL929" s="25"/>
      <c r="GM929" s="25"/>
      <c r="GN929" s="25"/>
      <c r="GO929" s="25"/>
      <c r="GP929" s="25"/>
      <c r="GQ929" s="25"/>
      <c r="GR929" s="25"/>
      <c r="GS929" s="25"/>
      <c r="GT929" s="25"/>
      <c r="GU929" s="25"/>
      <c r="GV929" s="25"/>
      <c r="GW929" s="25"/>
      <c r="GX929" s="25"/>
      <c r="GY929" s="25"/>
      <c r="GZ929" s="25"/>
      <c r="HA929" s="25"/>
      <c r="HB929" s="25"/>
      <c r="HC929" s="25"/>
      <c r="HD929" s="25"/>
      <c r="HE929" s="25"/>
      <c r="HF929" s="25"/>
      <c r="HG929" s="25"/>
      <c r="HH929" s="25"/>
      <c r="HI929" s="25"/>
      <c r="HJ929" s="25"/>
      <c r="HK929" s="25"/>
      <c r="HL929" s="25"/>
      <c r="HM929" s="25"/>
      <c r="HN929" s="25"/>
      <c r="HO929" s="25"/>
      <c r="HP929" s="25"/>
      <c r="HQ929" s="25"/>
      <c r="HR929" s="25"/>
      <c r="HS929" s="25"/>
      <c r="HT929" s="25"/>
      <c r="HU929" s="25"/>
      <c r="HV929" s="25"/>
      <c r="HW929" s="25"/>
      <c r="HX929" s="25"/>
    </row>
    <row r="930" spans="64:232" x14ac:dyDescent="0.35">
      <c r="BL930" s="25"/>
      <c r="BM930" s="25"/>
      <c r="BN930" s="25"/>
      <c r="BO930" s="25"/>
      <c r="BP930" s="25"/>
      <c r="BQ930" s="25"/>
      <c r="BR930" s="25"/>
      <c r="BS930" s="25"/>
      <c r="BT930" s="25"/>
      <c r="BU930" s="25"/>
      <c r="BV930" s="25"/>
      <c r="BW930" s="25"/>
      <c r="BX930" s="25"/>
      <c r="BY930" s="25"/>
      <c r="BZ930" s="25"/>
      <c r="CA930" s="25"/>
      <c r="CB930" s="25"/>
      <c r="CC930" s="25"/>
      <c r="CD930" s="25"/>
      <c r="CE930" s="25"/>
      <c r="CF930" s="25"/>
      <c r="CG930" s="25"/>
      <c r="CH930" s="25"/>
      <c r="CI930" s="25"/>
      <c r="CJ930" s="25"/>
      <c r="CK930" s="25"/>
      <c r="CL930" s="25"/>
      <c r="CM930" s="25"/>
      <c r="CN930" s="25"/>
      <c r="CO930" s="25"/>
      <c r="CP930" s="25"/>
      <c r="CQ930" s="25"/>
      <c r="CR930" s="25"/>
      <c r="CS930" s="25"/>
      <c r="CT930" s="25"/>
      <c r="CU930" s="25"/>
      <c r="CV930" s="25"/>
      <c r="CW930" s="25"/>
      <c r="CX930" s="25"/>
      <c r="CY930" s="25"/>
      <c r="CZ930" s="25"/>
      <c r="DA930" s="25"/>
      <c r="DB930" s="25"/>
      <c r="DC930" s="25"/>
      <c r="DD930" s="25"/>
      <c r="DE930" s="25"/>
      <c r="DF930" s="25"/>
      <c r="DG930" s="25"/>
      <c r="DH930" s="25"/>
      <c r="DI930" s="25"/>
      <c r="DJ930" s="25"/>
      <c r="DK930" s="25"/>
      <c r="DL930" s="25"/>
      <c r="DM930" s="25"/>
      <c r="DN930" s="25"/>
      <c r="DO930" s="25"/>
      <c r="DP930" s="25"/>
      <c r="DQ930" s="25"/>
      <c r="DR930" s="25"/>
      <c r="DS930" s="25"/>
      <c r="DT930" s="25"/>
      <c r="DU930" s="25"/>
      <c r="DV930" s="25"/>
      <c r="DW930" s="25"/>
      <c r="DX930" s="25"/>
      <c r="DY930" s="25"/>
      <c r="DZ930" s="25"/>
      <c r="EA930" s="25"/>
      <c r="EB930" s="25"/>
      <c r="EC930" s="25"/>
      <c r="ED930" s="25"/>
      <c r="EE930" s="25"/>
      <c r="EF930" s="25"/>
      <c r="EG930" s="25"/>
      <c r="EH930" s="25"/>
      <c r="EI930" s="25"/>
      <c r="EJ930" s="25"/>
      <c r="EK930" s="25"/>
      <c r="EL930" s="25"/>
      <c r="EM930" s="25"/>
      <c r="EN930" s="25"/>
      <c r="EO930" s="25"/>
      <c r="EP930" s="25"/>
      <c r="EQ930" s="25"/>
      <c r="ER930" s="25"/>
      <c r="ES930" s="25"/>
      <c r="ET930" s="25"/>
      <c r="EU930" s="25"/>
      <c r="EV930" s="25"/>
      <c r="EW930" s="25"/>
      <c r="EX930" s="25"/>
      <c r="EY930" s="25"/>
      <c r="EZ930" s="25"/>
      <c r="FA930" s="25"/>
      <c r="FB930" s="25"/>
      <c r="FC930" s="25"/>
      <c r="FD930" s="25"/>
      <c r="FE930" s="25"/>
      <c r="FF930" s="25"/>
      <c r="FG930" s="25"/>
      <c r="FH930" s="25"/>
      <c r="FI930" s="25"/>
      <c r="FJ930" s="25"/>
      <c r="FK930" s="25"/>
      <c r="FL930" s="25"/>
      <c r="FM930" s="25"/>
      <c r="FN930" s="25"/>
      <c r="FO930" s="25"/>
      <c r="FP930" s="25"/>
      <c r="FQ930" s="25"/>
      <c r="FR930" s="25"/>
      <c r="FS930" s="25"/>
      <c r="FT930" s="25"/>
      <c r="FU930" s="25"/>
      <c r="FV930" s="25"/>
      <c r="FW930" s="25"/>
      <c r="FX930" s="25"/>
      <c r="FY930" s="25"/>
      <c r="FZ930" s="25"/>
      <c r="GA930" s="25"/>
      <c r="GB930" s="25"/>
      <c r="GC930" s="25"/>
      <c r="GD930" s="25"/>
      <c r="GE930" s="25"/>
      <c r="GF930" s="25"/>
      <c r="GG930" s="25"/>
      <c r="GH930" s="25"/>
      <c r="GI930" s="25"/>
      <c r="GJ930" s="25"/>
      <c r="GK930" s="25"/>
      <c r="GL930" s="25"/>
      <c r="GM930" s="25"/>
      <c r="GN930" s="25"/>
      <c r="GO930" s="25"/>
      <c r="GP930" s="25"/>
      <c r="GQ930" s="25"/>
      <c r="GR930" s="25"/>
      <c r="GS930" s="25"/>
      <c r="GT930" s="25"/>
      <c r="GU930" s="25"/>
      <c r="GV930" s="25"/>
      <c r="GW930" s="25"/>
      <c r="GX930" s="25"/>
      <c r="GY930" s="25"/>
      <c r="GZ930" s="25"/>
      <c r="HA930" s="25"/>
      <c r="HB930" s="25"/>
      <c r="HC930" s="25"/>
      <c r="HD930" s="25"/>
      <c r="HE930" s="25"/>
      <c r="HF930" s="25"/>
      <c r="HG930" s="25"/>
      <c r="HH930" s="25"/>
      <c r="HI930" s="25"/>
      <c r="HJ930" s="25"/>
      <c r="HK930" s="25"/>
      <c r="HL930" s="25"/>
      <c r="HM930" s="25"/>
      <c r="HN930" s="25"/>
      <c r="HO930" s="25"/>
      <c r="HP930" s="25"/>
      <c r="HQ930" s="25"/>
      <c r="HR930" s="25"/>
      <c r="HS930" s="25"/>
      <c r="HT930" s="25"/>
      <c r="HU930" s="25"/>
      <c r="HV930" s="25"/>
      <c r="HW930" s="25"/>
      <c r="HX930" s="25"/>
    </row>
    <row r="931" spans="64:232" x14ac:dyDescent="0.35">
      <c r="BL931" s="25"/>
      <c r="BM931" s="25"/>
      <c r="BN931" s="25"/>
      <c r="BO931" s="25"/>
      <c r="BP931" s="25"/>
      <c r="BQ931" s="25"/>
      <c r="BR931" s="25"/>
      <c r="BS931" s="25"/>
      <c r="BT931" s="25"/>
      <c r="BU931" s="25"/>
      <c r="BV931" s="25"/>
      <c r="BW931" s="25"/>
      <c r="BX931" s="25"/>
      <c r="BY931" s="25"/>
      <c r="BZ931" s="25"/>
      <c r="CA931" s="25"/>
      <c r="CB931" s="25"/>
      <c r="CC931" s="25"/>
      <c r="CD931" s="25"/>
      <c r="CE931" s="25"/>
      <c r="CF931" s="25"/>
      <c r="CG931" s="25"/>
      <c r="CH931" s="25"/>
      <c r="CI931" s="25"/>
      <c r="CJ931" s="25"/>
      <c r="CK931" s="25"/>
      <c r="CL931" s="25"/>
      <c r="CM931" s="25"/>
      <c r="CN931" s="25"/>
      <c r="CO931" s="25"/>
      <c r="CP931" s="25"/>
      <c r="CQ931" s="25"/>
      <c r="CR931" s="25"/>
      <c r="CS931" s="25"/>
      <c r="CT931" s="25"/>
      <c r="CU931" s="25"/>
      <c r="CV931" s="25"/>
      <c r="CW931" s="25"/>
      <c r="CX931" s="25"/>
      <c r="CY931" s="25"/>
      <c r="CZ931" s="25"/>
      <c r="DA931" s="25"/>
      <c r="DB931" s="25"/>
      <c r="DC931" s="25"/>
      <c r="DD931" s="25"/>
      <c r="DE931" s="25"/>
      <c r="DF931" s="25"/>
      <c r="DG931" s="25"/>
      <c r="DH931" s="25"/>
      <c r="DI931" s="25"/>
      <c r="DJ931" s="25"/>
      <c r="DK931" s="25"/>
      <c r="DL931" s="25"/>
      <c r="DM931" s="25"/>
      <c r="DN931" s="25"/>
      <c r="DO931" s="25"/>
      <c r="DP931" s="25"/>
      <c r="DQ931" s="25"/>
      <c r="DR931" s="25"/>
      <c r="DS931" s="25"/>
      <c r="DT931" s="25"/>
      <c r="DU931" s="25"/>
      <c r="DV931" s="25"/>
      <c r="DW931" s="25"/>
      <c r="DX931" s="25"/>
      <c r="DY931" s="25"/>
      <c r="DZ931" s="25"/>
      <c r="EA931" s="25"/>
      <c r="EB931" s="25"/>
      <c r="EC931" s="25"/>
      <c r="ED931" s="25"/>
      <c r="EE931" s="25"/>
      <c r="EF931" s="25"/>
      <c r="EG931" s="25"/>
      <c r="EH931" s="25"/>
      <c r="EI931" s="25"/>
      <c r="EJ931" s="25"/>
      <c r="EK931" s="25"/>
      <c r="EL931" s="25"/>
      <c r="EM931" s="25"/>
      <c r="EN931" s="25"/>
      <c r="EO931" s="25"/>
      <c r="EP931" s="25"/>
      <c r="EQ931" s="25"/>
      <c r="ER931" s="25"/>
      <c r="ES931" s="25"/>
      <c r="ET931" s="25"/>
      <c r="EU931" s="25"/>
      <c r="EV931" s="25"/>
      <c r="EW931" s="25"/>
      <c r="EX931" s="25"/>
      <c r="EY931" s="25"/>
      <c r="EZ931" s="25"/>
      <c r="FA931" s="25"/>
      <c r="FB931" s="25"/>
      <c r="FC931" s="25"/>
      <c r="FD931" s="25"/>
      <c r="FE931" s="25"/>
      <c r="FF931" s="25"/>
      <c r="FG931" s="25"/>
      <c r="FH931" s="25"/>
      <c r="FI931" s="25"/>
      <c r="FJ931" s="25"/>
      <c r="FK931" s="25"/>
      <c r="FL931" s="25"/>
      <c r="FM931" s="25"/>
      <c r="FN931" s="25"/>
      <c r="FO931" s="25"/>
      <c r="FP931" s="25"/>
      <c r="FQ931" s="25"/>
      <c r="FR931" s="25"/>
      <c r="FS931" s="25"/>
      <c r="FT931" s="25"/>
      <c r="FU931" s="25"/>
      <c r="FV931" s="25"/>
      <c r="FW931" s="25"/>
      <c r="FX931" s="25"/>
      <c r="FY931" s="25"/>
      <c r="FZ931" s="25"/>
      <c r="GA931" s="25"/>
      <c r="GB931" s="25"/>
      <c r="GC931" s="25"/>
      <c r="GD931" s="25"/>
      <c r="GE931" s="25"/>
      <c r="GF931" s="25"/>
      <c r="GG931" s="25"/>
      <c r="GH931" s="25"/>
      <c r="GI931" s="25"/>
      <c r="GJ931" s="25"/>
      <c r="GK931" s="25"/>
      <c r="GL931" s="25"/>
      <c r="GM931" s="25"/>
      <c r="GN931" s="25"/>
      <c r="GO931" s="25"/>
      <c r="GP931" s="25"/>
      <c r="GQ931" s="25"/>
      <c r="GR931" s="25"/>
      <c r="GS931" s="25"/>
      <c r="GT931" s="25"/>
      <c r="GU931" s="25"/>
      <c r="GV931" s="25"/>
      <c r="GW931" s="25"/>
      <c r="GX931" s="25"/>
      <c r="GY931" s="25"/>
      <c r="GZ931" s="25"/>
      <c r="HA931" s="25"/>
      <c r="HB931" s="25"/>
      <c r="HC931" s="25"/>
      <c r="HD931" s="25"/>
      <c r="HE931" s="25"/>
      <c r="HF931" s="25"/>
      <c r="HG931" s="25"/>
      <c r="HH931" s="25"/>
      <c r="HI931" s="25"/>
      <c r="HJ931" s="25"/>
      <c r="HK931" s="25"/>
      <c r="HL931" s="25"/>
      <c r="HM931" s="25"/>
      <c r="HN931" s="25"/>
      <c r="HO931" s="25"/>
      <c r="HP931" s="25"/>
      <c r="HQ931" s="25"/>
      <c r="HR931" s="25"/>
      <c r="HS931" s="25"/>
      <c r="HT931" s="25"/>
      <c r="HU931" s="25"/>
      <c r="HV931" s="25"/>
      <c r="HW931" s="25"/>
      <c r="HX931" s="25"/>
    </row>
    <row r="932" spans="64:232" x14ac:dyDescent="0.35">
      <c r="BL932" s="25"/>
      <c r="BM932" s="25"/>
      <c r="BN932" s="25"/>
      <c r="BO932" s="25"/>
      <c r="BP932" s="25"/>
      <c r="BQ932" s="25"/>
      <c r="BR932" s="25"/>
      <c r="BS932" s="25"/>
      <c r="BT932" s="25"/>
      <c r="BU932" s="25"/>
      <c r="BV932" s="25"/>
      <c r="BW932" s="25"/>
      <c r="BX932" s="25"/>
      <c r="BY932" s="25"/>
      <c r="BZ932" s="25"/>
      <c r="CA932" s="25"/>
      <c r="CB932" s="25"/>
      <c r="CC932" s="25"/>
      <c r="CD932" s="25"/>
      <c r="CE932" s="25"/>
      <c r="CF932" s="25"/>
      <c r="CG932" s="25"/>
      <c r="CH932" s="25"/>
      <c r="CI932" s="25"/>
      <c r="CJ932" s="25"/>
      <c r="CK932" s="25"/>
      <c r="CL932" s="25"/>
      <c r="CM932" s="25"/>
      <c r="CN932" s="25"/>
      <c r="CO932" s="25"/>
      <c r="CP932" s="25"/>
      <c r="CQ932" s="25"/>
      <c r="CR932" s="25"/>
      <c r="CS932" s="25"/>
      <c r="CT932" s="25"/>
      <c r="CU932" s="25"/>
      <c r="CV932" s="25"/>
      <c r="CW932" s="25"/>
      <c r="CX932" s="25"/>
      <c r="CY932" s="25"/>
      <c r="CZ932" s="25"/>
      <c r="DA932" s="25"/>
      <c r="DB932" s="25"/>
      <c r="DC932" s="25"/>
      <c r="DD932" s="25"/>
      <c r="DE932" s="25"/>
      <c r="DF932" s="25"/>
      <c r="DG932" s="25"/>
      <c r="DH932" s="25"/>
      <c r="DI932" s="25"/>
      <c r="DJ932" s="25"/>
      <c r="DK932" s="25"/>
      <c r="DL932" s="25"/>
      <c r="DM932" s="25"/>
      <c r="DN932" s="25"/>
      <c r="DO932" s="25"/>
      <c r="DP932" s="25"/>
      <c r="DQ932" s="25"/>
      <c r="DR932" s="25"/>
      <c r="DS932" s="25"/>
      <c r="DT932" s="25"/>
      <c r="DU932" s="25"/>
      <c r="DV932" s="25"/>
      <c r="DW932" s="25"/>
      <c r="DX932" s="25"/>
      <c r="DY932" s="25"/>
      <c r="DZ932" s="25"/>
      <c r="EA932" s="25"/>
      <c r="EB932" s="25"/>
      <c r="EC932" s="25"/>
      <c r="ED932" s="25"/>
      <c r="EE932" s="25"/>
      <c r="EF932" s="25"/>
      <c r="EG932" s="25"/>
      <c r="EH932" s="25"/>
      <c r="EI932" s="25"/>
      <c r="EJ932" s="25"/>
      <c r="EK932" s="25"/>
      <c r="EL932" s="25"/>
      <c r="EM932" s="25"/>
      <c r="EN932" s="25"/>
      <c r="EO932" s="25"/>
      <c r="EP932" s="25"/>
      <c r="EQ932" s="25"/>
      <c r="ER932" s="25"/>
      <c r="ES932" s="25"/>
      <c r="ET932" s="25"/>
      <c r="EU932" s="25"/>
      <c r="EV932" s="25"/>
      <c r="EW932" s="25"/>
      <c r="EX932" s="25"/>
      <c r="EY932" s="25"/>
      <c r="EZ932" s="25"/>
      <c r="FA932" s="25"/>
      <c r="FB932" s="25"/>
      <c r="FC932" s="25"/>
      <c r="FD932" s="25"/>
      <c r="FE932" s="25"/>
      <c r="FF932" s="25"/>
      <c r="FG932" s="25"/>
      <c r="FH932" s="25"/>
      <c r="FI932" s="25"/>
      <c r="FJ932" s="25"/>
      <c r="FK932" s="25"/>
      <c r="FL932" s="25"/>
      <c r="FM932" s="25"/>
      <c r="FN932" s="25"/>
      <c r="FO932" s="25"/>
      <c r="FP932" s="25"/>
      <c r="FQ932" s="25"/>
      <c r="FR932" s="25"/>
      <c r="FS932" s="25"/>
      <c r="FT932" s="25"/>
      <c r="FU932" s="25"/>
      <c r="FV932" s="25"/>
      <c r="FW932" s="25"/>
      <c r="FX932" s="25"/>
      <c r="FY932" s="25"/>
      <c r="FZ932" s="25"/>
      <c r="GA932" s="25"/>
      <c r="GB932" s="25"/>
      <c r="GC932" s="25"/>
      <c r="GD932" s="25"/>
      <c r="GE932" s="25"/>
      <c r="GF932" s="25"/>
      <c r="GG932" s="25"/>
      <c r="GH932" s="25"/>
      <c r="GI932" s="25"/>
      <c r="GJ932" s="25"/>
      <c r="GK932" s="25"/>
      <c r="GL932" s="25"/>
      <c r="GM932" s="25"/>
      <c r="GN932" s="25"/>
      <c r="GO932" s="25"/>
      <c r="GP932" s="25"/>
      <c r="GQ932" s="25"/>
      <c r="GR932" s="25"/>
      <c r="GS932" s="25"/>
      <c r="GT932" s="25"/>
      <c r="GU932" s="25"/>
      <c r="GV932" s="25"/>
      <c r="GW932" s="25"/>
      <c r="GX932" s="25"/>
      <c r="GY932" s="25"/>
      <c r="GZ932" s="25"/>
      <c r="HA932" s="25"/>
      <c r="HB932" s="25"/>
      <c r="HC932" s="25"/>
      <c r="HD932" s="25"/>
      <c r="HE932" s="25"/>
      <c r="HF932" s="25"/>
      <c r="HG932" s="25"/>
      <c r="HH932" s="25"/>
      <c r="HI932" s="25"/>
      <c r="HJ932" s="25"/>
      <c r="HK932" s="25"/>
      <c r="HL932" s="25"/>
      <c r="HM932" s="25"/>
      <c r="HN932" s="25"/>
      <c r="HO932" s="25"/>
      <c r="HP932" s="25"/>
      <c r="HQ932" s="25"/>
      <c r="HR932" s="25"/>
      <c r="HS932" s="25"/>
      <c r="HT932" s="25"/>
      <c r="HU932" s="25"/>
      <c r="HV932" s="25"/>
      <c r="HW932" s="25"/>
      <c r="HX932" s="25"/>
    </row>
    <row r="933" spans="64:232" x14ac:dyDescent="0.35">
      <c r="BL933" s="25"/>
      <c r="BM933" s="25"/>
      <c r="BN933" s="25"/>
      <c r="BO933" s="25"/>
      <c r="BP933" s="25"/>
      <c r="BQ933" s="25"/>
      <c r="BR933" s="25"/>
      <c r="BS933" s="25"/>
      <c r="BT933" s="25"/>
      <c r="BU933" s="25"/>
      <c r="BV933" s="25"/>
      <c r="BW933" s="25"/>
      <c r="BX933" s="25"/>
      <c r="BY933" s="25"/>
      <c r="BZ933" s="25"/>
      <c r="CA933" s="25"/>
      <c r="CB933" s="25"/>
      <c r="CC933" s="25"/>
      <c r="CD933" s="25"/>
      <c r="CE933" s="25"/>
      <c r="CF933" s="25"/>
      <c r="CG933" s="25"/>
      <c r="CH933" s="25"/>
      <c r="CI933" s="25"/>
      <c r="CJ933" s="25"/>
      <c r="CK933" s="25"/>
      <c r="CL933" s="25"/>
      <c r="CM933" s="25"/>
      <c r="CN933" s="25"/>
      <c r="CO933" s="25"/>
      <c r="CP933" s="25"/>
      <c r="CQ933" s="25"/>
      <c r="CR933" s="25"/>
      <c r="CS933" s="25"/>
      <c r="CT933" s="25"/>
      <c r="CU933" s="25"/>
      <c r="CV933" s="25"/>
      <c r="CW933" s="25"/>
      <c r="CX933" s="25"/>
      <c r="CY933" s="25"/>
      <c r="CZ933" s="25"/>
      <c r="DA933" s="25"/>
      <c r="DB933" s="25"/>
      <c r="DC933" s="25"/>
      <c r="DD933" s="25"/>
      <c r="DE933" s="25"/>
      <c r="DF933" s="25"/>
      <c r="DG933" s="25"/>
      <c r="DH933" s="25"/>
      <c r="DI933" s="25"/>
      <c r="DJ933" s="25"/>
      <c r="DK933" s="25"/>
      <c r="DL933" s="25"/>
      <c r="DM933" s="25"/>
      <c r="DN933" s="25"/>
      <c r="DO933" s="25"/>
      <c r="DP933" s="25"/>
      <c r="DQ933" s="25"/>
      <c r="DR933" s="25"/>
      <c r="DS933" s="25"/>
      <c r="DT933" s="25"/>
      <c r="DU933" s="25"/>
      <c r="DV933" s="25"/>
      <c r="DW933" s="25"/>
      <c r="DX933" s="25"/>
      <c r="DY933" s="25"/>
      <c r="DZ933" s="25"/>
      <c r="EA933" s="25"/>
      <c r="EB933" s="25"/>
      <c r="EC933" s="25"/>
      <c r="ED933" s="25"/>
      <c r="EE933" s="25"/>
      <c r="EF933" s="25"/>
      <c r="EG933" s="25"/>
      <c r="EH933" s="25"/>
      <c r="EI933" s="25"/>
      <c r="EJ933" s="25"/>
      <c r="EK933" s="25"/>
      <c r="EL933" s="25"/>
      <c r="EM933" s="25"/>
      <c r="EN933" s="25"/>
      <c r="EO933" s="25"/>
      <c r="EP933" s="25"/>
      <c r="EQ933" s="25"/>
      <c r="ER933" s="25"/>
      <c r="ES933" s="25"/>
      <c r="ET933" s="25"/>
      <c r="EU933" s="25"/>
      <c r="EV933" s="25"/>
      <c r="EW933" s="25"/>
      <c r="EX933" s="25"/>
      <c r="EY933" s="25"/>
      <c r="EZ933" s="25"/>
      <c r="FA933" s="25"/>
      <c r="FB933" s="25"/>
      <c r="FC933" s="25"/>
      <c r="FD933" s="25"/>
      <c r="FE933" s="25"/>
      <c r="FF933" s="25"/>
      <c r="FG933" s="25"/>
      <c r="FH933" s="25"/>
      <c r="FI933" s="25"/>
      <c r="FJ933" s="25"/>
      <c r="FK933" s="25"/>
      <c r="FL933" s="25"/>
      <c r="FM933" s="25"/>
      <c r="FN933" s="25"/>
      <c r="FO933" s="25"/>
      <c r="FP933" s="25"/>
      <c r="FQ933" s="25"/>
      <c r="FR933" s="25"/>
      <c r="FS933" s="25"/>
      <c r="FT933" s="25"/>
      <c r="FU933" s="25"/>
      <c r="FV933" s="25"/>
      <c r="FW933" s="25"/>
      <c r="FX933" s="25"/>
      <c r="FY933" s="25"/>
      <c r="FZ933" s="25"/>
      <c r="GA933" s="25"/>
      <c r="GB933" s="25"/>
      <c r="GC933" s="25"/>
      <c r="GD933" s="25"/>
      <c r="GE933" s="25"/>
      <c r="GF933" s="25"/>
      <c r="GG933" s="25"/>
      <c r="GH933" s="25"/>
      <c r="GI933" s="25"/>
      <c r="GJ933" s="25"/>
      <c r="GK933" s="25"/>
      <c r="GL933" s="25"/>
      <c r="GM933" s="25"/>
      <c r="GN933" s="25"/>
      <c r="GO933" s="25"/>
      <c r="GP933" s="25"/>
      <c r="GQ933" s="25"/>
      <c r="GR933" s="25"/>
      <c r="GS933" s="25"/>
      <c r="GT933" s="25"/>
      <c r="GU933" s="25"/>
      <c r="GV933" s="25"/>
      <c r="GW933" s="25"/>
      <c r="GX933" s="25"/>
      <c r="GY933" s="25"/>
      <c r="GZ933" s="25"/>
      <c r="HA933" s="25"/>
      <c r="HB933" s="25"/>
      <c r="HC933" s="25"/>
      <c r="HD933" s="25"/>
      <c r="HE933" s="25"/>
      <c r="HF933" s="25"/>
      <c r="HG933" s="25"/>
      <c r="HH933" s="25"/>
      <c r="HI933" s="25"/>
      <c r="HJ933" s="25"/>
      <c r="HK933" s="25"/>
      <c r="HL933" s="25"/>
      <c r="HM933" s="25"/>
      <c r="HN933" s="25"/>
      <c r="HO933" s="25"/>
      <c r="HP933" s="25"/>
      <c r="HQ933" s="25"/>
      <c r="HR933" s="25"/>
      <c r="HS933" s="25"/>
      <c r="HT933" s="25"/>
      <c r="HU933" s="25"/>
      <c r="HV933" s="25"/>
      <c r="HW933" s="25"/>
      <c r="HX933" s="25"/>
    </row>
    <row r="934" spans="64:232" x14ac:dyDescent="0.35">
      <c r="BL934" s="25"/>
      <c r="BM934" s="25"/>
      <c r="BN934" s="25"/>
      <c r="BO934" s="25"/>
      <c r="BP934" s="25"/>
      <c r="BQ934" s="25"/>
      <c r="BR934" s="25"/>
      <c r="BS934" s="25"/>
      <c r="BT934" s="25"/>
      <c r="BU934" s="25"/>
      <c r="BV934" s="25"/>
      <c r="BW934" s="25"/>
      <c r="BX934" s="25"/>
      <c r="BY934" s="25"/>
      <c r="BZ934" s="25"/>
      <c r="CA934" s="25"/>
      <c r="CB934" s="25"/>
      <c r="CC934" s="25"/>
      <c r="CD934" s="25"/>
      <c r="CE934" s="25"/>
      <c r="CF934" s="25"/>
      <c r="CG934" s="25"/>
      <c r="CH934" s="25"/>
      <c r="CI934" s="25"/>
      <c r="CJ934" s="25"/>
      <c r="CK934" s="25"/>
      <c r="CL934" s="25"/>
      <c r="CM934" s="25"/>
      <c r="CN934" s="25"/>
      <c r="CO934" s="25"/>
      <c r="CP934" s="25"/>
      <c r="CQ934" s="25"/>
      <c r="CR934" s="25"/>
      <c r="CS934" s="25"/>
      <c r="CT934" s="25"/>
      <c r="CU934" s="25"/>
      <c r="CV934" s="25"/>
      <c r="CW934" s="25"/>
      <c r="CX934" s="25"/>
      <c r="CY934" s="25"/>
      <c r="CZ934" s="25"/>
      <c r="DA934" s="25"/>
      <c r="DB934" s="25"/>
      <c r="DC934" s="25"/>
      <c r="DD934" s="25"/>
      <c r="DE934" s="25"/>
      <c r="DF934" s="25"/>
      <c r="DG934" s="25"/>
      <c r="DH934" s="25"/>
      <c r="DI934" s="25"/>
      <c r="DJ934" s="25"/>
      <c r="DK934" s="25"/>
      <c r="DL934" s="25"/>
      <c r="DM934" s="25"/>
      <c r="DN934" s="25"/>
      <c r="DO934" s="25"/>
      <c r="DP934" s="25"/>
      <c r="DQ934" s="25"/>
      <c r="DR934" s="25"/>
      <c r="DS934" s="25"/>
      <c r="DT934" s="25"/>
      <c r="DU934" s="25"/>
      <c r="DV934" s="25"/>
      <c r="DW934" s="25"/>
      <c r="DX934" s="25"/>
      <c r="DY934" s="25"/>
      <c r="DZ934" s="25"/>
      <c r="EA934" s="25"/>
      <c r="EB934" s="25"/>
      <c r="EC934" s="25"/>
      <c r="ED934" s="25"/>
      <c r="EE934" s="25"/>
      <c r="EF934" s="25"/>
      <c r="EG934" s="25"/>
      <c r="EH934" s="25"/>
      <c r="EI934" s="25"/>
      <c r="EJ934" s="25"/>
      <c r="EK934" s="25"/>
      <c r="EL934" s="25"/>
      <c r="EM934" s="25"/>
      <c r="EN934" s="25"/>
      <c r="EO934" s="25"/>
      <c r="EP934" s="25"/>
      <c r="EQ934" s="25"/>
      <c r="ER934" s="25"/>
      <c r="ES934" s="25"/>
      <c r="ET934" s="25"/>
      <c r="EU934" s="25"/>
      <c r="EV934" s="25"/>
      <c r="EW934" s="25"/>
      <c r="EX934" s="25"/>
      <c r="EY934" s="25"/>
      <c r="EZ934" s="25"/>
      <c r="FA934" s="25"/>
      <c r="FB934" s="25"/>
      <c r="FC934" s="25"/>
      <c r="FD934" s="25"/>
      <c r="FE934" s="25"/>
      <c r="FF934" s="25"/>
      <c r="FG934" s="25"/>
      <c r="FH934" s="25"/>
      <c r="FI934" s="25"/>
      <c r="FJ934" s="25"/>
      <c r="FK934" s="25"/>
      <c r="FL934" s="25"/>
      <c r="FM934" s="25"/>
      <c r="FN934" s="25"/>
      <c r="FO934" s="25"/>
      <c r="FP934" s="25"/>
      <c r="FQ934" s="25"/>
      <c r="FR934" s="25"/>
      <c r="FS934" s="25"/>
      <c r="FT934" s="25"/>
      <c r="FU934" s="25"/>
      <c r="FV934" s="25"/>
      <c r="FW934" s="25"/>
      <c r="FX934" s="25"/>
      <c r="FY934" s="25"/>
      <c r="FZ934" s="25"/>
      <c r="GA934" s="25"/>
      <c r="GB934" s="25"/>
      <c r="GC934" s="25"/>
      <c r="GD934" s="25"/>
      <c r="GE934" s="25"/>
      <c r="GF934" s="25"/>
      <c r="GG934" s="25"/>
      <c r="GH934" s="25"/>
      <c r="GI934" s="25"/>
      <c r="GJ934" s="25"/>
      <c r="GK934" s="25"/>
      <c r="GL934" s="25"/>
      <c r="GM934" s="25"/>
      <c r="GN934" s="25"/>
      <c r="GO934" s="25"/>
      <c r="GP934" s="25"/>
      <c r="GQ934" s="25"/>
      <c r="GR934" s="25"/>
      <c r="GS934" s="25"/>
      <c r="GT934" s="25"/>
      <c r="GU934" s="25"/>
      <c r="GV934" s="25"/>
      <c r="GW934" s="25"/>
      <c r="GX934" s="25"/>
      <c r="GY934" s="25"/>
      <c r="GZ934" s="25"/>
      <c r="HA934" s="25"/>
      <c r="HB934" s="25"/>
      <c r="HC934" s="25"/>
      <c r="HD934" s="25"/>
      <c r="HE934" s="25"/>
      <c r="HF934" s="25"/>
      <c r="HG934" s="25"/>
      <c r="HH934" s="25"/>
      <c r="HI934" s="25"/>
      <c r="HJ934" s="25"/>
      <c r="HK934" s="25"/>
      <c r="HL934" s="25"/>
      <c r="HM934" s="25"/>
      <c r="HN934" s="25"/>
      <c r="HO934" s="25"/>
      <c r="HP934" s="25"/>
      <c r="HQ934" s="25"/>
      <c r="HR934" s="25"/>
      <c r="HS934" s="25"/>
      <c r="HT934" s="25"/>
      <c r="HU934" s="25"/>
      <c r="HV934" s="25"/>
      <c r="HW934" s="25"/>
      <c r="HX934" s="25"/>
    </row>
    <row r="935" spans="64:232" x14ac:dyDescent="0.35">
      <c r="BL935" s="25"/>
      <c r="BM935" s="25"/>
      <c r="BN935" s="25"/>
      <c r="BO935" s="25"/>
      <c r="BP935" s="25"/>
      <c r="BQ935" s="25"/>
      <c r="BR935" s="25"/>
      <c r="BS935" s="25"/>
      <c r="BT935" s="25"/>
      <c r="BU935" s="25"/>
      <c r="BV935" s="25"/>
      <c r="BW935" s="25"/>
      <c r="BX935" s="25"/>
      <c r="BY935" s="25"/>
      <c r="BZ935" s="25"/>
      <c r="CA935" s="25"/>
      <c r="CB935" s="25"/>
      <c r="CC935" s="25"/>
      <c r="CD935" s="25"/>
      <c r="CE935" s="25"/>
      <c r="CF935" s="25"/>
      <c r="CG935" s="25"/>
      <c r="CH935" s="25"/>
      <c r="CI935" s="25"/>
      <c r="CJ935" s="25"/>
      <c r="CK935" s="25"/>
      <c r="CL935" s="25"/>
      <c r="CM935" s="25"/>
      <c r="CN935" s="25"/>
      <c r="CO935" s="25"/>
      <c r="CP935" s="25"/>
      <c r="CQ935" s="25"/>
      <c r="CR935" s="25"/>
      <c r="CS935" s="25"/>
      <c r="CT935" s="25"/>
      <c r="CU935" s="25"/>
      <c r="CV935" s="25"/>
      <c r="CW935" s="25"/>
      <c r="CX935" s="25"/>
      <c r="CY935" s="25"/>
      <c r="CZ935" s="25"/>
      <c r="DA935" s="25"/>
      <c r="DB935" s="25"/>
      <c r="DC935" s="25"/>
      <c r="DD935" s="25"/>
      <c r="DE935" s="25"/>
      <c r="DF935" s="25"/>
      <c r="DG935" s="25"/>
      <c r="DH935" s="25"/>
      <c r="DI935" s="25"/>
      <c r="DJ935" s="25"/>
      <c r="DK935" s="25"/>
      <c r="DL935" s="25"/>
      <c r="DM935" s="25"/>
      <c r="DN935" s="25"/>
      <c r="DO935" s="25"/>
      <c r="DP935" s="25"/>
      <c r="DQ935" s="25"/>
      <c r="DR935" s="25"/>
      <c r="DS935" s="25"/>
      <c r="DT935" s="25"/>
      <c r="DU935" s="25"/>
      <c r="DV935" s="25"/>
      <c r="DW935" s="25"/>
      <c r="DX935" s="25"/>
      <c r="DY935" s="25"/>
      <c r="DZ935" s="25"/>
      <c r="EA935" s="25"/>
      <c r="EB935" s="25"/>
      <c r="EC935" s="25"/>
      <c r="ED935" s="25"/>
      <c r="EE935" s="25"/>
      <c r="EF935" s="25"/>
      <c r="EG935" s="25"/>
      <c r="EH935" s="25"/>
      <c r="EI935" s="25"/>
      <c r="EJ935" s="25"/>
      <c r="EK935" s="25"/>
      <c r="EL935" s="25"/>
      <c r="EM935" s="25"/>
      <c r="EN935" s="25"/>
      <c r="EO935" s="25"/>
      <c r="EP935" s="25"/>
      <c r="EQ935" s="25"/>
      <c r="ER935" s="25"/>
      <c r="ES935" s="25"/>
      <c r="ET935" s="25"/>
      <c r="EU935" s="25"/>
      <c r="EV935" s="25"/>
      <c r="EW935" s="25"/>
      <c r="EX935" s="25"/>
      <c r="EY935" s="25"/>
      <c r="EZ935" s="25"/>
      <c r="FA935" s="25"/>
      <c r="FB935" s="25"/>
      <c r="FC935" s="25"/>
      <c r="FD935" s="25"/>
      <c r="FE935" s="25"/>
      <c r="FF935" s="25"/>
      <c r="FG935" s="25"/>
      <c r="FH935" s="25"/>
      <c r="FI935" s="25"/>
      <c r="FJ935" s="25"/>
      <c r="FK935" s="25"/>
      <c r="FL935" s="25"/>
      <c r="FM935" s="25"/>
      <c r="FN935" s="25"/>
      <c r="FO935" s="25"/>
      <c r="FP935" s="25"/>
      <c r="FQ935" s="25"/>
      <c r="FR935" s="25"/>
      <c r="FS935" s="25"/>
      <c r="FT935" s="25"/>
      <c r="FU935" s="25"/>
      <c r="FV935" s="25"/>
      <c r="FW935" s="25"/>
      <c r="FX935" s="25"/>
      <c r="FY935" s="25"/>
      <c r="FZ935" s="25"/>
      <c r="GA935" s="25"/>
      <c r="GB935" s="25"/>
      <c r="GC935" s="25"/>
      <c r="GD935" s="25"/>
      <c r="GE935" s="25"/>
      <c r="GF935" s="25"/>
      <c r="GG935" s="25"/>
      <c r="GH935" s="25"/>
      <c r="GI935" s="25"/>
      <c r="GJ935" s="25"/>
      <c r="GK935" s="25"/>
      <c r="GL935" s="25"/>
      <c r="GM935" s="25"/>
      <c r="GN935" s="25"/>
      <c r="GO935" s="25"/>
      <c r="GP935" s="25"/>
      <c r="GQ935" s="25"/>
      <c r="GR935" s="25"/>
      <c r="GS935" s="25"/>
      <c r="GT935" s="25"/>
      <c r="GU935" s="25"/>
      <c r="GV935" s="25"/>
      <c r="GW935" s="25"/>
      <c r="GX935" s="25"/>
      <c r="GY935" s="25"/>
      <c r="GZ935" s="25"/>
      <c r="HA935" s="25"/>
      <c r="HB935" s="25"/>
      <c r="HC935" s="25"/>
      <c r="HD935" s="25"/>
      <c r="HE935" s="25"/>
      <c r="HF935" s="25"/>
      <c r="HG935" s="25"/>
      <c r="HH935" s="25"/>
      <c r="HI935" s="25"/>
      <c r="HJ935" s="25"/>
      <c r="HK935" s="25"/>
      <c r="HL935" s="25"/>
      <c r="HM935" s="25"/>
      <c r="HN935" s="25"/>
      <c r="HO935" s="25"/>
      <c r="HP935" s="25"/>
      <c r="HQ935" s="25"/>
      <c r="HR935" s="25"/>
      <c r="HS935" s="25"/>
      <c r="HT935" s="25"/>
      <c r="HU935" s="25"/>
      <c r="HV935" s="25"/>
      <c r="HW935" s="25"/>
      <c r="HX935" s="25"/>
    </row>
    <row r="936" spans="64:232" x14ac:dyDescent="0.35">
      <c r="BL936" s="25"/>
      <c r="BM936" s="25"/>
      <c r="BN936" s="25"/>
      <c r="BO936" s="25"/>
      <c r="BP936" s="25"/>
      <c r="BQ936" s="25"/>
      <c r="BR936" s="25"/>
      <c r="BS936" s="25"/>
      <c r="BT936" s="25"/>
      <c r="BU936" s="25"/>
      <c r="BV936" s="25"/>
      <c r="BW936" s="25"/>
      <c r="BX936" s="25"/>
      <c r="BY936" s="25"/>
      <c r="BZ936" s="25"/>
      <c r="CA936" s="25"/>
      <c r="CB936" s="25"/>
      <c r="CC936" s="25"/>
      <c r="CD936" s="25"/>
      <c r="CE936" s="25"/>
      <c r="CF936" s="25"/>
      <c r="CG936" s="25"/>
      <c r="CH936" s="25"/>
      <c r="CI936" s="25"/>
      <c r="CJ936" s="25"/>
      <c r="CK936" s="25"/>
      <c r="CL936" s="25"/>
      <c r="CM936" s="25"/>
      <c r="CN936" s="25"/>
      <c r="CO936" s="25"/>
      <c r="CP936" s="25"/>
      <c r="CQ936" s="25"/>
      <c r="CR936" s="25"/>
      <c r="CS936" s="25"/>
      <c r="CT936" s="25"/>
      <c r="CU936" s="25"/>
      <c r="CV936" s="25"/>
      <c r="CW936" s="25"/>
      <c r="CX936" s="25"/>
      <c r="CY936" s="25"/>
      <c r="CZ936" s="25"/>
      <c r="DA936" s="25"/>
      <c r="DB936" s="25"/>
      <c r="DC936" s="25"/>
      <c r="DD936" s="25"/>
      <c r="DE936" s="25"/>
      <c r="DF936" s="25"/>
      <c r="DG936" s="25"/>
      <c r="DH936" s="25"/>
      <c r="DI936" s="25"/>
      <c r="DJ936" s="25"/>
      <c r="DK936" s="25"/>
      <c r="DL936" s="25"/>
      <c r="DM936" s="25"/>
      <c r="DN936" s="25"/>
      <c r="DO936" s="25"/>
      <c r="DP936" s="25"/>
      <c r="DQ936" s="25"/>
      <c r="DR936" s="25"/>
      <c r="DS936" s="25"/>
      <c r="DT936" s="25"/>
      <c r="DU936" s="25"/>
      <c r="DV936" s="25"/>
      <c r="DW936" s="25"/>
      <c r="DX936" s="25"/>
      <c r="DY936" s="25"/>
      <c r="DZ936" s="25"/>
      <c r="EA936" s="25"/>
      <c r="EB936" s="25"/>
      <c r="EC936" s="25"/>
      <c r="ED936" s="25"/>
      <c r="EE936" s="25"/>
      <c r="EF936" s="25"/>
      <c r="EG936" s="25"/>
      <c r="EH936" s="25"/>
      <c r="EI936" s="25"/>
      <c r="EJ936" s="25"/>
      <c r="EK936" s="25"/>
      <c r="EL936" s="25"/>
      <c r="EM936" s="25"/>
      <c r="EN936" s="25"/>
      <c r="EO936" s="25"/>
      <c r="EP936" s="25"/>
      <c r="EQ936" s="25"/>
      <c r="ER936" s="25"/>
      <c r="ES936" s="25"/>
      <c r="ET936" s="25"/>
      <c r="EU936" s="25"/>
      <c r="EV936" s="25"/>
      <c r="EW936" s="25"/>
      <c r="EX936" s="25"/>
      <c r="EY936" s="25"/>
      <c r="EZ936" s="25"/>
      <c r="FA936" s="25"/>
      <c r="FB936" s="25"/>
      <c r="FC936" s="25"/>
      <c r="FD936" s="25"/>
      <c r="FE936" s="25"/>
      <c r="FF936" s="25"/>
      <c r="FG936" s="25"/>
      <c r="FH936" s="25"/>
      <c r="FI936" s="25"/>
      <c r="FJ936" s="25"/>
      <c r="FK936" s="25"/>
      <c r="FL936" s="25"/>
      <c r="FM936" s="25"/>
      <c r="FN936" s="25"/>
      <c r="FO936" s="25"/>
      <c r="FP936" s="25"/>
      <c r="FQ936" s="25"/>
      <c r="FR936" s="25"/>
      <c r="FS936" s="25"/>
      <c r="FT936" s="25"/>
      <c r="FU936" s="25"/>
      <c r="FV936" s="25"/>
      <c r="FW936" s="25"/>
      <c r="FX936" s="25"/>
      <c r="FY936" s="25"/>
      <c r="FZ936" s="25"/>
      <c r="GA936" s="25"/>
      <c r="GB936" s="25"/>
      <c r="GC936" s="25"/>
      <c r="GD936" s="25"/>
      <c r="GE936" s="25"/>
      <c r="GF936" s="25"/>
      <c r="GG936" s="25"/>
      <c r="GH936" s="25"/>
      <c r="GI936" s="25"/>
      <c r="GJ936" s="25"/>
      <c r="GK936" s="25"/>
      <c r="GL936" s="25"/>
      <c r="GM936" s="25"/>
      <c r="GN936" s="25"/>
      <c r="GO936" s="25"/>
      <c r="GP936" s="25"/>
      <c r="GQ936" s="25"/>
      <c r="GR936" s="25"/>
      <c r="GS936" s="25"/>
      <c r="GT936" s="25"/>
      <c r="GU936" s="25"/>
      <c r="GV936" s="25"/>
      <c r="GW936" s="25"/>
      <c r="GX936" s="25"/>
      <c r="GY936" s="25"/>
      <c r="GZ936" s="25"/>
      <c r="HA936" s="25"/>
      <c r="HB936" s="25"/>
      <c r="HC936" s="25"/>
      <c r="HD936" s="25"/>
      <c r="HE936" s="25"/>
      <c r="HF936" s="25"/>
      <c r="HG936" s="25"/>
      <c r="HH936" s="25"/>
      <c r="HI936" s="25"/>
      <c r="HJ936" s="25"/>
      <c r="HK936" s="25"/>
      <c r="HL936" s="25"/>
      <c r="HM936" s="25"/>
      <c r="HN936" s="25"/>
      <c r="HO936" s="25"/>
      <c r="HP936" s="25"/>
      <c r="HQ936" s="25"/>
      <c r="HR936" s="25"/>
      <c r="HS936" s="25"/>
      <c r="HT936" s="25"/>
      <c r="HU936" s="25"/>
      <c r="HV936" s="25"/>
      <c r="HW936" s="25"/>
      <c r="HX936" s="25"/>
    </row>
    <row r="937" spans="64:232" x14ac:dyDescent="0.35">
      <c r="BL937" s="25"/>
      <c r="BM937" s="25"/>
      <c r="BN937" s="25"/>
      <c r="BO937" s="25"/>
      <c r="BP937" s="25"/>
      <c r="BQ937" s="25"/>
      <c r="BR937" s="25"/>
      <c r="BS937" s="25"/>
      <c r="BT937" s="25"/>
      <c r="BU937" s="25"/>
      <c r="BV937" s="25"/>
      <c r="BW937" s="25"/>
      <c r="BX937" s="25"/>
      <c r="BY937" s="25"/>
      <c r="BZ937" s="25"/>
      <c r="CA937" s="25"/>
      <c r="CB937" s="25"/>
      <c r="CC937" s="25"/>
      <c r="CD937" s="25"/>
      <c r="CE937" s="25"/>
      <c r="CF937" s="25"/>
      <c r="CG937" s="25"/>
      <c r="CH937" s="25"/>
      <c r="CI937" s="25"/>
      <c r="CJ937" s="25"/>
      <c r="CK937" s="25"/>
      <c r="CL937" s="25"/>
      <c r="CM937" s="25"/>
      <c r="CN937" s="25"/>
      <c r="CO937" s="25"/>
      <c r="CP937" s="25"/>
      <c r="CQ937" s="25"/>
      <c r="CR937" s="25"/>
      <c r="CS937" s="25"/>
      <c r="CT937" s="25"/>
      <c r="CU937" s="25"/>
      <c r="CV937" s="25"/>
      <c r="CW937" s="25"/>
      <c r="CX937" s="25"/>
      <c r="CY937" s="25"/>
      <c r="CZ937" s="25"/>
      <c r="DA937" s="25"/>
      <c r="DB937" s="25"/>
      <c r="DC937" s="25"/>
      <c r="DD937" s="25"/>
      <c r="DE937" s="25"/>
      <c r="DF937" s="25"/>
      <c r="DG937" s="25"/>
      <c r="DH937" s="25"/>
      <c r="DI937" s="25"/>
      <c r="DJ937" s="25"/>
      <c r="DK937" s="25"/>
      <c r="DL937" s="25"/>
      <c r="DM937" s="25"/>
      <c r="DN937" s="25"/>
      <c r="DO937" s="25"/>
      <c r="DP937" s="25"/>
      <c r="DQ937" s="25"/>
      <c r="DR937" s="25"/>
      <c r="DS937" s="25"/>
      <c r="DT937" s="25"/>
      <c r="DU937" s="25"/>
      <c r="DV937" s="25"/>
      <c r="DW937" s="25"/>
      <c r="DX937" s="25"/>
      <c r="DY937" s="25"/>
      <c r="DZ937" s="25"/>
      <c r="EA937" s="25"/>
      <c r="EB937" s="25"/>
      <c r="EC937" s="25"/>
      <c r="ED937" s="25"/>
      <c r="EE937" s="25"/>
      <c r="EF937" s="25"/>
      <c r="EG937" s="25"/>
      <c r="EH937" s="25"/>
      <c r="EI937" s="25"/>
      <c r="EJ937" s="25"/>
      <c r="EK937" s="25"/>
      <c r="EL937" s="25"/>
      <c r="EM937" s="25"/>
      <c r="EN937" s="25"/>
      <c r="EO937" s="25"/>
      <c r="EP937" s="25"/>
      <c r="EQ937" s="25"/>
      <c r="ER937" s="25"/>
      <c r="ES937" s="25"/>
      <c r="ET937" s="25"/>
      <c r="EU937" s="25"/>
      <c r="EV937" s="25"/>
      <c r="EW937" s="25"/>
      <c r="EX937" s="25"/>
      <c r="EY937" s="25"/>
      <c r="EZ937" s="25"/>
      <c r="FA937" s="25"/>
      <c r="FB937" s="25"/>
      <c r="FC937" s="25"/>
      <c r="FD937" s="25"/>
      <c r="FE937" s="25"/>
      <c r="FF937" s="25"/>
      <c r="FG937" s="25"/>
      <c r="FH937" s="25"/>
      <c r="FI937" s="25"/>
      <c r="FJ937" s="25"/>
      <c r="FK937" s="25"/>
      <c r="FL937" s="25"/>
      <c r="FM937" s="25"/>
      <c r="FN937" s="25"/>
      <c r="FO937" s="25"/>
      <c r="FP937" s="25"/>
      <c r="FQ937" s="25"/>
      <c r="FR937" s="25"/>
      <c r="FS937" s="25"/>
      <c r="FT937" s="25"/>
      <c r="FU937" s="25"/>
      <c r="FV937" s="25"/>
      <c r="FW937" s="25"/>
      <c r="FX937" s="25"/>
      <c r="FY937" s="25"/>
      <c r="FZ937" s="25"/>
      <c r="GA937" s="25"/>
      <c r="GB937" s="25"/>
      <c r="GC937" s="25"/>
      <c r="GD937" s="25"/>
      <c r="GE937" s="25"/>
      <c r="GF937" s="25"/>
      <c r="GG937" s="25"/>
      <c r="GH937" s="25"/>
      <c r="GI937" s="25"/>
      <c r="GJ937" s="25"/>
      <c r="GK937" s="25"/>
      <c r="GL937" s="25"/>
      <c r="GM937" s="25"/>
      <c r="GN937" s="25"/>
      <c r="GO937" s="25"/>
      <c r="GP937" s="25"/>
      <c r="GQ937" s="25"/>
      <c r="GR937" s="25"/>
      <c r="GS937" s="25"/>
      <c r="GT937" s="25"/>
      <c r="GU937" s="25"/>
      <c r="GV937" s="25"/>
      <c r="GW937" s="25"/>
      <c r="GX937" s="25"/>
      <c r="GY937" s="25"/>
      <c r="GZ937" s="25"/>
      <c r="HA937" s="25"/>
      <c r="HB937" s="25"/>
      <c r="HC937" s="25"/>
      <c r="HD937" s="25"/>
      <c r="HE937" s="25"/>
      <c r="HF937" s="25"/>
      <c r="HG937" s="25"/>
      <c r="HH937" s="25"/>
      <c r="HI937" s="25"/>
      <c r="HJ937" s="25"/>
      <c r="HK937" s="25"/>
      <c r="HL937" s="25"/>
      <c r="HM937" s="25"/>
      <c r="HN937" s="25"/>
      <c r="HO937" s="25"/>
      <c r="HP937" s="25"/>
      <c r="HQ937" s="25"/>
      <c r="HR937" s="25"/>
      <c r="HS937" s="25"/>
      <c r="HT937" s="25"/>
      <c r="HU937" s="25"/>
      <c r="HV937" s="25"/>
      <c r="HW937" s="25"/>
      <c r="HX937" s="25"/>
    </row>
    <row r="938" spans="64:232" x14ac:dyDescent="0.35">
      <c r="BL938" s="25"/>
      <c r="BM938" s="25"/>
      <c r="BN938" s="25"/>
      <c r="BO938" s="25"/>
      <c r="BP938" s="25"/>
      <c r="BQ938" s="25"/>
      <c r="BR938" s="25"/>
      <c r="BS938" s="25"/>
      <c r="BT938" s="25"/>
      <c r="BU938" s="25"/>
      <c r="BV938" s="25"/>
      <c r="BW938" s="25"/>
      <c r="BX938" s="25"/>
      <c r="BY938" s="25"/>
      <c r="BZ938" s="25"/>
      <c r="CA938" s="25"/>
      <c r="CB938" s="25"/>
      <c r="CC938" s="25"/>
      <c r="CD938" s="25"/>
      <c r="CE938" s="25"/>
      <c r="CF938" s="25"/>
      <c r="CG938" s="25"/>
      <c r="CH938" s="25"/>
      <c r="CI938" s="25"/>
      <c r="CJ938" s="25"/>
      <c r="CK938" s="25"/>
      <c r="CL938" s="25"/>
      <c r="CM938" s="25"/>
      <c r="CN938" s="25"/>
      <c r="CO938" s="25"/>
      <c r="CP938" s="25"/>
      <c r="CQ938" s="25"/>
      <c r="CR938" s="25"/>
      <c r="CS938" s="25"/>
      <c r="CT938" s="25"/>
      <c r="CU938" s="25"/>
      <c r="CV938" s="25"/>
      <c r="CW938" s="25"/>
      <c r="CX938" s="25"/>
      <c r="CY938" s="25"/>
      <c r="CZ938" s="25"/>
      <c r="DA938" s="25"/>
      <c r="DB938" s="25"/>
      <c r="DC938" s="25"/>
      <c r="DD938" s="25"/>
      <c r="DE938" s="25"/>
      <c r="DF938" s="25"/>
      <c r="DG938" s="25"/>
      <c r="DH938" s="25"/>
      <c r="DI938" s="25"/>
      <c r="DJ938" s="25"/>
      <c r="DK938" s="25"/>
      <c r="DL938" s="25"/>
      <c r="DM938" s="25"/>
      <c r="DN938" s="25"/>
      <c r="DO938" s="25"/>
      <c r="DP938" s="25"/>
      <c r="DQ938" s="25"/>
      <c r="DR938" s="25"/>
      <c r="DS938" s="25"/>
      <c r="DT938" s="25"/>
      <c r="DU938" s="25"/>
      <c r="DV938" s="25"/>
      <c r="DW938" s="25"/>
      <c r="DX938" s="25"/>
      <c r="DY938" s="25"/>
      <c r="DZ938" s="25"/>
      <c r="EA938" s="25"/>
      <c r="EB938" s="25"/>
      <c r="EC938" s="25"/>
      <c r="ED938" s="25"/>
      <c r="EE938" s="25"/>
      <c r="EF938" s="25"/>
      <c r="EG938" s="25"/>
      <c r="EH938" s="25"/>
      <c r="EI938" s="25"/>
      <c r="EJ938" s="25"/>
      <c r="EK938" s="25"/>
      <c r="EL938" s="25"/>
      <c r="EM938" s="25"/>
      <c r="EN938" s="25"/>
      <c r="EO938" s="25"/>
      <c r="EP938" s="25"/>
      <c r="EQ938" s="25"/>
      <c r="ER938" s="25"/>
      <c r="ES938" s="25"/>
      <c r="ET938" s="25"/>
      <c r="EU938" s="25"/>
      <c r="EV938" s="25"/>
      <c r="EW938" s="25"/>
      <c r="EX938" s="25"/>
      <c r="EY938" s="25"/>
      <c r="EZ938" s="25"/>
      <c r="FA938" s="25"/>
      <c r="FB938" s="25"/>
      <c r="FC938" s="25"/>
      <c r="FD938" s="25"/>
      <c r="FE938" s="25"/>
      <c r="FF938" s="25"/>
      <c r="FG938" s="25"/>
      <c r="FH938" s="25"/>
      <c r="FI938" s="25"/>
      <c r="FJ938" s="25"/>
      <c r="FK938" s="25"/>
      <c r="FL938" s="25"/>
      <c r="FM938" s="25"/>
      <c r="FN938" s="25"/>
      <c r="FO938" s="25"/>
      <c r="FP938" s="25"/>
      <c r="FQ938" s="25"/>
      <c r="FR938" s="25"/>
      <c r="FS938" s="25"/>
      <c r="FT938" s="25"/>
      <c r="FU938" s="25"/>
      <c r="FV938" s="25"/>
      <c r="FW938" s="25"/>
      <c r="FX938" s="25"/>
      <c r="FY938" s="25"/>
      <c r="FZ938" s="25"/>
      <c r="GA938" s="25"/>
      <c r="GB938" s="25"/>
      <c r="GC938" s="25"/>
      <c r="GD938" s="25"/>
      <c r="GE938" s="25"/>
      <c r="GF938" s="25"/>
      <c r="GG938" s="25"/>
      <c r="GH938" s="25"/>
      <c r="GI938" s="25"/>
      <c r="GJ938" s="25"/>
      <c r="GK938" s="25"/>
      <c r="GL938" s="25"/>
      <c r="GM938" s="25"/>
      <c r="GN938" s="25"/>
      <c r="GO938" s="25"/>
      <c r="GP938" s="25"/>
      <c r="GQ938" s="25"/>
      <c r="GR938" s="25"/>
      <c r="GS938" s="25"/>
      <c r="GT938" s="25"/>
      <c r="GU938" s="25"/>
      <c r="GV938" s="25"/>
      <c r="GW938" s="25"/>
      <c r="GX938" s="25"/>
      <c r="GY938" s="25"/>
      <c r="GZ938" s="25"/>
      <c r="HA938" s="25"/>
      <c r="HB938" s="25"/>
      <c r="HC938" s="25"/>
      <c r="HD938" s="25"/>
      <c r="HE938" s="25"/>
      <c r="HF938" s="25"/>
      <c r="HG938" s="25"/>
      <c r="HH938" s="25"/>
      <c r="HI938" s="25"/>
      <c r="HJ938" s="25"/>
      <c r="HK938" s="25"/>
      <c r="HL938" s="25"/>
      <c r="HM938" s="25"/>
      <c r="HN938" s="25"/>
      <c r="HO938" s="25"/>
      <c r="HP938" s="25"/>
      <c r="HQ938" s="25"/>
      <c r="HR938" s="25"/>
      <c r="HS938" s="25"/>
      <c r="HT938" s="25"/>
      <c r="HU938" s="25"/>
      <c r="HV938" s="25"/>
      <c r="HW938" s="25"/>
      <c r="HX938" s="25"/>
    </row>
    <row r="939" spans="64:232" x14ac:dyDescent="0.35">
      <c r="BL939" s="25"/>
      <c r="BM939" s="25"/>
      <c r="BN939" s="25"/>
      <c r="BO939" s="25"/>
      <c r="BP939" s="25"/>
      <c r="BQ939" s="25"/>
      <c r="BR939" s="25"/>
      <c r="BS939" s="25"/>
      <c r="BT939" s="25"/>
      <c r="BU939" s="25"/>
      <c r="BV939" s="25"/>
      <c r="BW939" s="25"/>
      <c r="BX939" s="25"/>
      <c r="BY939" s="25"/>
      <c r="BZ939" s="25"/>
      <c r="CA939" s="25"/>
      <c r="CB939" s="25"/>
      <c r="CC939" s="25"/>
      <c r="CD939" s="25"/>
      <c r="CE939" s="25"/>
      <c r="CF939" s="25"/>
      <c r="CG939" s="25"/>
      <c r="CH939" s="25"/>
      <c r="CI939" s="25"/>
      <c r="CJ939" s="25"/>
      <c r="CK939" s="25"/>
      <c r="CL939" s="25"/>
      <c r="CM939" s="25"/>
      <c r="CN939" s="25"/>
      <c r="CO939" s="25"/>
      <c r="CP939" s="25"/>
      <c r="CQ939" s="25"/>
      <c r="CR939" s="25"/>
      <c r="CS939" s="25"/>
      <c r="CT939" s="25"/>
      <c r="CU939" s="25"/>
      <c r="CV939" s="25"/>
      <c r="CW939" s="25"/>
      <c r="CX939" s="25"/>
      <c r="CY939" s="25"/>
      <c r="CZ939" s="25"/>
      <c r="DA939" s="25"/>
      <c r="DB939" s="25"/>
      <c r="DC939" s="25"/>
      <c r="DD939" s="25"/>
      <c r="DE939" s="25"/>
      <c r="DF939" s="25"/>
      <c r="DG939" s="25"/>
      <c r="DH939" s="25"/>
      <c r="DI939" s="25"/>
      <c r="DJ939" s="25"/>
      <c r="DK939" s="25"/>
      <c r="DL939" s="25"/>
      <c r="DM939" s="25"/>
      <c r="DN939" s="25"/>
      <c r="DO939" s="25"/>
      <c r="DP939" s="25"/>
      <c r="DQ939" s="25"/>
      <c r="DR939" s="25"/>
      <c r="DS939" s="25"/>
      <c r="DT939" s="25"/>
      <c r="DU939" s="25"/>
      <c r="DV939" s="25"/>
      <c r="DW939" s="25"/>
      <c r="DX939" s="25"/>
      <c r="DY939" s="25"/>
      <c r="DZ939" s="25"/>
      <c r="EA939" s="25"/>
      <c r="EB939" s="25"/>
      <c r="EC939" s="25"/>
      <c r="ED939" s="25"/>
      <c r="EE939" s="25"/>
      <c r="EF939" s="25"/>
      <c r="EG939" s="25"/>
      <c r="EH939" s="25"/>
      <c r="EI939" s="25"/>
      <c r="EJ939" s="25"/>
      <c r="EK939" s="25"/>
      <c r="EL939" s="25"/>
      <c r="EM939" s="25"/>
      <c r="EN939" s="25"/>
      <c r="EO939" s="25"/>
      <c r="EP939" s="25"/>
      <c r="EQ939" s="25"/>
      <c r="ER939" s="25"/>
      <c r="ES939" s="25"/>
      <c r="ET939" s="25"/>
      <c r="EU939" s="25"/>
      <c r="EV939" s="25"/>
      <c r="EW939" s="25"/>
      <c r="EX939" s="25"/>
      <c r="EY939" s="25"/>
      <c r="EZ939" s="25"/>
      <c r="FA939" s="25"/>
      <c r="FB939" s="25"/>
      <c r="FC939" s="25"/>
      <c r="FD939" s="25"/>
      <c r="FE939" s="25"/>
      <c r="FF939" s="25"/>
      <c r="FG939" s="25"/>
      <c r="FH939" s="25"/>
      <c r="FI939" s="25"/>
      <c r="FJ939" s="25"/>
      <c r="FK939" s="25"/>
      <c r="FL939" s="25"/>
      <c r="FM939" s="25"/>
      <c r="FN939" s="25"/>
      <c r="FO939" s="25"/>
      <c r="FP939" s="25"/>
      <c r="FQ939" s="25"/>
      <c r="FR939" s="25"/>
      <c r="FS939" s="25"/>
      <c r="FT939" s="25"/>
      <c r="FU939" s="25"/>
      <c r="FV939" s="25"/>
      <c r="FW939" s="25"/>
      <c r="FX939" s="25"/>
      <c r="FY939" s="25"/>
      <c r="FZ939" s="25"/>
      <c r="GA939" s="25"/>
      <c r="GB939" s="25"/>
      <c r="GC939" s="25"/>
      <c r="GD939" s="25"/>
      <c r="GE939" s="25"/>
      <c r="GF939" s="25"/>
      <c r="GG939" s="25"/>
      <c r="GH939" s="25"/>
      <c r="GI939" s="25"/>
      <c r="GJ939" s="25"/>
      <c r="GK939" s="25"/>
      <c r="GL939" s="25"/>
      <c r="GM939" s="25"/>
      <c r="GN939" s="25"/>
      <c r="GO939" s="25"/>
      <c r="GP939" s="25"/>
      <c r="GQ939" s="25"/>
      <c r="GR939" s="25"/>
      <c r="GS939" s="25"/>
      <c r="GT939" s="25"/>
      <c r="GU939" s="25"/>
      <c r="GV939" s="25"/>
      <c r="GW939" s="25"/>
      <c r="GX939" s="25"/>
      <c r="GY939" s="25"/>
      <c r="GZ939" s="25"/>
      <c r="HA939" s="25"/>
      <c r="HB939" s="25"/>
      <c r="HC939" s="25"/>
      <c r="HD939" s="25"/>
      <c r="HE939" s="25"/>
      <c r="HF939" s="25"/>
      <c r="HG939" s="25"/>
      <c r="HH939" s="25"/>
      <c r="HI939" s="25"/>
      <c r="HJ939" s="25"/>
      <c r="HK939" s="25"/>
      <c r="HL939" s="25"/>
      <c r="HM939" s="25"/>
      <c r="HN939" s="25"/>
      <c r="HO939" s="25"/>
      <c r="HP939" s="25"/>
      <c r="HQ939" s="25"/>
      <c r="HR939" s="25"/>
      <c r="HS939" s="25"/>
      <c r="HT939" s="25"/>
      <c r="HU939" s="25"/>
      <c r="HV939" s="25"/>
      <c r="HW939" s="25"/>
      <c r="HX939" s="25"/>
    </row>
    <row r="940" spans="64:232" x14ac:dyDescent="0.35">
      <c r="BL940" s="25"/>
      <c r="BM940" s="25"/>
      <c r="BN940" s="25"/>
      <c r="BO940" s="25"/>
      <c r="BP940" s="25"/>
      <c r="BQ940" s="25"/>
      <c r="BR940" s="25"/>
      <c r="BS940" s="25"/>
      <c r="BT940" s="25"/>
      <c r="BU940" s="25"/>
      <c r="BV940" s="25"/>
      <c r="BW940" s="25"/>
      <c r="BX940" s="25"/>
      <c r="BY940" s="25"/>
      <c r="BZ940" s="25"/>
      <c r="CA940" s="25"/>
      <c r="CB940" s="25"/>
      <c r="CC940" s="25"/>
      <c r="CD940" s="25"/>
      <c r="CE940" s="25"/>
      <c r="CF940" s="25"/>
      <c r="CG940" s="25"/>
      <c r="CH940" s="25"/>
      <c r="CI940" s="25"/>
      <c r="CJ940" s="25"/>
      <c r="CK940" s="25"/>
      <c r="CL940" s="25"/>
      <c r="CM940" s="25"/>
      <c r="CN940" s="25"/>
      <c r="CO940" s="25"/>
      <c r="CP940" s="25"/>
      <c r="CQ940" s="25"/>
      <c r="CR940" s="25"/>
      <c r="CS940" s="25"/>
      <c r="CT940" s="25"/>
      <c r="CU940" s="25"/>
      <c r="CV940" s="25"/>
      <c r="CW940" s="25"/>
      <c r="CX940" s="25"/>
      <c r="CY940" s="25"/>
      <c r="CZ940" s="25"/>
      <c r="DA940" s="25"/>
      <c r="DB940" s="25"/>
      <c r="DC940" s="25"/>
      <c r="DD940" s="25"/>
      <c r="DE940" s="25"/>
      <c r="DF940" s="25"/>
      <c r="DG940" s="25"/>
      <c r="DH940" s="25"/>
      <c r="DI940" s="25"/>
      <c r="DJ940" s="25"/>
      <c r="DK940" s="25"/>
      <c r="DL940" s="25"/>
      <c r="DM940" s="25"/>
      <c r="DN940" s="25"/>
      <c r="DO940" s="25"/>
      <c r="DP940" s="25"/>
      <c r="DQ940" s="25"/>
      <c r="DR940" s="25"/>
      <c r="DS940" s="25"/>
      <c r="DT940" s="25"/>
      <c r="DU940" s="25"/>
      <c r="DV940" s="25"/>
      <c r="DW940" s="25"/>
      <c r="DX940" s="25"/>
      <c r="DY940" s="25"/>
      <c r="DZ940" s="25"/>
      <c r="EA940" s="25"/>
      <c r="EB940" s="25"/>
      <c r="EC940" s="25"/>
      <c r="ED940" s="25"/>
      <c r="EE940" s="25"/>
      <c r="EF940" s="25"/>
      <c r="EG940" s="25"/>
      <c r="EH940" s="25"/>
      <c r="EI940" s="25"/>
      <c r="EJ940" s="25"/>
      <c r="EK940" s="25"/>
      <c r="EL940" s="25"/>
      <c r="EM940" s="25"/>
      <c r="EN940" s="25"/>
      <c r="EO940" s="25"/>
      <c r="EP940" s="25"/>
      <c r="EQ940" s="25"/>
      <c r="ER940" s="25"/>
      <c r="ES940" s="25"/>
      <c r="ET940" s="25"/>
      <c r="EU940" s="25"/>
      <c r="EV940" s="25"/>
      <c r="EW940" s="25"/>
      <c r="EX940" s="25"/>
      <c r="EY940" s="25"/>
      <c r="EZ940" s="25"/>
      <c r="FA940" s="25"/>
      <c r="FB940" s="25"/>
      <c r="FC940" s="25"/>
      <c r="FD940" s="25"/>
      <c r="FE940" s="25"/>
      <c r="FF940" s="25"/>
      <c r="FG940" s="25"/>
      <c r="FH940" s="25"/>
      <c r="FI940" s="25"/>
      <c r="FJ940" s="25"/>
      <c r="FK940" s="25"/>
      <c r="FL940" s="25"/>
      <c r="FM940" s="25"/>
      <c r="FN940" s="25"/>
      <c r="FO940" s="25"/>
      <c r="FP940" s="25"/>
      <c r="FQ940" s="25"/>
      <c r="FR940" s="25"/>
      <c r="FS940" s="25"/>
      <c r="FT940" s="25"/>
      <c r="FU940" s="25"/>
      <c r="FV940" s="25"/>
      <c r="FW940" s="25"/>
      <c r="FX940" s="25"/>
      <c r="FY940" s="25"/>
      <c r="FZ940" s="25"/>
      <c r="GA940" s="25"/>
      <c r="GB940" s="25"/>
      <c r="GC940" s="25"/>
      <c r="GD940" s="25"/>
      <c r="GE940" s="25"/>
      <c r="GF940" s="25"/>
      <c r="GG940" s="25"/>
      <c r="GH940" s="25"/>
      <c r="GI940" s="25"/>
      <c r="GJ940" s="25"/>
      <c r="GK940" s="25"/>
      <c r="GL940" s="25"/>
      <c r="GM940" s="25"/>
      <c r="GN940" s="25"/>
      <c r="GO940" s="25"/>
      <c r="GP940" s="25"/>
      <c r="GQ940" s="25"/>
      <c r="GR940" s="25"/>
      <c r="GS940" s="25"/>
      <c r="GT940" s="25"/>
      <c r="GU940" s="25"/>
      <c r="GV940" s="25"/>
      <c r="GW940" s="25"/>
      <c r="GX940" s="25"/>
      <c r="GY940" s="25"/>
      <c r="GZ940" s="25"/>
      <c r="HA940" s="25"/>
      <c r="HB940" s="25"/>
      <c r="HC940" s="25"/>
      <c r="HD940" s="25"/>
      <c r="HE940" s="25"/>
      <c r="HF940" s="25"/>
      <c r="HG940" s="25"/>
      <c r="HH940" s="25"/>
      <c r="HI940" s="25"/>
      <c r="HJ940" s="25"/>
      <c r="HK940" s="25"/>
      <c r="HL940" s="25"/>
      <c r="HM940" s="25"/>
      <c r="HN940" s="25"/>
      <c r="HO940" s="25"/>
      <c r="HP940" s="25"/>
      <c r="HQ940" s="25"/>
      <c r="HR940" s="25"/>
      <c r="HS940" s="25"/>
      <c r="HT940" s="25"/>
      <c r="HU940" s="25"/>
      <c r="HV940" s="25"/>
      <c r="HW940" s="25"/>
      <c r="HX940" s="25"/>
    </row>
    <row r="941" spans="64:232" x14ac:dyDescent="0.35">
      <c r="BL941" s="25"/>
      <c r="BM941" s="25"/>
      <c r="BN941" s="25"/>
      <c r="BO941" s="25"/>
      <c r="BP941" s="25"/>
      <c r="BQ941" s="25"/>
      <c r="BR941" s="25"/>
      <c r="BS941" s="25"/>
      <c r="BT941" s="25"/>
      <c r="BU941" s="25"/>
      <c r="BV941" s="25"/>
      <c r="BW941" s="25"/>
      <c r="BX941" s="25"/>
      <c r="BY941" s="25"/>
      <c r="BZ941" s="25"/>
      <c r="CA941" s="25"/>
      <c r="CB941" s="25"/>
      <c r="CC941" s="25"/>
      <c r="CD941" s="25"/>
      <c r="CE941" s="25"/>
      <c r="CF941" s="25"/>
      <c r="CG941" s="25"/>
      <c r="CH941" s="25"/>
      <c r="CI941" s="25"/>
      <c r="CJ941" s="25"/>
      <c r="CK941" s="25"/>
      <c r="CL941" s="25"/>
      <c r="CM941" s="25"/>
      <c r="CN941" s="25"/>
      <c r="CO941" s="25"/>
      <c r="CP941" s="25"/>
      <c r="CQ941" s="25"/>
      <c r="CR941" s="25"/>
      <c r="CS941" s="25"/>
      <c r="CT941" s="25"/>
      <c r="CU941" s="25"/>
      <c r="CV941" s="25"/>
      <c r="CW941" s="25"/>
      <c r="CX941" s="25"/>
      <c r="CY941" s="25"/>
      <c r="CZ941" s="25"/>
      <c r="DA941" s="25"/>
      <c r="DB941" s="25"/>
      <c r="DC941" s="25"/>
      <c r="DD941" s="25"/>
      <c r="DE941" s="25"/>
      <c r="DF941" s="25"/>
      <c r="DG941" s="25"/>
      <c r="DH941" s="25"/>
      <c r="DI941" s="25"/>
      <c r="DJ941" s="25"/>
      <c r="DK941" s="25"/>
      <c r="DL941" s="25"/>
      <c r="DM941" s="25"/>
      <c r="DN941" s="25"/>
      <c r="DO941" s="25"/>
      <c r="DP941" s="25"/>
      <c r="DQ941" s="25"/>
      <c r="DR941" s="25"/>
      <c r="DS941" s="25"/>
      <c r="DT941" s="25"/>
      <c r="DU941" s="25"/>
      <c r="DV941" s="25"/>
      <c r="DW941" s="25"/>
      <c r="DX941" s="25"/>
      <c r="DY941" s="25"/>
      <c r="DZ941" s="25"/>
      <c r="EA941" s="25"/>
      <c r="EB941" s="25"/>
      <c r="EC941" s="25"/>
      <c r="ED941" s="25"/>
      <c r="EE941" s="25"/>
      <c r="EF941" s="25"/>
      <c r="EG941" s="25"/>
      <c r="EH941" s="25"/>
      <c r="EI941" s="25"/>
      <c r="EJ941" s="25"/>
      <c r="EK941" s="25"/>
      <c r="EL941" s="25"/>
      <c r="EM941" s="25"/>
      <c r="EN941" s="25"/>
      <c r="EO941" s="25"/>
      <c r="EP941" s="25"/>
      <c r="EQ941" s="25"/>
      <c r="ER941" s="25"/>
      <c r="ES941" s="25"/>
      <c r="ET941" s="25"/>
      <c r="EU941" s="25"/>
      <c r="EV941" s="25"/>
      <c r="EW941" s="25"/>
      <c r="EX941" s="25"/>
      <c r="EY941" s="25"/>
      <c r="EZ941" s="25"/>
      <c r="FA941" s="25"/>
      <c r="FB941" s="25"/>
      <c r="FC941" s="25"/>
      <c r="FD941" s="25"/>
      <c r="FE941" s="25"/>
      <c r="FF941" s="25"/>
      <c r="FG941" s="25"/>
      <c r="FH941" s="25"/>
      <c r="FI941" s="25"/>
      <c r="FJ941" s="25"/>
      <c r="FK941" s="25"/>
      <c r="FL941" s="25"/>
      <c r="FM941" s="25"/>
      <c r="FN941" s="25"/>
      <c r="FO941" s="25"/>
      <c r="FP941" s="25"/>
      <c r="FQ941" s="25"/>
      <c r="FR941" s="25"/>
      <c r="FS941" s="25"/>
      <c r="FT941" s="25"/>
      <c r="FU941" s="25"/>
      <c r="FV941" s="25"/>
      <c r="FW941" s="25"/>
      <c r="FX941" s="25"/>
      <c r="FY941" s="25"/>
      <c r="FZ941" s="25"/>
      <c r="GA941" s="25"/>
      <c r="GB941" s="25"/>
      <c r="GC941" s="25"/>
      <c r="GD941" s="25"/>
      <c r="GE941" s="25"/>
      <c r="GF941" s="25"/>
      <c r="GG941" s="25"/>
      <c r="GH941" s="25"/>
      <c r="GI941" s="25"/>
      <c r="GJ941" s="25"/>
      <c r="GK941" s="25"/>
      <c r="GL941" s="25"/>
      <c r="GM941" s="25"/>
      <c r="GN941" s="25"/>
      <c r="GO941" s="25"/>
      <c r="GP941" s="25"/>
      <c r="GQ941" s="25"/>
      <c r="GR941" s="25"/>
      <c r="GS941" s="25"/>
      <c r="GT941" s="25"/>
      <c r="GU941" s="25"/>
      <c r="GV941" s="25"/>
      <c r="GW941" s="25"/>
      <c r="GX941" s="25"/>
      <c r="GY941" s="25"/>
      <c r="GZ941" s="25"/>
      <c r="HA941" s="25"/>
      <c r="HB941" s="25"/>
      <c r="HC941" s="25"/>
      <c r="HD941" s="25"/>
      <c r="HE941" s="25"/>
      <c r="HF941" s="25"/>
      <c r="HG941" s="25"/>
      <c r="HH941" s="25"/>
      <c r="HI941" s="25"/>
      <c r="HJ941" s="25"/>
      <c r="HK941" s="25"/>
      <c r="HL941" s="25"/>
      <c r="HM941" s="25"/>
      <c r="HN941" s="25"/>
      <c r="HO941" s="25"/>
      <c r="HP941" s="25"/>
      <c r="HQ941" s="25"/>
      <c r="HR941" s="25"/>
      <c r="HS941" s="25"/>
      <c r="HT941" s="25"/>
      <c r="HU941" s="25"/>
      <c r="HV941" s="25"/>
      <c r="HW941" s="25"/>
      <c r="HX941" s="25"/>
    </row>
    <row r="942" spans="64:232" x14ac:dyDescent="0.35">
      <c r="BL942" s="25"/>
      <c r="BM942" s="25"/>
      <c r="BN942" s="25"/>
      <c r="BO942" s="25"/>
      <c r="BP942" s="25"/>
      <c r="BQ942" s="25"/>
      <c r="BR942" s="25"/>
      <c r="BS942" s="25"/>
      <c r="BT942" s="25"/>
      <c r="BU942" s="25"/>
      <c r="BV942" s="25"/>
      <c r="BW942" s="25"/>
      <c r="BX942" s="25"/>
      <c r="BY942" s="25"/>
      <c r="BZ942" s="25"/>
      <c r="CA942" s="25"/>
      <c r="CB942" s="25"/>
      <c r="CC942" s="25"/>
      <c r="CD942" s="25"/>
      <c r="CE942" s="25"/>
      <c r="CF942" s="25"/>
      <c r="CG942" s="25"/>
      <c r="CH942" s="25"/>
      <c r="CI942" s="25"/>
      <c r="CJ942" s="25"/>
      <c r="CK942" s="25"/>
      <c r="CL942" s="25"/>
      <c r="CM942" s="25"/>
      <c r="CN942" s="25"/>
      <c r="CO942" s="25"/>
      <c r="CP942" s="25"/>
      <c r="CQ942" s="25"/>
      <c r="CR942" s="25"/>
      <c r="CS942" s="25"/>
      <c r="CT942" s="25"/>
      <c r="CU942" s="25"/>
      <c r="CV942" s="25"/>
      <c r="CW942" s="25"/>
      <c r="CX942" s="25"/>
      <c r="CY942" s="25"/>
      <c r="CZ942" s="25"/>
      <c r="DA942" s="25"/>
      <c r="DB942" s="25"/>
      <c r="DC942" s="25"/>
      <c r="DD942" s="25"/>
      <c r="DE942" s="25"/>
      <c r="DF942" s="25"/>
      <c r="DG942" s="25"/>
      <c r="DH942" s="25"/>
      <c r="DI942" s="25"/>
      <c r="DJ942" s="25"/>
      <c r="DK942" s="25"/>
      <c r="DL942" s="25"/>
      <c r="DM942" s="25"/>
      <c r="DN942" s="25"/>
      <c r="DO942" s="25"/>
      <c r="DP942" s="25"/>
      <c r="DQ942" s="25"/>
      <c r="DR942" s="25"/>
      <c r="DS942" s="25"/>
      <c r="DT942" s="25"/>
      <c r="DU942" s="25"/>
      <c r="DV942" s="25"/>
      <c r="DW942" s="25"/>
      <c r="DX942" s="25"/>
      <c r="DY942" s="25"/>
      <c r="DZ942" s="25"/>
      <c r="EA942" s="25"/>
      <c r="EB942" s="25"/>
      <c r="EC942" s="25"/>
      <c r="ED942" s="25"/>
      <c r="EE942" s="25"/>
      <c r="EF942" s="25"/>
      <c r="EG942" s="25"/>
      <c r="EH942" s="25"/>
      <c r="EI942" s="25"/>
      <c r="EJ942" s="25"/>
      <c r="EK942" s="25"/>
      <c r="EL942" s="25"/>
      <c r="EM942" s="25"/>
      <c r="EN942" s="25"/>
      <c r="EO942" s="25"/>
      <c r="EP942" s="25"/>
      <c r="EQ942" s="25"/>
      <c r="ER942" s="25"/>
      <c r="ES942" s="25"/>
      <c r="ET942" s="25"/>
      <c r="EU942" s="25"/>
      <c r="EV942" s="25"/>
      <c r="EW942" s="25"/>
      <c r="EX942" s="25"/>
      <c r="EY942" s="25"/>
      <c r="EZ942" s="25"/>
      <c r="FA942" s="25"/>
      <c r="FB942" s="25"/>
      <c r="FC942" s="25"/>
      <c r="FD942" s="25"/>
      <c r="FE942" s="25"/>
      <c r="FF942" s="25"/>
      <c r="FG942" s="25"/>
      <c r="FH942" s="25"/>
      <c r="FI942" s="25"/>
      <c r="FJ942" s="25"/>
      <c r="FK942" s="25"/>
      <c r="FL942" s="25"/>
      <c r="FM942" s="25"/>
      <c r="FN942" s="25"/>
      <c r="FO942" s="25"/>
      <c r="FP942" s="25"/>
      <c r="FQ942" s="25"/>
      <c r="FR942" s="25"/>
      <c r="FS942" s="25"/>
      <c r="FT942" s="25"/>
      <c r="FU942" s="25"/>
      <c r="FV942" s="25"/>
      <c r="FW942" s="25"/>
      <c r="FX942" s="25"/>
      <c r="FY942" s="25"/>
      <c r="FZ942" s="25"/>
      <c r="GA942" s="25"/>
      <c r="GB942" s="25"/>
      <c r="GC942" s="25"/>
      <c r="GD942" s="25"/>
      <c r="GE942" s="25"/>
      <c r="GF942" s="25"/>
      <c r="GG942" s="25"/>
      <c r="GH942" s="25"/>
      <c r="GI942" s="25"/>
      <c r="GJ942" s="25"/>
      <c r="GK942" s="25"/>
      <c r="GL942" s="25"/>
      <c r="GM942" s="25"/>
      <c r="GN942" s="25"/>
      <c r="GO942" s="25"/>
      <c r="GP942" s="25"/>
      <c r="GQ942" s="25"/>
      <c r="GR942" s="25"/>
      <c r="GS942" s="25"/>
      <c r="GT942" s="25"/>
      <c r="GU942" s="25"/>
      <c r="GV942" s="25"/>
      <c r="GW942" s="25"/>
      <c r="GX942" s="25"/>
      <c r="GY942" s="25"/>
      <c r="GZ942" s="25"/>
      <c r="HA942" s="25"/>
      <c r="HB942" s="25"/>
      <c r="HC942" s="25"/>
      <c r="HD942" s="25"/>
      <c r="HE942" s="25"/>
      <c r="HF942" s="25"/>
      <c r="HG942" s="25"/>
      <c r="HH942" s="25"/>
      <c r="HI942" s="25"/>
      <c r="HJ942" s="25"/>
      <c r="HK942" s="25"/>
      <c r="HL942" s="25"/>
      <c r="HM942" s="25"/>
      <c r="HN942" s="25"/>
      <c r="HO942" s="25"/>
      <c r="HP942" s="25"/>
      <c r="HQ942" s="25"/>
      <c r="HR942" s="25"/>
      <c r="HS942" s="25"/>
      <c r="HT942" s="25"/>
      <c r="HU942" s="25"/>
      <c r="HV942" s="25"/>
      <c r="HW942" s="25"/>
      <c r="HX942" s="25"/>
    </row>
    <row r="943" spans="64:232" x14ac:dyDescent="0.35">
      <c r="BL943" s="25"/>
      <c r="BM943" s="25"/>
      <c r="BN943" s="25"/>
      <c r="BO943" s="25"/>
      <c r="BP943" s="25"/>
      <c r="BQ943" s="25"/>
      <c r="BR943" s="25"/>
      <c r="BS943" s="25"/>
      <c r="BT943" s="25"/>
      <c r="BU943" s="25"/>
      <c r="BV943" s="25"/>
      <c r="BW943" s="25"/>
      <c r="BX943" s="25"/>
      <c r="BY943" s="25"/>
      <c r="BZ943" s="25"/>
      <c r="CA943" s="25"/>
      <c r="CB943" s="25"/>
      <c r="CC943" s="25"/>
      <c r="CD943" s="25"/>
      <c r="CE943" s="25"/>
      <c r="CF943" s="25"/>
      <c r="CG943" s="25"/>
      <c r="CH943" s="25"/>
      <c r="CI943" s="25"/>
      <c r="CJ943" s="25"/>
      <c r="CK943" s="25"/>
      <c r="CL943" s="25"/>
      <c r="CM943" s="25"/>
      <c r="CN943" s="25"/>
      <c r="CO943" s="25"/>
      <c r="CP943" s="25"/>
      <c r="CQ943" s="25"/>
      <c r="CR943" s="25"/>
      <c r="CS943" s="25"/>
      <c r="CT943" s="25"/>
      <c r="CU943" s="25"/>
      <c r="CV943" s="25"/>
      <c r="CW943" s="25"/>
      <c r="CX943" s="25"/>
      <c r="CY943" s="25"/>
      <c r="CZ943" s="25"/>
      <c r="DA943" s="25"/>
      <c r="DB943" s="25"/>
      <c r="DC943" s="25"/>
      <c r="DD943" s="25"/>
      <c r="DE943" s="25"/>
      <c r="DF943" s="25"/>
      <c r="DG943" s="25"/>
      <c r="DH943" s="25"/>
      <c r="DI943" s="25"/>
      <c r="DJ943" s="25"/>
      <c r="DK943" s="25"/>
      <c r="DL943" s="25"/>
      <c r="DM943" s="25"/>
      <c r="DN943" s="25"/>
      <c r="DO943" s="25"/>
      <c r="DP943" s="25"/>
      <c r="DQ943" s="25"/>
      <c r="DR943" s="25"/>
      <c r="DS943" s="25"/>
      <c r="DT943" s="25"/>
      <c r="DU943" s="25"/>
      <c r="DV943" s="25"/>
      <c r="DW943" s="25"/>
      <c r="DX943" s="25"/>
      <c r="DY943" s="25"/>
      <c r="DZ943" s="25"/>
      <c r="EA943" s="25"/>
      <c r="EB943" s="25"/>
      <c r="EC943" s="25"/>
      <c r="ED943" s="25"/>
      <c r="EE943" s="25"/>
      <c r="EF943" s="25"/>
      <c r="EG943" s="25"/>
      <c r="EH943" s="25"/>
      <c r="EI943" s="25"/>
      <c r="EJ943" s="25"/>
      <c r="EK943" s="25"/>
      <c r="EL943" s="25"/>
      <c r="EM943" s="25"/>
      <c r="EN943" s="25"/>
      <c r="EO943" s="25"/>
      <c r="EP943" s="25"/>
      <c r="EQ943" s="25"/>
      <c r="ER943" s="25"/>
      <c r="ES943" s="25"/>
      <c r="ET943" s="25"/>
      <c r="EU943" s="25"/>
      <c r="EV943" s="25"/>
      <c r="EW943" s="25"/>
      <c r="EX943" s="25"/>
      <c r="EY943" s="25"/>
      <c r="EZ943" s="25"/>
      <c r="FA943" s="25"/>
      <c r="FB943" s="25"/>
      <c r="FC943" s="25"/>
      <c r="FD943" s="25"/>
      <c r="FE943" s="25"/>
      <c r="FF943" s="25"/>
      <c r="FG943" s="25"/>
      <c r="FH943" s="25"/>
      <c r="FI943" s="25"/>
      <c r="FJ943" s="25"/>
      <c r="FK943" s="25"/>
      <c r="FL943" s="25"/>
      <c r="FM943" s="25"/>
      <c r="FN943" s="25"/>
      <c r="FO943" s="25"/>
      <c r="FP943" s="25"/>
      <c r="FQ943" s="25"/>
      <c r="FR943" s="25"/>
      <c r="FS943" s="25"/>
      <c r="FT943" s="25"/>
      <c r="FU943" s="25"/>
      <c r="FV943" s="25"/>
      <c r="FW943" s="25"/>
      <c r="FX943" s="25"/>
      <c r="FY943" s="25"/>
      <c r="FZ943" s="25"/>
      <c r="GA943" s="25"/>
      <c r="GB943" s="25"/>
      <c r="GC943" s="25"/>
      <c r="GD943" s="25"/>
      <c r="GE943" s="25"/>
      <c r="GF943" s="25"/>
      <c r="GG943" s="25"/>
      <c r="GH943" s="25"/>
      <c r="GI943" s="25"/>
      <c r="GJ943" s="25"/>
      <c r="GK943" s="25"/>
      <c r="GL943" s="25"/>
      <c r="GM943" s="25"/>
      <c r="GN943" s="25"/>
      <c r="GO943" s="25"/>
      <c r="GP943" s="25"/>
      <c r="GQ943" s="25"/>
      <c r="GR943" s="25"/>
      <c r="GS943" s="25"/>
      <c r="GT943" s="25"/>
      <c r="GU943" s="25"/>
      <c r="GV943" s="25"/>
      <c r="GW943" s="25"/>
      <c r="GX943" s="25"/>
      <c r="GY943" s="25"/>
      <c r="GZ943" s="25"/>
      <c r="HA943" s="25"/>
      <c r="HB943" s="25"/>
      <c r="HC943" s="25"/>
      <c r="HD943" s="25"/>
      <c r="HE943" s="25"/>
      <c r="HF943" s="25"/>
      <c r="HG943" s="25"/>
      <c r="HH943" s="25"/>
      <c r="HI943" s="25"/>
      <c r="HJ943" s="25"/>
      <c r="HK943" s="25"/>
      <c r="HL943" s="25"/>
      <c r="HM943" s="25"/>
      <c r="HN943" s="25"/>
      <c r="HO943" s="25"/>
      <c r="HP943" s="25"/>
      <c r="HQ943" s="25"/>
      <c r="HR943" s="25"/>
      <c r="HS943" s="25"/>
      <c r="HT943" s="25"/>
      <c r="HU943" s="25"/>
      <c r="HV943" s="25"/>
      <c r="HW943" s="25"/>
      <c r="HX943" s="25"/>
    </row>
    <row r="944" spans="64:232" x14ac:dyDescent="0.35">
      <c r="BL944" s="25"/>
      <c r="BM944" s="25"/>
      <c r="BN944" s="25"/>
      <c r="BO944" s="25"/>
      <c r="BP944" s="25"/>
      <c r="BQ944" s="25"/>
      <c r="BR944" s="25"/>
      <c r="BS944" s="25"/>
      <c r="BT944" s="25"/>
      <c r="BU944" s="25"/>
      <c r="BV944" s="25"/>
      <c r="BW944" s="25"/>
      <c r="BX944" s="25"/>
      <c r="BY944" s="25"/>
      <c r="BZ944" s="25"/>
      <c r="CA944" s="25"/>
      <c r="CB944" s="25"/>
      <c r="CC944" s="25"/>
      <c r="CD944" s="25"/>
      <c r="CE944" s="25"/>
      <c r="CF944" s="25"/>
      <c r="CG944" s="25"/>
      <c r="CH944" s="25"/>
      <c r="CI944" s="25"/>
      <c r="CJ944" s="25"/>
      <c r="CK944" s="25"/>
      <c r="CL944" s="25"/>
      <c r="CM944" s="25"/>
      <c r="CN944" s="25"/>
      <c r="CO944" s="25"/>
      <c r="CP944" s="25"/>
      <c r="CQ944" s="25"/>
      <c r="CR944" s="25"/>
      <c r="CS944" s="25"/>
      <c r="CT944" s="25"/>
      <c r="CU944" s="25"/>
      <c r="CV944" s="25"/>
      <c r="CW944" s="25"/>
      <c r="CX944" s="25"/>
      <c r="CY944" s="25"/>
      <c r="CZ944" s="25"/>
      <c r="DA944" s="25"/>
      <c r="DB944" s="25"/>
      <c r="DC944" s="25"/>
      <c r="DD944" s="25"/>
      <c r="DE944" s="25"/>
      <c r="DF944" s="25"/>
      <c r="DG944" s="25"/>
      <c r="DH944" s="25"/>
      <c r="DI944" s="25"/>
      <c r="DJ944" s="25"/>
      <c r="DK944" s="25"/>
      <c r="DL944" s="25"/>
      <c r="DM944" s="25"/>
      <c r="DN944" s="25"/>
      <c r="DO944" s="25"/>
      <c r="DP944" s="25"/>
      <c r="DQ944" s="25"/>
      <c r="DR944" s="25"/>
      <c r="DS944" s="25"/>
      <c r="DT944" s="25"/>
      <c r="DU944" s="25"/>
      <c r="DV944" s="25"/>
      <c r="DW944" s="25"/>
      <c r="DX944" s="25"/>
      <c r="DY944" s="25"/>
      <c r="DZ944" s="25"/>
      <c r="EA944" s="25"/>
      <c r="EB944" s="25"/>
      <c r="EC944" s="25"/>
      <c r="ED944" s="25"/>
      <c r="EE944" s="25"/>
      <c r="EF944" s="25"/>
      <c r="EG944" s="25"/>
      <c r="EH944" s="25"/>
      <c r="EI944" s="25"/>
      <c r="EJ944" s="25"/>
      <c r="EK944" s="25"/>
      <c r="EL944" s="25"/>
      <c r="EM944" s="25"/>
      <c r="EN944" s="25"/>
      <c r="EO944" s="25"/>
      <c r="EP944" s="25"/>
      <c r="EQ944" s="25"/>
      <c r="ER944" s="25"/>
      <c r="ES944" s="25"/>
      <c r="ET944" s="25"/>
      <c r="EU944" s="25"/>
      <c r="EV944" s="25"/>
      <c r="EW944" s="25"/>
      <c r="EX944" s="25"/>
      <c r="EY944" s="25"/>
      <c r="EZ944" s="25"/>
      <c r="FA944" s="25"/>
      <c r="FB944" s="25"/>
      <c r="FC944" s="25"/>
      <c r="FD944" s="25"/>
      <c r="FE944" s="25"/>
      <c r="FF944" s="25"/>
      <c r="FG944" s="25"/>
      <c r="FH944" s="25"/>
      <c r="FI944" s="25"/>
      <c r="FJ944" s="25"/>
      <c r="FK944" s="25"/>
      <c r="FL944" s="25"/>
      <c r="FM944" s="25"/>
      <c r="FN944" s="25"/>
      <c r="FO944" s="25"/>
      <c r="FP944" s="25"/>
      <c r="FQ944" s="25"/>
      <c r="FR944" s="25"/>
      <c r="FS944" s="25"/>
      <c r="FT944" s="25"/>
      <c r="FU944" s="25"/>
      <c r="FV944" s="25"/>
      <c r="FW944" s="25"/>
      <c r="FX944" s="25"/>
      <c r="FY944" s="25"/>
      <c r="FZ944" s="25"/>
      <c r="GA944" s="25"/>
      <c r="GB944" s="25"/>
      <c r="GC944" s="25"/>
      <c r="GD944" s="25"/>
      <c r="GE944" s="25"/>
      <c r="GF944" s="25"/>
      <c r="GG944" s="25"/>
      <c r="GH944" s="25"/>
      <c r="GI944" s="25"/>
      <c r="GJ944" s="25"/>
      <c r="GK944" s="25"/>
      <c r="GL944" s="25"/>
      <c r="GM944" s="25"/>
      <c r="GN944" s="25"/>
      <c r="GO944" s="25"/>
      <c r="GP944" s="25"/>
      <c r="GQ944" s="25"/>
      <c r="GR944" s="25"/>
      <c r="GS944" s="25"/>
      <c r="GT944" s="25"/>
      <c r="GU944" s="25"/>
      <c r="GV944" s="25"/>
      <c r="GW944" s="25"/>
      <c r="GX944" s="25"/>
      <c r="GY944" s="25"/>
      <c r="GZ944" s="25"/>
      <c r="HA944" s="25"/>
      <c r="HB944" s="25"/>
      <c r="HC944" s="25"/>
      <c r="HD944" s="25"/>
      <c r="HE944" s="25"/>
      <c r="HF944" s="25"/>
      <c r="HG944" s="25"/>
      <c r="HH944" s="25"/>
      <c r="HI944" s="25"/>
      <c r="HJ944" s="25"/>
      <c r="HK944" s="25"/>
      <c r="HL944" s="25"/>
      <c r="HM944" s="25"/>
      <c r="HN944" s="25"/>
      <c r="HO944" s="25"/>
      <c r="HP944" s="25"/>
      <c r="HQ944" s="25"/>
      <c r="HR944" s="25"/>
      <c r="HS944" s="25"/>
      <c r="HT944" s="25"/>
      <c r="HU944" s="25"/>
      <c r="HV944" s="25"/>
      <c r="HW944" s="25"/>
      <c r="HX944" s="25"/>
    </row>
    <row r="945" spans="64:232" x14ac:dyDescent="0.35">
      <c r="BL945" s="25"/>
      <c r="BM945" s="25"/>
      <c r="BN945" s="25"/>
      <c r="BO945" s="25"/>
      <c r="BP945" s="25"/>
      <c r="BQ945" s="25"/>
      <c r="BR945" s="25"/>
      <c r="BS945" s="25"/>
      <c r="BT945" s="25"/>
      <c r="BU945" s="25"/>
      <c r="BV945" s="25"/>
      <c r="BW945" s="25"/>
      <c r="BX945" s="25"/>
      <c r="BY945" s="25"/>
      <c r="BZ945" s="25"/>
      <c r="CA945" s="25"/>
      <c r="CB945" s="25"/>
      <c r="CC945" s="25"/>
      <c r="CD945" s="25"/>
      <c r="CE945" s="25"/>
      <c r="CF945" s="25"/>
      <c r="CG945" s="25"/>
      <c r="CH945" s="25"/>
      <c r="CI945" s="25"/>
      <c r="CJ945" s="25"/>
      <c r="CK945" s="25"/>
      <c r="CL945" s="25"/>
      <c r="CM945" s="25"/>
      <c r="CN945" s="25"/>
      <c r="CO945" s="25"/>
      <c r="CP945" s="25"/>
      <c r="CQ945" s="25"/>
      <c r="CR945" s="25"/>
      <c r="CS945" s="25"/>
      <c r="CT945" s="25"/>
      <c r="CU945" s="25"/>
      <c r="CV945" s="25"/>
      <c r="CW945" s="25"/>
      <c r="CX945" s="25"/>
      <c r="CY945" s="25"/>
      <c r="CZ945" s="25"/>
      <c r="DA945" s="25"/>
      <c r="DB945" s="25"/>
      <c r="DC945" s="25"/>
      <c r="DD945" s="25"/>
      <c r="DE945" s="25"/>
      <c r="DF945" s="25"/>
      <c r="DG945" s="25"/>
      <c r="DH945" s="25"/>
      <c r="DI945" s="25"/>
      <c r="DJ945" s="25"/>
      <c r="DK945" s="25"/>
      <c r="DL945" s="25"/>
      <c r="DM945" s="25"/>
      <c r="DN945" s="25"/>
      <c r="DO945" s="25"/>
      <c r="DP945" s="25"/>
      <c r="DQ945" s="25"/>
      <c r="DR945" s="25"/>
      <c r="DS945" s="25"/>
      <c r="DT945" s="25"/>
      <c r="DU945" s="25"/>
      <c r="DV945" s="25"/>
      <c r="DW945" s="25"/>
      <c r="DX945" s="25"/>
      <c r="DY945" s="25"/>
      <c r="DZ945" s="25"/>
      <c r="EA945" s="25"/>
      <c r="EB945" s="25"/>
      <c r="EC945" s="25"/>
      <c r="ED945" s="25"/>
      <c r="EE945" s="25"/>
      <c r="EF945" s="25"/>
      <c r="EG945" s="25"/>
      <c r="EH945" s="25"/>
      <c r="EI945" s="25"/>
      <c r="EJ945" s="25"/>
      <c r="EK945" s="25"/>
      <c r="EL945" s="25"/>
      <c r="EM945" s="25"/>
      <c r="EN945" s="25"/>
      <c r="EO945" s="25"/>
      <c r="EP945" s="25"/>
      <c r="EQ945" s="25"/>
      <c r="ER945" s="25"/>
      <c r="ES945" s="25"/>
      <c r="ET945" s="25"/>
      <c r="EU945" s="25"/>
      <c r="EV945" s="25"/>
      <c r="EW945" s="25"/>
      <c r="EX945" s="25"/>
      <c r="EY945" s="25"/>
      <c r="EZ945" s="25"/>
      <c r="FA945" s="25"/>
      <c r="FB945" s="25"/>
      <c r="FC945" s="25"/>
      <c r="FD945" s="25"/>
      <c r="FE945" s="25"/>
      <c r="FF945" s="25"/>
      <c r="FG945" s="25"/>
      <c r="FH945" s="25"/>
      <c r="FI945" s="25"/>
      <c r="FJ945" s="25"/>
      <c r="FK945" s="25"/>
      <c r="FL945" s="25"/>
      <c r="FM945" s="25"/>
      <c r="FN945" s="25"/>
      <c r="FO945" s="25"/>
      <c r="FP945" s="25"/>
      <c r="FQ945" s="25"/>
      <c r="FR945" s="25"/>
      <c r="FS945" s="25"/>
      <c r="FT945" s="25"/>
      <c r="FU945" s="25"/>
      <c r="FV945" s="25"/>
      <c r="FW945" s="25"/>
      <c r="FX945" s="25"/>
      <c r="FY945" s="25"/>
      <c r="FZ945" s="25"/>
      <c r="GA945" s="25"/>
      <c r="GB945" s="25"/>
      <c r="GC945" s="25"/>
      <c r="GD945" s="25"/>
      <c r="GE945" s="25"/>
      <c r="GF945" s="25"/>
      <c r="GG945" s="25"/>
      <c r="GH945" s="25"/>
      <c r="GI945" s="25"/>
      <c r="GJ945" s="25"/>
      <c r="GK945" s="25"/>
      <c r="GL945" s="25"/>
      <c r="GM945" s="25"/>
      <c r="GN945" s="25"/>
      <c r="GO945" s="25"/>
      <c r="GP945" s="25"/>
      <c r="GQ945" s="25"/>
      <c r="GR945" s="25"/>
      <c r="GS945" s="25"/>
      <c r="GT945" s="25"/>
      <c r="GU945" s="25"/>
      <c r="GV945" s="25"/>
      <c r="GW945" s="25"/>
      <c r="GX945" s="25"/>
      <c r="GY945" s="25"/>
      <c r="GZ945" s="25"/>
      <c r="HA945" s="25"/>
      <c r="HB945" s="25"/>
      <c r="HC945" s="25"/>
      <c r="HD945" s="25"/>
      <c r="HE945" s="25"/>
      <c r="HF945" s="25"/>
      <c r="HG945" s="25"/>
      <c r="HH945" s="25"/>
      <c r="HI945" s="25"/>
      <c r="HJ945" s="25"/>
      <c r="HK945" s="25"/>
      <c r="HL945" s="25"/>
      <c r="HM945" s="25"/>
      <c r="HN945" s="25"/>
      <c r="HO945" s="25"/>
      <c r="HP945" s="25"/>
      <c r="HQ945" s="25"/>
      <c r="HR945" s="25"/>
      <c r="HS945" s="25"/>
      <c r="HT945" s="25"/>
      <c r="HU945" s="25"/>
      <c r="HV945" s="25"/>
      <c r="HW945" s="25"/>
      <c r="HX945" s="25"/>
    </row>
    <row r="946" spans="64:232" x14ac:dyDescent="0.35">
      <c r="BL946" s="25"/>
      <c r="BM946" s="25"/>
      <c r="BN946" s="25"/>
      <c r="BO946" s="25"/>
      <c r="BP946" s="25"/>
      <c r="BQ946" s="25"/>
      <c r="BR946" s="25"/>
      <c r="BS946" s="25"/>
      <c r="BT946" s="25"/>
      <c r="BU946" s="25"/>
      <c r="BV946" s="25"/>
      <c r="BW946" s="25"/>
      <c r="BX946" s="25"/>
      <c r="BY946" s="25"/>
      <c r="BZ946" s="25"/>
      <c r="CA946" s="25"/>
      <c r="CB946" s="25"/>
      <c r="CC946" s="25"/>
      <c r="CD946" s="25"/>
      <c r="CE946" s="25"/>
      <c r="CF946" s="25"/>
      <c r="CG946" s="25"/>
      <c r="CH946" s="25"/>
      <c r="CI946" s="25"/>
      <c r="CJ946" s="25"/>
      <c r="CK946" s="25"/>
      <c r="CL946" s="25"/>
      <c r="CM946" s="25"/>
      <c r="CN946" s="25"/>
      <c r="CO946" s="25"/>
      <c r="CP946" s="25"/>
      <c r="CQ946" s="25"/>
      <c r="CR946" s="25"/>
      <c r="CS946" s="25"/>
      <c r="CT946" s="25"/>
      <c r="CU946" s="25"/>
      <c r="CV946" s="25"/>
      <c r="CW946" s="25"/>
      <c r="CX946" s="25"/>
      <c r="CY946" s="25"/>
      <c r="CZ946" s="25"/>
      <c r="DA946" s="25"/>
      <c r="DB946" s="25"/>
      <c r="DC946" s="25"/>
      <c r="DD946" s="25"/>
      <c r="DE946" s="25"/>
      <c r="DF946" s="25"/>
      <c r="DG946" s="25"/>
      <c r="DH946" s="25"/>
      <c r="DI946" s="25"/>
      <c r="DJ946" s="25"/>
      <c r="DK946" s="25"/>
      <c r="DL946" s="25"/>
      <c r="DM946" s="25"/>
      <c r="DN946" s="25"/>
      <c r="DO946" s="25"/>
      <c r="DP946" s="25"/>
      <c r="DQ946" s="25"/>
      <c r="DR946" s="25"/>
      <c r="DS946" s="25"/>
      <c r="DT946" s="25"/>
      <c r="DU946" s="25"/>
      <c r="DV946" s="25"/>
      <c r="DW946" s="25"/>
      <c r="DX946" s="25"/>
      <c r="DY946" s="25"/>
      <c r="DZ946" s="25"/>
      <c r="EA946" s="25"/>
      <c r="EB946" s="25"/>
      <c r="EC946" s="25"/>
      <c r="ED946" s="25"/>
      <c r="EE946" s="25"/>
      <c r="EF946" s="25"/>
      <c r="EG946" s="25"/>
      <c r="EH946" s="25"/>
      <c r="EI946" s="25"/>
      <c r="EJ946" s="25"/>
      <c r="EK946" s="25"/>
      <c r="EL946" s="25"/>
      <c r="EM946" s="25"/>
      <c r="EN946" s="25"/>
      <c r="EO946" s="25"/>
      <c r="EP946" s="25"/>
      <c r="EQ946" s="25"/>
      <c r="ER946" s="25"/>
      <c r="ES946" s="25"/>
      <c r="ET946" s="25"/>
      <c r="EU946" s="25"/>
      <c r="EV946" s="25"/>
      <c r="EW946" s="25"/>
      <c r="EX946" s="25"/>
      <c r="EY946" s="25"/>
      <c r="EZ946" s="25"/>
      <c r="FA946" s="25"/>
      <c r="FB946" s="25"/>
      <c r="FC946" s="25"/>
      <c r="FD946" s="25"/>
      <c r="FE946" s="25"/>
      <c r="FF946" s="25"/>
      <c r="FG946" s="25"/>
      <c r="FH946" s="25"/>
      <c r="FI946" s="25"/>
      <c r="FJ946" s="25"/>
      <c r="FK946" s="25"/>
      <c r="FL946" s="25"/>
      <c r="FM946" s="25"/>
      <c r="FN946" s="25"/>
      <c r="FO946" s="25"/>
      <c r="FP946" s="25"/>
      <c r="FQ946" s="25"/>
      <c r="FR946" s="25"/>
      <c r="FS946" s="25"/>
      <c r="FT946" s="25"/>
      <c r="FU946" s="25"/>
      <c r="FV946" s="25"/>
      <c r="FW946" s="25"/>
      <c r="FX946" s="25"/>
      <c r="FY946" s="25"/>
      <c r="FZ946" s="25"/>
      <c r="GA946" s="25"/>
      <c r="GB946" s="25"/>
      <c r="GC946" s="25"/>
      <c r="GD946" s="25"/>
      <c r="GE946" s="25"/>
      <c r="GF946" s="25"/>
      <c r="GG946" s="25"/>
      <c r="GH946" s="25"/>
      <c r="GI946" s="25"/>
      <c r="GJ946" s="25"/>
      <c r="GK946" s="25"/>
      <c r="GL946" s="25"/>
      <c r="GM946" s="25"/>
      <c r="GN946" s="25"/>
      <c r="GO946" s="25"/>
      <c r="GP946" s="25"/>
      <c r="GQ946" s="25"/>
      <c r="GR946" s="25"/>
      <c r="GS946" s="25"/>
      <c r="GT946" s="25"/>
      <c r="GU946" s="25"/>
      <c r="GV946" s="25"/>
      <c r="GW946" s="25"/>
      <c r="GX946" s="25"/>
      <c r="GY946" s="25"/>
      <c r="GZ946" s="25"/>
      <c r="HA946" s="25"/>
      <c r="HB946" s="25"/>
      <c r="HC946" s="25"/>
      <c r="HD946" s="25"/>
      <c r="HE946" s="25"/>
      <c r="HF946" s="25"/>
      <c r="HG946" s="25"/>
      <c r="HH946" s="25"/>
      <c r="HI946" s="25"/>
      <c r="HJ946" s="25"/>
      <c r="HK946" s="25"/>
      <c r="HL946" s="25"/>
      <c r="HM946" s="25"/>
      <c r="HN946" s="25"/>
      <c r="HO946" s="25"/>
      <c r="HP946" s="25"/>
      <c r="HQ946" s="25"/>
      <c r="HR946" s="25"/>
      <c r="HS946" s="25"/>
      <c r="HT946" s="25"/>
      <c r="HU946" s="25"/>
      <c r="HV946" s="25"/>
      <c r="HW946" s="25"/>
      <c r="HX946" s="25"/>
    </row>
    <row r="947" spans="64:232" x14ac:dyDescent="0.35">
      <c r="BL947" s="25"/>
      <c r="BM947" s="25"/>
      <c r="BN947" s="25"/>
      <c r="BO947" s="25"/>
      <c r="BP947" s="25"/>
      <c r="BQ947" s="25"/>
      <c r="BR947" s="25"/>
      <c r="BS947" s="25"/>
      <c r="BT947" s="25"/>
      <c r="BU947" s="25"/>
      <c r="BV947" s="25"/>
      <c r="BW947" s="25"/>
      <c r="BX947" s="25"/>
      <c r="BY947" s="25"/>
      <c r="BZ947" s="25"/>
      <c r="CA947" s="25"/>
      <c r="CB947" s="25"/>
      <c r="CC947" s="25"/>
      <c r="CD947" s="25"/>
      <c r="CE947" s="25"/>
      <c r="CF947" s="25"/>
      <c r="CG947" s="25"/>
      <c r="CH947" s="25"/>
      <c r="CI947" s="25"/>
      <c r="CJ947" s="25"/>
      <c r="CK947" s="25"/>
      <c r="CL947" s="25"/>
      <c r="CM947" s="25"/>
      <c r="CN947" s="25"/>
      <c r="CO947" s="25"/>
      <c r="CP947" s="25"/>
      <c r="CQ947" s="25"/>
      <c r="CR947" s="25"/>
      <c r="CS947" s="25"/>
      <c r="CT947" s="25"/>
      <c r="CU947" s="25"/>
      <c r="CV947" s="25"/>
      <c r="CW947" s="25"/>
      <c r="CX947" s="25"/>
      <c r="CY947" s="25"/>
      <c r="CZ947" s="25"/>
      <c r="DA947" s="25"/>
      <c r="DB947" s="25"/>
      <c r="DC947" s="25"/>
      <c r="DD947" s="25"/>
      <c r="DE947" s="25"/>
      <c r="DF947" s="25"/>
      <c r="DG947" s="25"/>
      <c r="DH947" s="25"/>
      <c r="DI947" s="25"/>
      <c r="DJ947" s="25"/>
      <c r="DK947" s="25"/>
      <c r="DL947" s="25"/>
      <c r="DM947" s="25"/>
      <c r="DN947" s="25"/>
      <c r="DO947" s="25"/>
      <c r="DP947" s="25"/>
      <c r="DQ947" s="25"/>
      <c r="DR947" s="25"/>
      <c r="DS947" s="25"/>
      <c r="DT947" s="25"/>
      <c r="DU947" s="25"/>
      <c r="DV947" s="25"/>
      <c r="DW947" s="25"/>
      <c r="DX947" s="25"/>
      <c r="DY947" s="25"/>
      <c r="DZ947" s="25"/>
      <c r="EA947" s="25"/>
      <c r="EB947" s="25"/>
      <c r="EC947" s="25"/>
      <c r="ED947" s="25"/>
      <c r="EE947" s="25"/>
      <c r="EF947" s="25"/>
      <c r="EG947" s="25"/>
      <c r="EH947" s="25"/>
      <c r="EI947" s="25"/>
      <c r="EJ947" s="25"/>
      <c r="EK947" s="25"/>
      <c r="EL947" s="25"/>
      <c r="EM947" s="25"/>
      <c r="EN947" s="25"/>
      <c r="EO947" s="25"/>
      <c r="EP947" s="25"/>
      <c r="EQ947" s="25"/>
      <c r="ER947" s="25"/>
      <c r="ES947" s="25"/>
      <c r="ET947" s="25"/>
      <c r="EU947" s="25"/>
      <c r="EV947" s="25"/>
      <c r="EW947" s="25"/>
      <c r="EX947" s="25"/>
      <c r="EY947" s="25"/>
      <c r="EZ947" s="25"/>
      <c r="FA947" s="25"/>
      <c r="FB947" s="25"/>
      <c r="FC947" s="25"/>
      <c r="FD947" s="25"/>
      <c r="FE947" s="25"/>
      <c r="FF947" s="25"/>
      <c r="FG947" s="25"/>
      <c r="FH947" s="25"/>
      <c r="FI947" s="25"/>
      <c r="FJ947" s="25"/>
      <c r="FK947" s="25"/>
      <c r="FL947" s="25"/>
      <c r="FM947" s="25"/>
      <c r="FN947" s="25"/>
      <c r="FO947" s="25"/>
      <c r="FP947" s="25"/>
      <c r="FQ947" s="25"/>
      <c r="FR947" s="25"/>
      <c r="FS947" s="25"/>
      <c r="FT947" s="25"/>
      <c r="FU947" s="25"/>
      <c r="FV947" s="25"/>
      <c r="FW947" s="25"/>
      <c r="FX947" s="25"/>
      <c r="FY947" s="25"/>
      <c r="FZ947" s="25"/>
      <c r="GA947" s="25"/>
      <c r="GB947" s="25"/>
      <c r="GC947" s="25"/>
      <c r="GD947" s="25"/>
      <c r="GE947" s="25"/>
      <c r="GF947" s="25"/>
      <c r="GG947" s="25"/>
      <c r="GH947" s="25"/>
      <c r="GI947" s="25"/>
      <c r="GJ947" s="25"/>
      <c r="GK947" s="25"/>
      <c r="GL947" s="25"/>
      <c r="GM947" s="25"/>
      <c r="GN947" s="25"/>
      <c r="GO947" s="25"/>
      <c r="GP947" s="25"/>
      <c r="GQ947" s="25"/>
      <c r="GR947" s="25"/>
      <c r="GS947" s="25"/>
      <c r="GT947" s="25"/>
      <c r="GU947" s="25"/>
      <c r="GV947" s="25"/>
      <c r="GW947" s="25"/>
      <c r="GX947" s="25"/>
      <c r="GY947" s="25"/>
      <c r="GZ947" s="25"/>
      <c r="HA947" s="25"/>
      <c r="HB947" s="25"/>
      <c r="HC947" s="25"/>
      <c r="HD947" s="25"/>
      <c r="HE947" s="25"/>
      <c r="HF947" s="25"/>
      <c r="HG947" s="25"/>
      <c r="HH947" s="25"/>
      <c r="HI947" s="25"/>
      <c r="HJ947" s="25"/>
      <c r="HK947" s="25"/>
      <c r="HL947" s="25"/>
      <c r="HM947" s="25"/>
      <c r="HN947" s="25"/>
      <c r="HO947" s="25"/>
      <c r="HP947" s="25"/>
      <c r="HQ947" s="25"/>
      <c r="HR947" s="25"/>
      <c r="HS947" s="25"/>
      <c r="HT947" s="25"/>
      <c r="HU947" s="25"/>
      <c r="HV947" s="25"/>
      <c r="HW947" s="25"/>
      <c r="HX947" s="25"/>
    </row>
    <row r="948" spans="64:232" x14ac:dyDescent="0.35">
      <c r="BL948" s="25"/>
      <c r="BM948" s="25"/>
      <c r="BN948" s="25"/>
      <c r="BO948" s="25"/>
      <c r="BP948" s="25"/>
      <c r="BQ948" s="25"/>
      <c r="BR948" s="25"/>
      <c r="BS948" s="25"/>
      <c r="BT948" s="25"/>
      <c r="BU948" s="25"/>
      <c r="BV948" s="25"/>
      <c r="BW948" s="25"/>
      <c r="BX948" s="25"/>
      <c r="BY948" s="25"/>
      <c r="BZ948" s="25"/>
      <c r="CA948" s="25"/>
      <c r="CB948" s="25"/>
      <c r="CC948" s="25"/>
      <c r="CD948" s="25"/>
      <c r="CE948" s="25"/>
      <c r="CF948" s="25"/>
      <c r="CG948" s="25"/>
      <c r="CH948" s="25"/>
      <c r="CI948" s="25"/>
      <c r="CJ948" s="25"/>
      <c r="CK948" s="25"/>
      <c r="CL948" s="25"/>
      <c r="CM948" s="25"/>
      <c r="CN948" s="25"/>
      <c r="CO948" s="25"/>
      <c r="CP948" s="25"/>
      <c r="CQ948" s="25"/>
      <c r="CR948" s="25"/>
      <c r="CS948" s="25"/>
      <c r="CT948" s="25"/>
      <c r="CU948" s="25"/>
      <c r="CV948" s="25"/>
      <c r="CW948" s="25"/>
      <c r="CX948" s="25"/>
      <c r="CY948" s="25"/>
      <c r="CZ948" s="25"/>
      <c r="DA948" s="25"/>
      <c r="DB948" s="25"/>
      <c r="DC948" s="25"/>
      <c r="DD948" s="25"/>
      <c r="DE948" s="25"/>
      <c r="DF948" s="25"/>
      <c r="DG948" s="25"/>
      <c r="DH948" s="25"/>
      <c r="DI948" s="25"/>
      <c r="DJ948" s="25"/>
      <c r="DK948" s="25"/>
      <c r="DL948" s="25"/>
      <c r="DM948" s="25"/>
      <c r="DN948" s="25"/>
      <c r="DO948" s="25"/>
      <c r="DP948" s="25"/>
      <c r="DQ948" s="25"/>
      <c r="DR948" s="25"/>
      <c r="DS948" s="25"/>
      <c r="DT948" s="25"/>
      <c r="DU948" s="25"/>
      <c r="DV948" s="25"/>
      <c r="DW948" s="25"/>
      <c r="DX948" s="25"/>
      <c r="DY948" s="25"/>
      <c r="DZ948" s="25"/>
      <c r="EA948" s="25"/>
      <c r="EB948" s="25"/>
      <c r="EC948" s="25"/>
      <c r="ED948" s="25"/>
      <c r="EE948" s="25"/>
      <c r="EF948" s="25"/>
      <c r="EG948" s="25"/>
      <c r="EH948" s="25"/>
      <c r="EI948" s="25"/>
      <c r="EJ948" s="25"/>
      <c r="EK948" s="25"/>
      <c r="EL948" s="25"/>
      <c r="EM948" s="25"/>
      <c r="EN948" s="25"/>
      <c r="EO948" s="25"/>
      <c r="EP948" s="25"/>
      <c r="EQ948" s="25"/>
      <c r="ER948" s="25"/>
      <c r="ES948" s="25"/>
      <c r="ET948" s="25"/>
      <c r="EU948" s="25"/>
      <c r="EV948" s="25"/>
      <c r="EW948" s="25"/>
      <c r="EX948" s="25"/>
      <c r="EY948" s="25"/>
      <c r="EZ948" s="25"/>
      <c r="FA948" s="25"/>
      <c r="FB948" s="25"/>
      <c r="FC948" s="25"/>
      <c r="FD948" s="25"/>
      <c r="FE948" s="25"/>
      <c r="FF948" s="25"/>
      <c r="FG948" s="25"/>
      <c r="FH948" s="25"/>
      <c r="FI948" s="25"/>
      <c r="FJ948" s="25"/>
      <c r="FK948" s="25"/>
      <c r="FL948" s="25"/>
      <c r="FM948" s="25"/>
      <c r="FN948" s="25"/>
      <c r="FO948" s="25"/>
      <c r="FP948" s="25"/>
      <c r="FQ948" s="25"/>
      <c r="FR948" s="25"/>
      <c r="FS948" s="25"/>
      <c r="FT948" s="25"/>
      <c r="FU948" s="25"/>
      <c r="FV948" s="25"/>
      <c r="FW948" s="25"/>
      <c r="FX948" s="25"/>
      <c r="FY948" s="25"/>
      <c r="FZ948" s="25"/>
      <c r="GA948" s="25"/>
      <c r="GB948" s="25"/>
      <c r="GC948" s="25"/>
      <c r="GD948" s="25"/>
      <c r="GE948" s="25"/>
      <c r="GF948" s="25"/>
      <c r="GG948" s="25"/>
      <c r="GH948" s="25"/>
      <c r="GI948" s="25"/>
      <c r="GJ948" s="25"/>
      <c r="GK948" s="25"/>
      <c r="GL948" s="25"/>
      <c r="GM948" s="25"/>
      <c r="GN948" s="25"/>
      <c r="GO948" s="25"/>
      <c r="GP948" s="25"/>
      <c r="GQ948" s="25"/>
      <c r="GR948" s="25"/>
      <c r="GS948" s="25"/>
      <c r="GT948" s="25"/>
      <c r="GU948" s="25"/>
      <c r="GV948" s="25"/>
      <c r="GW948" s="25"/>
      <c r="GX948" s="25"/>
      <c r="GY948" s="25"/>
      <c r="GZ948" s="25"/>
      <c r="HA948" s="25"/>
      <c r="HB948" s="25"/>
      <c r="HC948" s="25"/>
      <c r="HD948" s="25"/>
      <c r="HE948" s="25"/>
      <c r="HF948" s="25"/>
      <c r="HG948" s="25"/>
      <c r="HH948" s="25"/>
      <c r="HI948" s="25"/>
      <c r="HJ948" s="25"/>
      <c r="HK948" s="25"/>
      <c r="HL948" s="25"/>
      <c r="HM948" s="25"/>
      <c r="HN948" s="25"/>
      <c r="HO948" s="25"/>
      <c r="HP948" s="25"/>
      <c r="HQ948" s="25"/>
      <c r="HR948" s="25"/>
      <c r="HS948" s="25"/>
      <c r="HT948" s="25"/>
      <c r="HU948" s="25"/>
      <c r="HV948" s="25"/>
      <c r="HW948" s="25"/>
      <c r="HX948" s="25"/>
    </row>
    <row r="949" spans="64:232" x14ac:dyDescent="0.35">
      <c r="BL949" s="25"/>
      <c r="BM949" s="25"/>
      <c r="BN949" s="25"/>
      <c r="BO949" s="25"/>
      <c r="BP949" s="25"/>
      <c r="BQ949" s="25"/>
      <c r="BR949" s="25"/>
      <c r="BS949" s="25"/>
      <c r="BT949" s="25"/>
      <c r="BU949" s="25"/>
      <c r="BV949" s="25"/>
      <c r="BW949" s="25"/>
      <c r="BX949" s="25"/>
      <c r="BY949" s="25"/>
      <c r="BZ949" s="25"/>
      <c r="CA949" s="25"/>
      <c r="CB949" s="25"/>
      <c r="CC949" s="25"/>
      <c r="CD949" s="25"/>
      <c r="CE949" s="25"/>
      <c r="CF949" s="25"/>
      <c r="CG949" s="25"/>
      <c r="CH949" s="25"/>
      <c r="CI949" s="25"/>
      <c r="CJ949" s="25"/>
      <c r="CK949" s="25"/>
      <c r="CL949" s="25"/>
      <c r="CM949" s="25"/>
      <c r="CN949" s="25"/>
      <c r="CO949" s="25"/>
      <c r="CP949" s="25"/>
      <c r="CQ949" s="25"/>
      <c r="CR949" s="25"/>
      <c r="CS949" s="25"/>
      <c r="CT949" s="25"/>
      <c r="CU949" s="25"/>
      <c r="CV949" s="25"/>
      <c r="CW949" s="25"/>
      <c r="CX949" s="25"/>
      <c r="CY949" s="25"/>
      <c r="CZ949" s="25"/>
      <c r="DA949" s="25"/>
      <c r="DB949" s="25"/>
      <c r="DC949" s="25"/>
      <c r="DD949" s="25"/>
      <c r="DE949" s="25"/>
      <c r="DF949" s="25"/>
      <c r="DG949" s="25"/>
      <c r="DH949" s="25"/>
      <c r="DI949" s="25"/>
      <c r="DJ949" s="25"/>
      <c r="DK949" s="25"/>
      <c r="DL949" s="25"/>
      <c r="DM949" s="25"/>
      <c r="DN949" s="25"/>
      <c r="DO949" s="25"/>
      <c r="DP949" s="25"/>
      <c r="DQ949" s="25"/>
      <c r="DR949" s="25"/>
      <c r="DS949" s="25"/>
      <c r="DT949" s="25"/>
      <c r="DU949" s="25"/>
      <c r="DV949" s="25"/>
      <c r="DW949" s="25"/>
      <c r="DX949" s="25"/>
      <c r="DY949" s="25"/>
      <c r="DZ949" s="25"/>
      <c r="EA949" s="25"/>
      <c r="EB949" s="25"/>
      <c r="EC949" s="25"/>
      <c r="ED949" s="25"/>
      <c r="EE949" s="25"/>
      <c r="EF949" s="25"/>
      <c r="EG949" s="25"/>
      <c r="EH949" s="25"/>
      <c r="EI949" s="25"/>
      <c r="EJ949" s="25"/>
      <c r="EK949" s="25"/>
      <c r="EL949" s="25"/>
      <c r="EM949" s="25"/>
      <c r="EN949" s="25"/>
      <c r="EO949" s="25"/>
      <c r="EP949" s="25"/>
      <c r="EQ949" s="25"/>
      <c r="ER949" s="25"/>
      <c r="ES949" s="25"/>
      <c r="ET949" s="25"/>
      <c r="EU949" s="25"/>
      <c r="EV949" s="25"/>
      <c r="EW949" s="25"/>
      <c r="EX949" s="25"/>
      <c r="EY949" s="25"/>
      <c r="EZ949" s="25"/>
      <c r="FA949" s="25"/>
      <c r="FB949" s="25"/>
      <c r="FC949" s="25"/>
      <c r="FD949" s="25"/>
      <c r="FE949" s="25"/>
      <c r="FF949" s="25"/>
      <c r="FG949" s="25"/>
      <c r="FH949" s="25"/>
      <c r="FI949" s="25"/>
      <c r="FJ949" s="25"/>
      <c r="FK949" s="25"/>
      <c r="FL949" s="25"/>
      <c r="FM949" s="25"/>
      <c r="FN949" s="25"/>
      <c r="FO949" s="25"/>
      <c r="FP949" s="25"/>
      <c r="FQ949" s="25"/>
      <c r="FR949" s="25"/>
      <c r="FS949" s="25"/>
      <c r="FT949" s="25"/>
      <c r="FU949" s="25"/>
      <c r="FV949" s="25"/>
      <c r="FW949" s="25"/>
      <c r="FX949" s="25"/>
      <c r="FY949" s="25"/>
      <c r="FZ949" s="25"/>
      <c r="GA949" s="25"/>
      <c r="GB949" s="25"/>
      <c r="GC949" s="25"/>
      <c r="GD949" s="25"/>
      <c r="GE949" s="25"/>
      <c r="GF949" s="25"/>
      <c r="GG949" s="25"/>
      <c r="GH949" s="25"/>
      <c r="GI949" s="25"/>
      <c r="GJ949" s="25"/>
      <c r="GK949" s="25"/>
      <c r="GL949" s="25"/>
      <c r="GM949" s="25"/>
      <c r="GN949" s="25"/>
      <c r="GO949" s="25"/>
      <c r="GP949" s="25"/>
      <c r="GQ949" s="25"/>
      <c r="GR949" s="25"/>
      <c r="GS949" s="25"/>
      <c r="GT949" s="25"/>
      <c r="GU949" s="25"/>
      <c r="GV949" s="25"/>
      <c r="GW949" s="25"/>
      <c r="GX949" s="25"/>
      <c r="GY949" s="25"/>
      <c r="GZ949" s="25"/>
      <c r="HA949" s="25"/>
      <c r="HB949" s="25"/>
      <c r="HC949" s="25"/>
      <c r="HD949" s="25"/>
      <c r="HE949" s="25"/>
      <c r="HF949" s="25"/>
      <c r="HG949" s="25"/>
      <c r="HH949" s="25"/>
      <c r="HI949" s="25"/>
      <c r="HJ949" s="25"/>
      <c r="HK949" s="25"/>
      <c r="HL949" s="25"/>
      <c r="HM949" s="25"/>
      <c r="HN949" s="25"/>
      <c r="HO949" s="25"/>
      <c r="HP949" s="25"/>
      <c r="HQ949" s="25"/>
      <c r="HR949" s="25"/>
      <c r="HS949" s="25"/>
      <c r="HT949" s="25"/>
      <c r="HU949" s="25"/>
      <c r="HV949" s="25"/>
      <c r="HW949" s="25"/>
      <c r="HX949" s="25"/>
    </row>
    <row r="950" spans="64:232" x14ac:dyDescent="0.35">
      <c r="BL950" s="25"/>
      <c r="BM950" s="25"/>
      <c r="BN950" s="25"/>
      <c r="BO950" s="25"/>
      <c r="BP950" s="25"/>
      <c r="BQ950" s="25"/>
      <c r="BR950" s="25"/>
      <c r="BS950" s="25"/>
      <c r="BT950" s="25"/>
      <c r="BU950" s="25"/>
      <c r="BV950" s="25"/>
      <c r="BW950" s="25"/>
      <c r="BX950" s="25"/>
      <c r="BY950" s="25"/>
      <c r="BZ950" s="25"/>
      <c r="CA950" s="25"/>
      <c r="CB950" s="25"/>
      <c r="CC950" s="25"/>
      <c r="CD950" s="25"/>
      <c r="CE950" s="25"/>
      <c r="CF950" s="25"/>
      <c r="CG950" s="25"/>
      <c r="CH950" s="25"/>
      <c r="CI950" s="25"/>
      <c r="CJ950" s="25"/>
      <c r="CK950" s="25"/>
      <c r="CL950" s="25"/>
      <c r="CM950" s="25"/>
      <c r="CN950" s="25"/>
      <c r="CO950" s="25"/>
      <c r="CP950" s="25"/>
      <c r="CQ950" s="25"/>
      <c r="CR950" s="25"/>
      <c r="CS950" s="25"/>
      <c r="CT950" s="25"/>
      <c r="CU950" s="25"/>
      <c r="CV950" s="25"/>
      <c r="CW950" s="25"/>
      <c r="CX950" s="25"/>
      <c r="CY950" s="25"/>
      <c r="CZ950" s="25"/>
      <c r="DA950" s="25"/>
      <c r="DB950" s="25"/>
      <c r="DC950" s="25"/>
      <c r="DD950" s="25"/>
      <c r="DE950" s="25"/>
      <c r="DF950" s="25"/>
      <c r="DG950" s="25"/>
      <c r="DH950" s="25"/>
      <c r="DI950" s="25"/>
      <c r="DJ950" s="25"/>
      <c r="DK950" s="25"/>
      <c r="DL950" s="25"/>
      <c r="DM950" s="25"/>
      <c r="DN950" s="25"/>
      <c r="DO950" s="25"/>
      <c r="DP950" s="25"/>
      <c r="DQ950" s="25"/>
      <c r="DR950" s="25"/>
      <c r="DS950" s="25"/>
      <c r="DT950" s="25"/>
      <c r="DU950" s="25"/>
      <c r="DV950" s="25"/>
      <c r="DW950" s="25"/>
      <c r="DX950" s="25"/>
      <c r="DY950" s="25"/>
      <c r="DZ950" s="25"/>
      <c r="EA950" s="25"/>
      <c r="EB950" s="25"/>
      <c r="EC950" s="25"/>
      <c r="ED950" s="25"/>
      <c r="EE950" s="25"/>
      <c r="EF950" s="25"/>
      <c r="EG950" s="25"/>
      <c r="EH950" s="25"/>
      <c r="EI950" s="25"/>
      <c r="EJ950" s="25"/>
      <c r="EK950" s="25"/>
      <c r="EL950" s="25"/>
      <c r="EM950" s="25"/>
      <c r="EN950" s="25"/>
      <c r="EO950" s="25"/>
      <c r="EP950" s="25"/>
      <c r="EQ950" s="25"/>
      <c r="ER950" s="25"/>
      <c r="ES950" s="25"/>
      <c r="ET950" s="25"/>
      <c r="EU950" s="25"/>
      <c r="EV950" s="25"/>
      <c r="EW950" s="25"/>
      <c r="EX950" s="25"/>
      <c r="EY950" s="25"/>
      <c r="EZ950" s="25"/>
      <c r="FA950" s="25"/>
      <c r="FB950" s="25"/>
      <c r="FC950" s="25"/>
      <c r="FD950" s="25"/>
      <c r="FE950" s="25"/>
      <c r="FF950" s="25"/>
      <c r="FG950" s="25"/>
      <c r="FH950" s="25"/>
      <c r="FI950" s="25"/>
      <c r="FJ950" s="25"/>
      <c r="FK950" s="25"/>
      <c r="FL950" s="25"/>
      <c r="FM950" s="25"/>
      <c r="FN950" s="25"/>
      <c r="FO950" s="25"/>
      <c r="FP950" s="25"/>
      <c r="FQ950" s="25"/>
      <c r="FR950" s="25"/>
      <c r="FS950" s="25"/>
      <c r="FT950" s="25"/>
      <c r="FU950" s="25"/>
      <c r="FV950" s="25"/>
      <c r="FW950" s="25"/>
      <c r="FX950" s="25"/>
      <c r="FY950" s="25"/>
      <c r="FZ950" s="25"/>
      <c r="GA950" s="25"/>
      <c r="GB950" s="25"/>
      <c r="GC950" s="25"/>
      <c r="GD950" s="25"/>
      <c r="GE950" s="25"/>
      <c r="GF950" s="25"/>
      <c r="GG950" s="25"/>
      <c r="GH950" s="25"/>
      <c r="GI950" s="25"/>
      <c r="GJ950" s="25"/>
      <c r="GK950" s="25"/>
      <c r="GL950" s="25"/>
      <c r="GM950" s="25"/>
      <c r="GN950" s="25"/>
      <c r="GO950" s="25"/>
      <c r="GP950" s="25"/>
      <c r="GQ950" s="25"/>
      <c r="GR950" s="25"/>
      <c r="GS950" s="25"/>
      <c r="GT950" s="25"/>
      <c r="GU950" s="25"/>
      <c r="GV950" s="25"/>
      <c r="GW950" s="25"/>
      <c r="GX950" s="25"/>
      <c r="GY950" s="25"/>
      <c r="GZ950" s="25"/>
      <c r="HA950" s="25"/>
      <c r="HB950" s="25"/>
      <c r="HC950" s="25"/>
      <c r="HD950" s="25"/>
      <c r="HE950" s="25"/>
      <c r="HF950" s="25"/>
      <c r="HG950" s="25"/>
      <c r="HH950" s="25"/>
      <c r="HI950" s="25"/>
      <c r="HJ950" s="25"/>
      <c r="HK950" s="25"/>
      <c r="HL950" s="25"/>
      <c r="HM950" s="25"/>
      <c r="HN950" s="25"/>
      <c r="HO950" s="25"/>
      <c r="HP950" s="25"/>
      <c r="HQ950" s="25"/>
      <c r="HR950" s="25"/>
      <c r="HS950" s="25"/>
      <c r="HT950" s="25"/>
      <c r="HU950" s="25"/>
      <c r="HV950" s="25"/>
      <c r="HW950" s="25"/>
      <c r="HX950" s="25"/>
    </row>
    <row r="951" spans="64:232" x14ac:dyDescent="0.35">
      <c r="BL951" s="25"/>
      <c r="BM951" s="25"/>
      <c r="BN951" s="25"/>
      <c r="BO951" s="25"/>
      <c r="BP951" s="25"/>
      <c r="BQ951" s="25"/>
      <c r="BR951" s="25"/>
      <c r="BS951" s="25"/>
      <c r="BT951" s="25"/>
      <c r="BU951" s="25"/>
      <c r="BV951" s="25"/>
      <c r="BW951" s="25"/>
      <c r="BX951" s="25"/>
      <c r="BY951" s="25"/>
      <c r="BZ951" s="25"/>
      <c r="CA951" s="25"/>
      <c r="CB951" s="25"/>
      <c r="CC951" s="25"/>
      <c r="CD951" s="25"/>
      <c r="CE951" s="25"/>
      <c r="CF951" s="25"/>
      <c r="CG951" s="25"/>
      <c r="CH951" s="25"/>
      <c r="CI951" s="25"/>
      <c r="CJ951" s="25"/>
      <c r="CK951" s="25"/>
      <c r="CL951" s="25"/>
      <c r="CM951" s="25"/>
      <c r="CN951" s="25"/>
      <c r="CO951" s="25"/>
      <c r="CP951" s="25"/>
      <c r="CQ951" s="25"/>
      <c r="CR951" s="25"/>
      <c r="CS951" s="25"/>
      <c r="CT951" s="25"/>
      <c r="CU951" s="25"/>
      <c r="CV951" s="25"/>
      <c r="CW951" s="25"/>
      <c r="CX951" s="25"/>
      <c r="CY951" s="25"/>
      <c r="CZ951" s="25"/>
      <c r="DA951" s="25"/>
      <c r="DB951" s="25"/>
      <c r="DC951" s="25"/>
      <c r="DD951" s="25"/>
      <c r="DE951" s="25"/>
      <c r="DF951" s="25"/>
      <c r="DG951" s="25"/>
      <c r="DH951" s="25"/>
      <c r="DI951" s="25"/>
      <c r="DJ951" s="25"/>
      <c r="DK951" s="25"/>
      <c r="DL951" s="25"/>
      <c r="DM951" s="25"/>
      <c r="DN951" s="25"/>
      <c r="DO951" s="25"/>
      <c r="DP951" s="25"/>
      <c r="DQ951" s="25"/>
      <c r="DR951" s="25"/>
      <c r="DS951" s="25"/>
      <c r="DT951" s="25"/>
      <c r="DU951" s="25"/>
      <c r="DV951" s="25"/>
      <c r="DW951" s="25"/>
      <c r="DX951" s="25"/>
      <c r="DY951" s="25"/>
      <c r="DZ951" s="25"/>
      <c r="EA951" s="25"/>
      <c r="EB951" s="25"/>
      <c r="EC951" s="25"/>
      <c r="ED951" s="25"/>
      <c r="EE951" s="25"/>
      <c r="EF951" s="25"/>
      <c r="EG951" s="25"/>
      <c r="EH951" s="25"/>
      <c r="EI951" s="25"/>
      <c r="EJ951" s="25"/>
      <c r="EK951" s="25"/>
      <c r="EL951" s="25"/>
      <c r="EM951" s="25"/>
      <c r="EN951" s="25"/>
      <c r="EO951" s="25"/>
      <c r="EP951" s="25"/>
      <c r="EQ951" s="25"/>
      <c r="ER951" s="25"/>
      <c r="ES951" s="25"/>
      <c r="ET951" s="25"/>
      <c r="EU951" s="25"/>
      <c r="EV951" s="25"/>
      <c r="EW951" s="25"/>
      <c r="EX951" s="25"/>
      <c r="EY951" s="25"/>
      <c r="EZ951" s="25"/>
      <c r="FA951" s="25"/>
      <c r="FB951" s="25"/>
      <c r="FC951" s="25"/>
      <c r="FD951" s="25"/>
      <c r="FE951" s="25"/>
      <c r="FF951" s="25"/>
      <c r="FG951" s="25"/>
      <c r="FH951" s="25"/>
      <c r="FI951" s="25"/>
      <c r="FJ951" s="25"/>
      <c r="FK951" s="25"/>
      <c r="FL951" s="25"/>
      <c r="FM951" s="25"/>
      <c r="FN951" s="25"/>
      <c r="FO951" s="25"/>
      <c r="FP951" s="25"/>
      <c r="FQ951" s="25"/>
      <c r="FR951" s="25"/>
      <c r="FS951" s="25"/>
      <c r="FT951" s="25"/>
      <c r="FU951" s="25"/>
      <c r="FV951" s="25"/>
      <c r="FW951" s="25"/>
      <c r="FX951" s="25"/>
      <c r="FY951" s="25"/>
      <c r="FZ951" s="25"/>
      <c r="GA951" s="25"/>
      <c r="GB951" s="25"/>
      <c r="GC951" s="25"/>
      <c r="GD951" s="25"/>
      <c r="GE951" s="25"/>
      <c r="GF951" s="25"/>
      <c r="GG951" s="25"/>
      <c r="GH951" s="25"/>
      <c r="GI951" s="25"/>
      <c r="GJ951" s="25"/>
      <c r="GK951" s="25"/>
      <c r="GL951" s="25"/>
      <c r="GM951" s="25"/>
      <c r="GN951" s="25"/>
      <c r="GO951" s="25"/>
      <c r="GP951" s="25"/>
      <c r="GQ951" s="25"/>
      <c r="GR951" s="25"/>
      <c r="GS951" s="25"/>
      <c r="GT951" s="25"/>
      <c r="GU951" s="25"/>
      <c r="GV951" s="25"/>
      <c r="GW951" s="25"/>
      <c r="GX951" s="25"/>
      <c r="GY951" s="25"/>
      <c r="GZ951" s="25"/>
      <c r="HA951" s="25"/>
      <c r="HB951" s="25"/>
      <c r="HC951" s="25"/>
      <c r="HD951" s="25"/>
      <c r="HE951" s="25"/>
      <c r="HF951" s="25"/>
      <c r="HG951" s="25"/>
      <c r="HH951" s="25"/>
      <c r="HI951" s="25"/>
      <c r="HJ951" s="25"/>
      <c r="HK951" s="25"/>
      <c r="HL951" s="25"/>
      <c r="HM951" s="25"/>
      <c r="HN951" s="25"/>
      <c r="HO951" s="25"/>
      <c r="HP951" s="25"/>
      <c r="HQ951" s="25"/>
      <c r="HR951" s="25"/>
      <c r="HS951" s="25"/>
      <c r="HT951" s="25"/>
      <c r="HU951" s="25"/>
      <c r="HV951" s="25"/>
      <c r="HW951" s="25"/>
      <c r="HX951" s="25"/>
    </row>
    <row r="952" spans="64:232" x14ac:dyDescent="0.35">
      <c r="BL952" s="25"/>
      <c r="BM952" s="25"/>
      <c r="BN952" s="25"/>
      <c r="BO952" s="25"/>
      <c r="BP952" s="25"/>
      <c r="BQ952" s="25"/>
      <c r="BR952" s="25"/>
      <c r="BS952" s="25"/>
      <c r="BT952" s="25"/>
      <c r="BU952" s="25"/>
      <c r="BV952" s="25"/>
      <c r="BW952" s="25"/>
      <c r="BX952" s="25"/>
      <c r="BY952" s="25"/>
      <c r="BZ952" s="25"/>
      <c r="CA952" s="25"/>
      <c r="CB952" s="25"/>
      <c r="CC952" s="25"/>
      <c r="CD952" s="25"/>
      <c r="CE952" s="25"/>
      <c r="CF952" s="25"/>
      <c r="CG952" s="25"/>
      <c r="CH952" s="25"/>
      <c r="CI952" s="25"/>
      <c r="CJ952" s="25"/>
      <c r="CK952" s="25"/>
      <c r="CL952" s="25"/>
      <c r="CM952" s="25"/>
      <c r="CN952" s="25"/>
      <c r="CO952" s="25"/>
      <c r="CP952" s="25"/>
      <c r="CQ952" s="25"/>
      <c r="CR952" s="25"/>
      <c r="CS952" s="25"/>
      <c r="CT952" s="25"/>
      <c r="CU952" s="25"/>
      <c r="CV952" s="25"/>
      <c r="CW952" s="25"/>
      <c r="CX952" s="25"/>
      <c r="CY952" s="25"/>
      <c r="CZ952" s="25"/>
      <c r="DA952" s="25"/>
      <c r="DB952" s="25"/>
      <c r="DC952" s="25"/>
      <c r="DD952" s="25"/>
      <c r="DE952" s="25"/>
      <c r="DF952" s="25"/>
      <c r="DG952" s="25"/>
      <c r="DH952" s="25"/>
      <c r="DI952" s="25"/>
      <c r="DJ952" s="25"/>
      <c r="DK952" s="25"/>
      <c r="DL952" s="25"/>
      <c r="DM952" s="25"/>
      <c r="DN952" s="25"/>
      <c r="DO952" s="25"/>
      <c r="DP952" s="25"/>
      <c r="DQ952" s="25"/>
      <c r="DR952" s="25"/>
      <c r="DS952" s="25"/>
      <c r="DT952" s="25"/>
      <c r="DU952" s="25"/>
      <c r="DV952" s="25"/>
      <c r="DW952" s="25"/>
      <c r="DX952" s="25"/>
      <c r="DY952" s="25"/>
      <c r="DZ952" s="25"/>
      <c r="EA952" s="25"/>
      <c r="EB952" s="25"/>
      <c r="EC952" s="25"/>
      <c r="ED952" s="25"/>
      <c r="EE952" s="25"/>
      <c r="EF952" s="25"/>
      <c r="EG952" s="25"/>
      <c r="EH952" s="25"/>
      <c r="EI952" s="25"/>
      <c r="EJ952" s="25"/>
      <c r="EK952" s="25"/>
      <c r="EL952" s="25"/>
      <c r="EM952" s="25"/>
      <c r="EN952" s="25"/>
      <c r="EO952" s="25"/>
      <c r="EP952" s="25"/>
      <c r="EQ952" s="25"/>
      <c r="ER952" s="25"/>
      <c r="ES952" s="25"/>
      <c r="ET952" s="25"/>
      <c r="EU952" s="25"/>
      <c r="EV952" s="25"/>
      <c r="EW952" s="25"/>
      <c r="EX952" s="25"/>
      <c r="EY952" s="25"/>
      <c r="EZ952" s="25"/>
      <c r="FA952" s="25"/>
      <c r="FB952" s="25"/>
      <c r="FC952" s="25"/>
      <c r="FD952" s="25"/>
      <c r="FE952" s="25"/>
      <c r="FF952" s="25"/>
      <c r="FG952" s="25"/>
      <c r="FH952" s="25"/>
      <c r="FI952" s="25"/>
      <c r="FJ952" s="25"/>
      <c r="FK952" s="25"/>
      <c r="FL952" s="25"/>
      <c r="FM952" s="25"/>
      <c r="FN952" s="25"/>
      <c r="FO952" s="25"/>
      <c r="FP952" s="25"/>
      <c r="FQ952" s="25"/>
      <c r="FR952" s="25"/>
      <c r="FS952" s="25"/>
      <c r="FT952" s="25"/>
      <c r="FU952" s="25"/>
      <c r="FV952" s="25"/>
      <c r="FW952" s="25"/>
      <c r="FX952" s="25"/>
      <c r="FY952" s="25"/>
      <c r="FZ952" s="25"/>
      <c r="GA952" s="25"/>
      <c r="GB952" s="25"/>
      <c r="GC952" s="25"/>
      <c r="GD952" s="25"/>
      <c r="GE952" s="25"/>
      <c r="GF952" s="25"/>
      <c r="GG952" s="25"/>
      <c r="GH952" s="25"/>
      <c r="GI952" s="25"/>
      <c r="GJ952" s="25"/>
      <c r="GK952" s="25"/>
      <c r="GL952" s="25"/>
      <c r="GM952" s="25"/>
      <c r="GN952" s="25"/>
      <c r="GO952" s="25"/>
      <c r="GP952" s="25"/>
      <c r="GQ952" s="25"/>
      <c r="GR952" s="25"/>
      <c r="GS952" s="25"/>
      <c r="GT952" s="25"/>
      <c r="GU952" s="25"/>
      <c r="GV952" s="25"/>
      <c r="GW952" s="25"/>
      <c r="GX952" s="25"/>
      <c r="GY952" s="25"/>
      <c r="GZ952" s="25"/>
      <c r="HA952" s="25"/>
      <c r="HB952" s="25"/>
      <c r="HC952" s="25"/>
      <c r="HD952" s="25"/>
      <c r="HE952" s="25"/>
      <c r="HF952" s="25"/>
      <c r="HG952" s="25"/>
      <c r="HH952" s="25"/>
      <c r="HI952" s="25"/>
      <c r="HJ952" s="25"/>
      <c r="HK952" s="25"/>
      <c r="HL952" s="25"/>
      <c r="HM952" s="25"/>
      <c r="HN952" s="25"/>
      <c r="HO952" s="25"/>
      <c r="HP952" s="25"/>
      <c r="HQ952" s="25"/>
      <c r="HR952" s="25"/>
      <c r="HS952" s="25"/>
      <c r="HT952" s="25"/>
      <c r="HU952" s="25"/>
      <c r="HV952" s="25"/>
      <c r="HW952" s="25"/>
      <c r="HX952" s="25"/>
    </row>
    <row r="953" spans="64:232" x14ac:dyDescent="0.35">
      <c r="BL953" s="25"/>
      <c r="BM953" s="25"/>
      <c r="BN953" s="25"/>
      <c r="BO953" s="25"/>
      <c r="BP953" s="25"/>
      <c r="BQ953" s="25"/>
      <c r="BR953" s="25"/>
      <c r="BS953" s="25"/>
      <c r="BT953" s="25"/>
      <c r="BU953" s="25"/>
      <c r="BV953" s="25"/>
      <c r="BW953" s="25"/>
      <c r="BX953" s="25"/>
      <c r="BY953" s="25"/>
      <c r="BZ953" s="25"/>
      <c r="CA953" s="25"/>
      <c r="CB953" s="25"/>
      <c r="CC953" s="25"/>
      <c r="CD953" s="25"/>
      <c r="CE953" s="25"/>
      <c r="CF953" s="25"/>
      <c r="CG953" s="25"/>
      <c r="CH953" s="25"/>
      <c r="CI953" s="25"/>
      <c r="CJ953" s="25"/>
      <c r="CK953" s="25"/>
      <c r="CL953" s="25"/>
      <c r="CM953" s="25"/>
      <c r="CN953" s="25"/>
      <c r="CO953" s="25"/>
      <c r="CP953" s="25"/>
      <c r="CQ953" s="25"/>
      <c r="CR953" s="25"/>
      <c r="CS953" s="25"/>
      <c r="CT953" s="25"/>
      <c r="CU953" s="25"/>
      <c r="CV953" s="25"/>
      <c r="CW953" s="25"/>
      <c r="CX953" s="25"/>
      <c r="CY953" s="25"/>
      <c r="CZ953" s="25"/>
      <c r="DA953" s="25"/>
      <c r="DB953" s="25"/>
      <c r="DC953" s="25"/>
      <c r="DD953" s="25"/>
      <c r="DE953" s="25"/>
      <c r="DF953" s="25"/>
      <c r="DG953" s="25"/>
      <c r="DH953" s="25"/>
      <c r="DI953" s="25"/>
      <c r="DJ953" s="25"/>
      <c r="DK953" s="25"/>
      <c r="DL953" s="25"/>
      <c r="DM953" s="25"/>
      <c r="DN953" s="25"/>
      <c r="DO953" s="25"/>
      <c r="DP953" s="25"/>
      <c r="DQ953" s="25"/>
      <c r="DR953" s="25"/>
      <c r="DS953" s="25"/>
      <c r="DT953" s="25"/>
      <c r="DU953" s="25"/>
      <c r="DV953" s="25"/>
      <c r="DW953" s="25"/>
      <c r="DX953" s="25"/>
      <c r="DY953" s="25"/>
      <c r="DZ953" s="25"/>
      <c r="EA953" s="25"/>
      <c r="EB953" s="25"/>
      <c r="EC953" s="25"/>
      <c r="ED953" s="25"/>
      <c r="EE953" s="25"/>
      <c r="EF953" s="25"/>
      <c r="EG953" s="25"/>
      <c r="EH953" s="25"/>
      <c r="EI953" s="25"/>
      <c r="EJ953" s="25"/>
      <c r="EK953" s="25"/>
      <c r="EL953" s="25"/>
      <c r="EM953" s="25"/>
      <c r="EN953" s="25"/>
      <c r="EO953" s="25"/>
      <c r="EP953" s="25"/>
      <c r="EQ953" s="25"/>
      <c r="ER953" s="25"/>
      <c r="ES953" s="25"/>
      <c r="ET953" s="25"/>
      <c r="EU953" s="25"/>
      <c r="EV953" s="25"/>
      <c r="EW953" s="25"/>
      <c r="EX953" s="25"/>
      <c r="EY953" s="25"/>
      <c r="EZ953" s="25"/>
      <c r="FA953" s="25"/>
      <c r="FB953" s="25"/>
      <c r="FC953" s="25"/>
      <c r="FD953" s="25"/>
      <c r="FE953" s="25"/>
      <c r="FF953" s="25"/>
      <c r="FG953" s="25"/>
      <c r="FH953" s="25"/>
      <c r="FI953" s="25"/>
      <c r="FJ953" s="25"/>
      <c r="FK953" s="25"/>
      <c r="FL953" s="25"/>
      <c r="FM953" s="25"/>
      <c r="FN953" s="25"/>
      <c r="FO953" s="25"/>
      <c r="FP953" s="25"/>
      <c r="FQ953" s="25"/>
      <c r="FR953" s="25"/>
      <c r="FS953" s="25"/>
      <c r="FT953" s="25"/>
      <c r="FU953" s="25"/>
      <c r="FV953" s="25"/>
      <c r="FW953" s="25"/>
      <c r="FX953" s="25"/>
      <c r="FY953" s="25"/>
      <c r="FZ953" s="25"/>
      <c r="GA953" s="25"/>
      <c r="GB953" s="25"/>
      <c r="GC953" s="25"/>
      <c r="GD953" s="25"/>
      <c r="GE953" s="25"/>
      <c r="GF953" s="25"/>
      <c r="GG953" s="25"/>
      <c r="GH953" s="25"/>
      <c r="GI953" s="25"/>
      <c r="GJ953" s="25"/>
      <c r="GK953" s="25"/>
      <c r="GL953" s="25"/>
      <c r="GM953" s="25"/>
      <c r="GN953" s="25"/>
      <c r="GO953" s="25"/>
      <c r="GP953" s="25"/>
      <c r="GQ953" s="25"/>
      <c r="GR953" s="25"/>
      <c r="GS953" s="25"/>
      <c r="GT953" s="25"/>
      <c r="GU953" s="25"/>
      <c r="GV953" s="25"/>
      <c r="GW953" s="25"/>
      <c r="GX953" s="25"/>
      <c r="GY953" s="25"/>
      <c r="GZ953" s="25"/>
      <c r="HA953" s="25"/>
      <c r="HB953" s="25"/>
      <c r="HC953" s="25"/>
      <c r="HD953" s="25"/>
      <c r="HE953" s="25"/>
      <c r="HF953" s="25"/>
      <c r="HG953" s="25"/>
      <c r="HH953" s="25"/>
      <c r="HI953" s="25"/>
      <c r="HJ953" s="25"/>
      <c r="HK953" s="25"/>
      <c r="HL953" s="25"/>
      <c r="HM953" s="25"/>
      <c r="HN953" s="25"/>
      <c r="HO953" s="25"/>
      <c r="HP953" s="25"/>
      <c r="HQ953" s="25"/>
      <c r="HR953" s="25"/>
      <c r="HS953" s="25"/>
      <c r="HT953" s="25"/>
      <c r="HU953" s="25"/>
      <c r="HV953" s="25"/>
      <c r="HW953" s="25"/>
      <c r="HX953" s="25"/>
    </row>
    <row r="954" spans="64:232" x14ac:dyDescent="0.35">
      <c r="BL954" s="25"/>
      <c r="BM954" s="25"/>
      <c r="BN954" s="25"/>
      <c r="BO954" s="25"/>
      <c r="BP954" s="25"/>
      <c r="BQ954" s="25"/>
      <c r="BR954" s="25"/>
      <c r="BS954" s="25"/>
      <c r="BT954" s="25"/>
      <c r="BU954" s="25"/>
      <c r="BV954" s="25"/>
      <c r="BW954" s="25"/>
      <c r="BX954" s="25"/>
      <c r="BY954" s="25"/>
      <c r="BZ954" s="25"/>
      <c r="CA954" s="25"/>
      <c r="CB954" s="25"/>
      <c r="CC954" s="25"/>
      <c r="CD954" s="25"/>
      <c r="CE954" s="25"/>
      <c r="CF954" s="25"/>
      <c r="CG954" s="25"/>
      <c r="CH954" s="25"/>
      <c r="CI954" s="25"/>
      <c r="CJ954" s="25"/>
      <c r="CK954" s="25"/>
      <c r="CL954" s="25"/>
      <c r="CM954" s="25"/>
      <c r="CN954" s="25"/>
      <c r="CO954" s="25"/>
      <c r="CP954" s="25"/>
      <c r="CQ954" s="25"/>
      <c r="CR954" s="25"/>
      <c r="CS954" s="25"/>
      <c r="CT954" s="25"/>
      <c r="CU954" s="25"/>
      <c r="CV954" s="25"/>
      <c r="CW954" s="25"/>
      <c r="CX954" s="25"/>
      <c r="CY954" s="25"/>
      <c r="CZ954" s="25"/>
      <c r="DA954" s="25"/>
      <c r="DB954" s="25"/>
      <c r="DC954" s="25"/>
      <c r="DD954" s="25"/>
      <c r="DE954" s="25"/>
      <c r="DF954" s="25"/>
      <c r="DG954" s="25"/>
      <c r="DH954" s="25"/>
      <c r="DI954" s="25"/>
      <c r="DJ954" s="25"/>
      <c r="DK954" s="25"/>
      <c r="DL954" s="25"/>
      <c r="DM954" s="25"/>
      <c r="DN954" s="25"/>
      <c r="DO954" s="25"/>
      <c r="DP954" s="25"/>
      <c r="DQ954" s="25"/>
      <c r="DR954" s="25"/>
      <c r="DS954" s="25"/>
      <c r="DT954" s="25"/>
      <c r="DU954" s="25"/>
      <c r="DV954" s="25"/>
      <c r="DW954" s="25"/>
      <c r="DX954" s="25"/>
      <c r="DY954" s="25"/>
      <c r="DZ954" s="25"/>
      <c r="EA954" s="25"/>
      <c r="EB954" s="25"/>
      <c r="EC954" s="25"/>
      <c r="ED954" s="25"/>
      <c r="EE954" s="25"/>
      <c r="EF954" s="25"/>
      <c r="EG954" s="25"/>
      <c r="EH954" s="25"/>
      <c r="EI954" s="25"/>
      <c r="EJ954" s="25"/>
      <c r="EK954" s="25"/>
      <c r="EL954" s="25"/>
      <c r="EM954" s="25"/>
      <c r="EN954" s="25"/>
      <c r="EO954" s="25"/>
      <c r="EP954" s="25"/>
      <c r="EQ954" s="25"/>
      <c r="ER954" s="25"/>
      <c r="ES954" s="25"/>
      <c r="ET954" s="25"/>
      <c r="EU954" s="25"/>
      <c r="EV954" s="25"/>
      <c r="EW954" s="25"/>
      <c r="EX954" s="25"/>
      <c r="EY954" s="25"/>
      <c r="EZ954" s="25"/>
      <c r="FA954" s="25"/>
      <c r="FB954" s="25"/>
      <c r="FC954" s="25"/>
      <c r="FD954" s="25"/>
      <c r="FE954" s="25"/>
      <c r="FF954" s="25"/>
      <c r="FG954" s="25"/>
      <c r="FH954" s="25"/>
      <c r="FI954" s="25"/>
      <c r="FJ954" s="25"/>
      <c r="FK954" s="25"/>
      <c r="FL954" s="25"/>
      <c r="FM954" s="25"/>
      <c r="FN954" s="25"/>
      <c r="FO954" s="25"/>
      <c r="FP954" s="25"/>
      <c r="FQ954" s="25"/>
      <c r="FR954" s="25"/>
      <c r="FS954" s="25"/>
      <c r="FT954" s="25"/>
      <c r="FU954" s="25"/>
      <c r="FV954" s="25"/>
      <c r="FW954" s="25"/>
      <c r="FX954" s="25"/>
      <c r="FY954" s="25"/>
      <c r="FZ954" s="25"/>
      <c r="GA954" s="25"/>
      <c r="GB954" s="25"/>
      <c r="GC954" s="25"/>
      <c r="GD954" s="25"/>
      <c r="GE954" s="25"/>
      <c r="GF954" s="25"/>
      <c r="GG954" s="25"/>
      <c r="GH954" s="25"/>
      <c r="GI954" s="25"/>
      <c r="GJ954" s="25"/>
      <c r="GK954" s="25"/>
      <c r="GL954" s="25"/>
      <c r="GM954" s="25"/>
      <c r="GN954" s="25"/>
      <c r="GO954" s="25"/>
      <c r="GP954" s="25"/>
      <c r="GQ954" s="25"/>
      <c r="GR954" s="25"/>
      <c r="GS954" s="25"/>
      <c r="GT954" s="25"/>
      <c r="GU954" s="25"/>
      <c r="GV954" s="25"/>
      <c r="GW954" s="25"/>
      <c r="GX954" s="25"/>
      <c r="GY954" s="25"/>
      <c r="GZ954" s="25"/>
      <c r="HA954" s="25"/>
      <c r="HB954" s="25"/>
      <c r="HC954" s="25"/>
      <c r="HD954" s="25"/>
      <c r="HE954" s="25"/>
      <c r="HF954" s="25"/>
      <c r="HG954" s="25"/>
      <c r="HH954" s="25"/>
      <c r="HI954" s="25"/>
      <c r="HJ954" s="25"/>
      <c r="HK954" s="25"/>
      <c r="HL954" s="25"/>
      <c r="HM954" s="25"/>
      <c r="HN954" s="25"/>
      <c r="HO954" s="25"/>
      <c r="HP954" s="25"/>
      <c r="HQ954" s="25"/>
      <c r="HR954" s="25"/>
      <c r="HS954" s="25"/>
      <c r="HT954" s="25"/>
      <c r="HU954" s="25"/>
      <c r="HV954" s="25"/>
      <c r="HW954" s="25"/>
      <c r="HX954" s="25"/>
    </row>
    <row r="955" spans="64:232" x14ac:dyDescent="0.35">
      <c r="BL955" s="25"/>
      <c r="BM955" s="25"/>
      <c r="BN955" s="25"/>
      <c r="BO955" s="25"/>
      <c r="BP955" s="25"/>
      <c r="BQ955" s="25"/>
      <c r="BR955" s="25"/>
      <c r="BS955" s="25"/>
      <c r="BT955" s="25"/>
      <c r="BU955" s="25"/>
      <c r="BV955" s="25"/>
      <c r="BW955" s="25"/>
      <c r="BX955" s="25"/>
      <c r="BY955" s="25"/>
      <c r="BZ955" s="25"/>
      <c r="CA955" s="25"/>
      <c r="CB955" s="25"/>
      <c r="CC955" s="25"/>
      <c r="CD955" s="25"/>
      <c r="CE955" s="25"/>
      <c r="CF955" s="25"/>
      <c r="CG955" s="25"/>
      <c r="CH955" s="25"/>
      <c r="CI955" s="25"/>
      <c r="CJ955" s="25"/>
      <c r="CK955" s="25"/>
      <c r="CL955" s="25"/>
      <c r="CM955" s="25"/>
      <c r="CN955" s="25"/>
      <c r="CO955" s="25"/>
      <c r="CP955" s="25"/>
      <c r="CQ955" s="25"/>
      <c r="CR955" s="25"/>
      <c r="CS955" s="25"/>
      <c r="CT955" s="25"/>
      <c r="CU955" s="25"/>
      <c r="CV955" s="25"/>
      <c r="CW955" s="25"/>
      <c r="CX955" s="25"/>
      <c r="CY955" s="25"/>
      <c r="CZ955" s="25"/>
      <c r="DA955" s="25"/>
      <c r="DB955" s="25"/>
      <c r="DC955" s="25"/>
      <c r="DD955" s="25"/>
      <c r="DE955" s="25"/>
      <c r="DF955" s="25"/>
      <c r="DG955" s="25"/>
      <c r="DH955" s="25"/>
      <c r="DI955" s="25"/>
      <c r="DJ955" s="25"/>
      <c r="DK955" s="25"/>
      <c r="DL955" s="25"/>
      <c r="DM955" s="25"/>
      <c r="DN955" s="25"/>
      <c r="DO955" s="25"/>
      <c r="DP955" s="25"/>
      <c r="DQ955" s="25"/>
      <c r="DR955" s="25"/>
      <c r="DS955" s="25"/>
      <c r="DT955" s="25"/>
      <c r="DU955" s="25"/>
      <c r="DV955" s="25"/>
      <c r="DW955" s="25"/>
      <c r="DX955" s="25"/>
      <c r="DY955" s="25"/>
      <c r="DZ955" s="25"/>
      <c r="EA955" s="25"/>
      <c r="EB955" s="25"/>
      <c r="EC955" s="25"/>
      <c r="ED955" s="25"/>
      <c r="EE955" s="25"/>
      <c r="EF955" s="25"/>
      <c r="EG955" s="25"/>
      <c r="EH955" s="25"/>
      <c r="EI955" s="25"/>
      <c r="EJ955" s="25"/>
      <c r="EK955" s="25"/>
      <c r="EL955" s="25"/>
      <c r="EM955" s="25"/>
      <c r="EN955" s="25"/>
      <c r="EO955" s="25"/>
      <c r="EP955" s="25"/>
      <c r="EQ955" s="25"/>
      <c r="ER955" s="25"/>
      <c r="ES955" s="25"/>
      <c r="ET955" s="25"/>
      <c r="EU955" s="25"/>
      <c r="EV955" s="25"/>
      <c r="EW955" s="25"/>
      <c r="EX955" s="25"/>
      <c r="EY955" s="25"/>
      <c r="EZ955" s="25"/>
      <c r="FA955" s="25"/>
      <c r="FB955" s="25"/>
      <c r="FC955" s="25"/>
      <c r="FD955" s="25"/>
      <c r="FE955" s="25"/>
      <c r="FF955" s="25"/>
      <c r="FG955" s="25"/>
      <c r="FH955" s="25"/>
      <c r="FI955" s="25"/>
      <c r="FJ955" s="25"/>
      <c r="FK955" s="25"/>
      <c r="FL955" s="25"/>
      <c r="FM955" s="25"/>
      <c r="FN955" s="25"/>
      <c r="FO955" s="25"/>
      <c r="FP955" s="25"/>
      <c r="FQ955" s="25"/>
      <c r="FR955" s="25"/>
      <c r="FS955" s="25"/>
      <c r="FT955" s="25"/>
      <c r="FU955" s="25"/>
      <c r="FV955" s="25"/>
      <c r="FW955" s="25"/>
      <c r="FX955" s="25"/>
      <c r="FY955" s="25"/>
      <c r="FZ955" s="25"/>
      <c r="GA955" s="25"/>
      <c r="GB955" s="25"/>
      <c r="GC955" s="25"/>
      <c r="GD955" s="25"/>
      <c r="GE955" s="25"/>
      <c r="GF955" s="25"/>
      <c r="GG955" s="25"/>
      <c r="GH955" s="25"/>
      <c r="GI955" s="25"/>
      <c r="GJ955" s="25"/>
      <c r="GK955" s="25"/>
      <c r="GL955" s="25"/>
      <c r="GM955" s="25"/>
      <c r="GN955" s="25"/>
      <c r="GO955" s="25"/>
      <c r="GP955" s="25"/>
      <c r="GQ955" s="25"/>
      <c r="GR955" s="25"/>
      <c r="GS955" s="25"/>
      <c r="GT955" s="25"/>
      <c r="GU955" s="25"/>
      <c r="GV955" s="25"/>
      <c r="GW955" s="25"/>
      <c r="GX955" s="25"/>
      <c r="GY955" s="25"/>
      <c r="GZ955" s="25"/>
      <c r="HA955" s="25"/>
      <c r="HB955" s="25"/>
      <c r="HC955" s="25"/>
      <c r="HD955" s="25"/>
      <c r="HE955" s="25"/>
      <c r="HF955" s="25"/>
      <c r="HG955" s="25"/>
      <c r="HH955" s="25"/>
      <c r="HI955" s="25"/>
      <c r="HJ955" s="25"/>
      <c r="HK955" s="25"/>
      <c r="HL955" s="25"/>
      <c r="HM955" s="25"/>
      <c r="HN955" s="25"/>
      <c r="HO955" s="25"/>
      <c r="HP955" s="25"/>
      <c r="HQ955" s="25"/>
      <c r="HR955" s="25"/>
      <c r="HS955" s="25"/>
      <c r="HT955" s="25"/>
      <c r="HU955" s="25"/>
      <c r="HV955" s="25"/>
      <c r="HW955" s="25"/>
      <c r="HX955" s="25"/>
    </row>
    <row r="956" spans="64:232" x14ac:dyDescent="0.35">
      <c r="BL956" s="25"/>
      <c r="BM956" s="25"/>
      <c r="BN956" s="25"/>
      <c r="BO956" s="25"/>
      <c r="BP956" s="25"/>
      <c r="BQ956" s="25"/>
      <c r="BR956" s="25"/>
      <c r="BS956" s="25"/>
      <c r="BT956" s="25"/>
      <c r="BU956" s="25"/>
      <c r="BV956" s="25"/>
      <c r="BW956" s="25"/>
      <c r="BX956" s="25"/>
      <c r="BY956" s="25"/>
      <c r="BZ956" s="25"/>
      <c r="CA956" s="25"/>
      <c r="CB956" s="25"/>
      <c r="CC956" s="25"/>
      <c r="CD956" s="25"/>
      <c r="CE956" s="25"/>
      <c r="CF956" s="25"/>
      <c r="CG956" s="25"/>
      <c r="CH956" s="25"/>
      <c r="CI956" s="25"/>
      <c r="CJ956" s="25"/>
      <c r="CK956" s="25"/>
      <c r="CL956" s="25"/>
      <c r="CM956" s="25"/>
      <c r="CN956" s="25"/>
      <c r="CO956" s="25"/>
      <c r="CP956" s="25"/>
      <c r="CQ956" s="25"/>
      <c r="CR956" s="25"/>
      <c r="CS956" s="25"/>
      <c r="CT956" s="25"/>
      <c r="CU956" s="25"/>
      <c r="CV956" s="25"/>
      <c r="CW956" s="25"/>
      <c r="CX956" s="25"/>
      <c r="CY956" s="25"/>
      <c r="CZ956" s="25"/>
      <c r="DA956" s="25"/>
      <c r="DB956" s="25"/>
      <c r="DC956" s="25"/>
      <c r="DD956" s="25"/>
      <c r="DE956" s="25"/>
      <c r="DF956" s="25"/>
      <c r="DG956" s="25"/>
      <c r="DH956" s="25"/>
      <c r="DI956" s="25"/>
      <c r="DJ956" s="25"/>
      <c r="DK956" s="25"/>
      <c r="DL956" s="25"/>
      <c r="DM956" s="25"/>
      <c r="DN956" s="25"/>
      <c r="DO956" s="25"/>
      <c r="DP956" s="25"/>
      <c r="DQ956" s="25"/>
      <c r="DR956" s="25"/>
      <c r="DS956" s="25"/>
      <c r="DT956" s="25"/>
      <c r="DU956" s="25"/>
      <c r="DV956" s="25"/>
      <c r="DW956" s="25"/>
      <c r="DX956" s="25"/>
      <c r="DY956" s="25"/>
      <c r="DZ956" s="25"/>
      <c r="EA956" s="25"/>
      <c r="EB956" s="25"/>
      <c r="EC956" s="25"/>
      <c r="ED956" s="25"/>
      <c r="EE956" s="25"/>
      <c r="EF956" s="25"/>
      <c r="EG956" s="25"/>
      <c r="EH956" s="25"/>
      <c r="EI956" s="25"/>
      <c r="EJ956" s="25"/>
      <c r="EK956" s="25"/>
      <c r="EL956" s="25"/>
      <c r="EM956" s="25"/>
      <c r="EN956" s="25"/>
      <c r="EO956" s="25"/>
      <c r="EP956" s="25"/>
      <c r="EQ956" s="25"/>
      <c r="ER956" s="25"/>
      <c r="ES956" s="25"/>
      <c r="ET956" s="25"/>
      <c r="EU956" s="25"/>
      <c r="EV956" s="25"/>
      <c r="EW956" s="25"/>
      <c r="EX956" s="25"/>
      <c r="EY956" s="25"/>
      <c r="EZ956" s="25"/>
      <c r="FA956" s="25"/>
      <c r="FB956" s="25"/>
      <c r="FC956" s="25"/>
      <c r="FD956" s="25"/>
      <c r="FE956" s="25"/>
      <c r="FF956" s="25"/>
      <c r="FG956" s="25"/>
      <c r="FH956" s="25"/>
      <c r="FI956" s="25"/>
      <c r="FJ956" s="25"/>
      <c r="FK956" s="25"/>
      <c r="FL956" s="25"/>
      <c r="FM956" s="25"/>
      <c r="FN956" s="25"/>
      <c r="FO956" s="25"/>
      <c r="FP956" s="25"/>
      <c r="FQ956" s="25"/>
      <c r="FR956" s="25"/>
      <c r="FS956" s="25"/>
      <c r="FT956" s="25"/>
      <c r="FU956" s="25"/>
      <c r="FV956" s="25"/>
      <c r="FW956" s="25"/>
      <c r="FX956" s="25"/>
      <c r="FY956" s="25"/>
      <c r="FZ956" s="25"/>
      <c r="GA956" s="25"/>
      <c r="GB956" s="25"/>
      <c r="GC956" s="25"/>
      <c r="GD956" s="25"/>
      <c r="GE956" s="25"/>
      <c r="GF956" s="25"/>
      <c r="GG956" s="25"/>
      <c r="GH956" s="25"/>
      <c r="GI956" s="25"/>
      <c r="GJ956" s="25"/>
      <c r="GK956" s="25"/>
      <c r="GL956" s="25"/>
      <c r="GM956" s="25"/>
      <c r="GN956" s="25"/>
      <c r="GO956" s="25"/>
      <c r="GP956" s="25"/>
      <c r="GQ956" s="25"/>
      <c r="GR956" s="25"/>
      <c r="GS956" s="25"/>
      <c r="GT956" s="25"/>
      <c r="GU956" s="25"/>
      <c r="GV956" s="25"/>
      <c r="GW956" s="25"/>
      <c r="GX956" s="25"/>
      <c r="GY956" s="25"/>
      <c r="GZ956" s="25"/>
      <c r="HA956" s="25"/>
      <c r="HB956" s="25"/>
      <c r="HC956" s="25"/>
      <c r="HD956" s="25"/>
      <c r="HE956" s="25"/>
      <c r="HF956" s="25"/>
      <c r="HG956" s="25"/>
      <c r="HH956" s="25"/>
      <c r="HI956" s="25"/>
      <c r="HJ956" s="25"/>
      <c r="HK956" s="25"/>
      <c r="HL956" s="25"/>
      <c r="HM956" s="25"/>
      <c r="HN956" s="25"/>
      <c r="HO956" s="25"/>
      <c r="HP956" s="25"/>
      <c r="HQ956" s="25"/>
      <c r="HR956" s="25"/>
      <c r="HS956" s="25"/>
      <c r="HT956" s="25"/>
      <c r="HU956" s="25"/>
      <c r="HV956" s="25"/>
      <c r="HW956" s="25"/>
      <c r="HX956" s="25"/>
    </row>
    <row r="957" spans="64:232" x14ac:dyDescent="0.35">
      <c r="BL957" s="25"/>
      <c r="BM957" s="25"/>
      <c r="BN957" s="25"/>
      <c r="BO957" s="25"/>
      <c r="BP957" s="25"/>
      <c r="BQ957" s="25"/>
      <c r="BR957" s="25"/>
      <c r="BS957" s="25"/>
      <c r="BT957" s="25"/>
      <c r="BU957" s="25"/>
      <c r="BV957" s="25"/>
      <c r="BW957" s="25"/>
      <c r="BX957" s="25"/>
      <c r="BY957" s="25"/>
      <c r="BZ957" s="25"/>
      <c r="CA957" s="25"/>
      <c r="CB957" s="25"/>
      <c r="CC957" s="25"/>
      <c r="CD957" s="25"/>
      <c r="CE957" s="25"/>
      <c r="CF957" s="25"/>
      <c r="CG957" s="25"/>
      <c r="CH957" s="25"/>
      <c r="CI957" s="25"/>
      <c r="CJ957" s="25"/>
      <c r="CK957" s="25"/>
      <c r="CL957" s="25"/>
      <c r="CM957" s="25"/>
      <c r="CN957" s="25"/>
      <c r="CO957" s="25"/>
      <c r="CP957" s="25"/>
      <c r="CQ957" s="25"/>
      <c r="CR957" s="25"/>
      <c r="CS957" s="25"/>
      <c r="CT957" s="25"/>
      <c r="CU957" s="25"/>
      <c r="CV957" s="25"/>
      <c r="CW957" s="25"/>
      <c r="CX957" s="25"/>
      <c r="CY957" s="25"/>
      <c r="CZ957" s="25"/>
      <c r="DA957" s="25"/>
      <c r="DB957" s="25"/>
      <c r="DC957" s="25"/>
      <c r="DD957" s="25"/>
      <c r="DE957" s="25"/>
      <c r="DF957" s="25"/>
      <c r="DG957" s="25"/>
      <c r="DH957" s="25"/>
      <c r="DI957" s="25"/>
      <c r="DJ957" s="25"/>
      <c r="DK957" s="25"/>
      <c r="DL957" s="25"/>
      <c r="DM957" s="25"/>
      <c r="DN957" s="25"/>
      <c r="DO957" s="25"/>
      <c r="DP957" s="25"/>
      <c r="DQ957" s="25"/>
      <c r="DR957" s="25"/>
      <c r="DS957" s="25"/>
      <c r="DT957" s="25"/>
      <c r="DU957" s="25"/>
      <c r="DV957" s="25"/>
      <c r="DW957" s="25"/>
      <c r="DX957" s="25"/>
      <c r="DY957" s="25"/>
      <c r="DZ957" s="25"/>
      <c r="EA957" s="25"/>
      <c r="EB957" s="25"/>
      <c r="EC957" s="25"/>
      <c r="ED957" s="25"/>
      <c r="EE957" s="25"/>
      <c r="EF957" s="25"/>
      <c r="EG957" s="25"/>
      <c r="EH957" s="25"/>
      <c r="EI957" s="25"/>
      <c r="EJ957" s="25"/>
      <c r="EK957" s="25"/>
      <c r="EL957" s="25"/>
      <c r="EM957" s="25"/>
      <c r="EN957" s="25"/>
      <c r="EO957" s="25"/>
      <c r="EP957" s="25"/>
      <c r="EQ957" s="25"/>
      <c r="ER957" s="25"/>
      <c r="ES957" s="25"/>
      <c r="ET957" s="25"/>
      <c r="EU957" s="25"/>
      <c r="EV957" s="25"/>
      <c r="EW957" s="25"/>
      <c r="EX957" s="25"/>
      <c r="EY957" s="25"/>
      <c r="EZ957" s="25"/>
      <c r="FA957" s="25"/>
      <c r="FB957" s="25"/>
      <c r="FC957" s="25"/>
      <c r="FD957" s="25"/>
      <c r="FE957" s="25"/>
      <c r="FF957" s="25"/>
      <c r="FG957" s="25"/>
      <c r="FH957" s="25"/>
      <c r="FI957" s="25"/>
      <c r="FJ957" s="25"/>
      <c r="FK957" s="25"/>
      <c r="FL957" s="25"/>
      <c r="FM957" s="25"/>
      <c r="FN957" s="25"/>
      <c r="FO957" s="25"/>
      <c r="FP957" s="25"/>
      <c r="FQ957" s="25"/>
      <c r="FR957" s="25"/>
      <c r="FS957" s="25"/>
      <c r="FT957" s="25"/>
      <c r="FU957" s="25"/>
      <c r="FV957" s="25"/>
      <c r="FW957" s="25"/>
      <c r="FX957" s="25"/>
      <c r="FY957" s="25"/>
      <c r="FZ957" s="25"/>
      <c r="GA957" s="25"/>
      <c r="GB957" s="25"/>
      <c r="GC957" s="25"/>
      <c r="GD957" s="25"/>
      <c r="GE957" s="25"/>
      <c r="GF957" s="25"/>
      <c r="GG957" s="25"/>
      <c r="GH957" s="25"/>
      <c r="GI957" s="25"/>
      <c r="GJ957" s="25"/>
      <c r="GK957" s="25"/>
      <c r="GL957" s="25"/>
      <c r="GM957" s="25"/>
      <c r="GN957" s="25"/>
      <c r="GO957" s="25"/>
      <c r="GP957" s="25"/>
      <c r="GQ957" s="25"/>
      <c r="GR957" s="25"/>
      <c r="GS957" s="25"/>
      <c r="GT957" s="25"/>
      <c r="GU957" s="25"/>
      <c r="GV957" s="25"/>
      <c r="GW957" s="25"/>
      <c r="GX957" s="25"/>
      <c r="GY957" s="25"/>
      <c r="GZ957" s="25"/>
      <c r="HA957" s="25"/>
      <c r="HB957" s="25"/>
      <c r="HC957" s="25"/>
      <c r="HD957" s="25"/>
      <c r="HE957" s="25"/>
      <c r="HF957" s="25"/>
      <c r="HG957" s="25"/>
      <c r="HH957" s="25"/>
      <c r="HI957" s="25"/>
      <c r="HJ957" s="25"/>
      <c r="HK957" s="25"/>
      <c r="HL957" s="25"/>
      <c r="HM957" s="25"/>
      <c r="HN957" s="25"/>
      <c r="HO957" s="25"/>
      <c r="HP957" s="25"/>
      <c r="HQ957" s="25"/>
      <c r="HR957" s="25"/>
      <c r="HS957" s="25"/>
      <c r="HT957" s="25"/>
      <c r="HU957" s="25"/>
      <c r="HV957" s="25"/>
      <c r="HW957" s="25"/>
      <c r="HX957" s="25"/>
    </row>
    <row r="958" spans="64:232" x14ac:dyDescent="0.35">
      <c r="BL958" s="25"/>
      <c r="BM958" s="25"/>
      <c r="BN958" s="25"/>
      <c r="BO958" s="25"/>
      <c r="BP958" s="25"/>
      <c r="BQ958" s="25"/>
      <c r="BR958" s="25"/>
      <c r="BS958" s="25"/>
      <c r="BT958" s="25"/>
      <c r="BU958" s="25"/>
      <c r="BV958" s="25"/>
      <c r="BW958" s="25"/>
      <c r="BX958" s="25"/>
      <c r="BY958" s="25"/>
      <c r="BZ958" s="25"/>
      <c r="CA958" s="25"/>
      <c r="CB958" s="25"/>
      <c r="CC958" s="25"/>
      <c r="CD958" s="25"/>
      <c r="CE958" s="25"/>
      <c r="CF958" s="25"/>
      <c r="CG958" s="25"/>
      <c r="CH958" s="25"/>
      <c r="CI958" s="25"/>
      <c r="CJ958" s="25"/>
      <c r="CK958" s="25"/>
      <c r="CL958" s="25"/>
      <c r="CM958" s="25"/>
      <c r="CN958" s="25"/>
      <c r="CO958" s="25"/>
      <c r="CP958" s="25"/>
      <c r="CQ958" s="25"/>
      <c r="CR958" s="25"/>
      <c r="CS958" s="25"/>
      <c r="CT958" s="25"/>
      <c r="CU958" s="25"/>
      <c r="CV958" s="25"/>
      <c r="CW958" s="25"/>
      <c r="CX958" s="25"/>
      <c r="CY958" s="25"/>
      <c r="CZ958" s="25"/>
      <c r="DA958" s="25"/>
      <c r="DB958" s="25"/>
      <c r="DC958" s="25"/>
      <c r="DD958" s="25"/>
      <c r="DE958" s="25"/>
      <c r="DF958" s="25"/>
      <c r="DG958" s="25"/>
      <c r="DH958" s="25"/>
      <c r="DI958" s="25"/>
      <c r="DJ958" s="25"/>
      <c r="DK958" s="25"/>
      <c r="DL958" s="25"/>
      <c r="DM958" s="25"/>
      <c r="DN958" s="25"/>
      <c r="DO958" s="25"/>
      <c r="DP958" s="25"/>
      <c r="DQ958" s="25"/>
      <c r="DR958" s="25"/>
      <c r="DS958" s="25"/>
      <c r="DT958" s="25"/>
      <c r="DU958" s="25"/>
      <c r="DV958" s="25"/>
      <c r="DW958" s="25"/>
      <c r="DX958" s="25"/>
      <c r="DY958" s="25"/>
      <c r="DZ958" s="25"/>
      <c r="EA958" s="25"/>
      <c r="EB958" s="25"/>
      <c r="EC958" s="25"/>
      <c r="ED958" s="25"/>
      <c r="EE958" s="25"/>
      <c r="EF958" s="25"/>
      <c r="EG958" s="25"/>
      <c r="EH958" s="25"/>
      <c r="EI958" s="25"/>
      <c r="EJ958" s="25"/>
      <c r="EK958" s="25"/>
      <c r="EL958" s="25"/>
      <c r="EM958" s="25"/>
      <c r="EN958" s="25"/>
      <c r="EO958" s="25"/>
      <c r="EP958" s="25"/>
      <c r="EQ958" s="25"/>
      <c r="ER958" s="25"/>
      <c r="ES958" s="25"/>
      <c r="ET958" s="25"/>
      <c r="EU958" s="25"/>
      <c r="EV958" s="25"/>
      <c r="EW958" s="25"/>
      <c r="EX958" s="25"/>
      <c r="EY958" s="25"/>
      <c r="EZ958" s="25"/>
      <c r="FA958" s="25"/>
      <c r="FB958" s="25"/>
      <c r="FC958" s="25"/>
      <c r="FD958" s="25"/>
      <c r="FE958" s="25"/>
      <c r="FF958" s="25"/>
      <c r="FG958" s="25"/>
      <c r="FH958" s="25"/>
      <c r="FI958" s="25"/>
      <c r="FJ958" s="25"/>
      <c r="FK958" s="25"/>
      <c r="FL958" s="25"/>
      <c r="FM958" s="25"/>
      <c r="FN958" s="25"/>
      <c r="FO958" s="25"/>
      <c r="FP958" s="25"/>
      <c r="FQ958" s="25"/>
      <c r="FR958" s="25"/>
      <c r="FS958" s="25"/>
      <c r="FT958" s="25"/>
      <c r="FU958" s="25"/>
      <c r="FV958" s="25"/>
      <c r="FW958" s="25"/>
      <c r="FX958" s="25"/>
      <c r="FY958" s="25"/>
      <c r="FZ958" s="25"/>
      <c r="GA958" s="25"/>
      <c r="GB958" s="25"/>
      <c r="GC958" s="25"/>
      <c r="GD958" s="25"/>
      <c r="GE958" s="25"/>
      <c r="GF958" s="25"/>
      <c r="GG958" s="25"/>
      <c r="GH958" s="25"/>
      <c r="GI958" s="25"/>
      <c r="GJ958" s="25"/>
      <c r="GK958" s="25"/>
      <c r="GL958" s="25"/>
      <c r="GM958" s="25"/>
      <c r="GN958" s="25"/>
      <c r="GO958" s="25"/>
      <c r="GP958" s="25"/>
      <c r="GQ958" s="25"/>
      <c r="GR958" s="25"/>
      <c r="GS958" s="25"/>
      <c r="GT958" s="25"/>
      <c r="GU958" s="25"/>
      <c r="GV958" s="25"/>
      <c r="GW958" s="25"/>
      <c r="GX958" s="25"/>
      <c r="GY958" s="25"/>
      <c r="GZ958" s="25"/>
      <c r="HA958" s="25"/>
      <c r="HB958" s="25"/>
      <c r="HC958" s="25"/>
      <c r="HD958" s="25"/>
      <c r="HE958" s="25"/>
      <c r="HF958" s="25"/>
      <c r="HG958" s="25"/>
      <c r="HH958" s="25"/>
      <c r="HI958" s="25"/>
      <c r="HJ958" s="25"/>
      <c r="HK958" s="25"/>
      <c r="HL958" s="25"/>
      <c r="HM958" s="25"/>
      <c r="HN958" s="25"/>
      <c r="HO958" s="25"/>
      <c r="HP958" s="25"/>
      <c r="HQ958" s="25"/>
      <c r="HR958" s="25"/>
      <c r="HS958" s="25"/>
      <c r="HT958" s="25"/>
      <c r="HU958" s="25"/>
      <c r="HV958" s="25"/>
      <c r="HW958" s="25"/>
      <c r="HX958" s="25"/>
    </row>
    <row r="959" spans="64:232" x14ac:dyDescent="0.35">
      <c r="BL959" s="25"/>
      <c r="BM959" s="25"/>
      <c r="BN959" s="25"/>
      <c r="BO959" s="25"/>
      <c r="BP959" s="25"/>
      <c r="BQ959" s="25"/>
      <c r="BR959" s="25"/>
      <c r="BS959" s="25"/>
      <c r="BT959" s="25"/>
      <c r="BU959" s="25"/>
      <c r="BV959" s="25"/>
      <c r="BW959" s="25"/>
      <c r="BX959" s="25"/>
      <c r="BY959" s="25"/>
      <c r="BZ959" s="25"/>
      <c r="CA959" s="25"/>
      <c r="CB959" s="25"/>
      <c r="CC959" s="25"/>
      <c r="CD959" s="25"/>
      <c r="CE959" s="25"/>
      <c r="CF959" s="25"/>
      <c r="CG959" s="25"/>
      <c r="CH959" s="25"/>
      <c r="CI959" s="25"/>
      <c r="CJ959" s="25"/>
      <c r="CK959" s="25"/>
      <c r="CL959" s="25"/>
      <c r="CM959" s="25"/>
      <c r="CN959" s="25"/>
      <c r="CO959" s="25"/>
      <c r="CP959" s="25"/>
      <c r="CQ959" s="25"/>
      <c r="CR959" s="25"/>
      <c r="CS959" s="25"/>
      <c r="CT959" s="25"/>
      <c r="CU959" s="25"/>
      <c r="CV959" s="25"/>
      <c r="CW959" s="25"/>
      <c r="CX959" s="25"/>
      <c r="CY959" s="25"/>
      <c r="CZ959" s="25"/>
      <c r="DA959" s="25"/>
      <c r="DB959" s="25"/>
      <c r="DC959" s="25"/>
      <c r="DD959" s="25"/>
      <c r="DE959" s="25"/>
      <c r="DF959" s="25"/>
      <c r="DG959" s="25"/>
      <c r="DH959" s="25"/>
      <c r="DI959" s="25"/>
      <c r="DJ959" s="25"/>
      <c r="DK959" s="25"/>
      <c r="DL959" s="25"/>
      <c r="DM959" s="25"/>
      <c r="DN959" s="25"/>
      <c r="DO959" s="25"/>
      <c r="DP959" s="25"/>
      <c r="DQ959" s="25"/>
      <c r="DR959" s="25"/>
      <c r="DS959" s="25"/>
      <c r="DT959" s="25"/>
      <c r="DU959" s="25"/>
      <c r="DV959" s="25"/>
      <c r="DW959" s="25"/>
      <c r="DX959" s="25"/>
      <c r="DY959" s="25"/>
      <c r="DZ959" s="25"/>
      <c r="EA959" s="25"/>
      <c r="EB959" s="25"/>
      <c r="EC959" s="25"/>
      <c r="ED959" s="25"/>
      <c r="EE959" s="25"/>
      <c r="EF959" s="25"/>
      <c r="EG959" s="25"/>
      <c r="EH959" s="25"/>
      <c r="EI959" s="25"/>
      <c r="EJ959" s="25"/>
      <c r="EK959" s="25"/>
      <c r="EL959" s="25"/>
      <c r="EM959" s="25"/>
      <c r="EN959" s="25"/>
      <c r="EO959" s="25"/>
      <c r="EP959" s="25"/>
      <c r="EQ959" s="25"/>
      <c r="ER959" s="25"/>
      <c r="ES959" s="25"/>
      <c r="ET959" s="25"/>
      <c r="EU959" s="25"/>
      <c r="EV959" s="25"/>
      <c r="EW959" s="25"/>
      <c r="EX959" s="25"/>
      <c r="EY959" s="25"/>
      <c r="EZ959" s="25"/>
      <c r="FA959" s="25"/>
      <c r="FB959" s="25"/>
      <c r="FC959" s="25"/>
      <c r="FD959" s="25"/>
      <c r="FE959" s="25"/>
      <c r="FF959" s="25"/>
      <c r="FG959" s="25"/>
      <c r="FH959" s="25"/>
      <c r="FI959" s="25"/>
      <c r="FJ959" s="25"/>
      <c r="FK959" s="25"/>
      <c r="FL959" s="25"/>
      <c r="FM959" s="25"/>
      <c r="FN959" s="25"/>
      <c r="FO959" s="25"/>
      <c r="FP959" s="25"/>
      <c r="FQ959" s="25"/>
      <c r="FR959" s="25"/>
      <c r="FS959" s="25"/>
      <c r="FT959" s="25"/>
      <c r="FU959" s="25"/>
      <c r="FV959" s="25"/>
      <c r="FW959" s="25"/>
      <c r="FX959" s="25"/>
      <c r="FY959" s="25"/>
      <c r="FZ959" s="25"/>
      <c r="GA959" s="25"/>
      <c r="GB959" s="25"/>
      <c r="GC959" s="25"/>
      <c r="GD959" s="25"/>
      <c r="GE959" s="25"/>
      <c r="GF959" s="25"/>
      <c r="GG959" s="25"/>
      <c r="GH959" s="25"/>
      <c r="GI959" s="25"/>
      <c r="GJ959" s="25"/>
      <c r="GK959" s="25"/>
      <c r="GL959" s="25"/>
      <c r="GM959" s="25"/>
      <c r="GN959" s="25"/>
      <c r="GO959" s="25"/>
      <c r="GP959" s="25"/>
      <c r="GQ959" s="25"/>
      <c r="GR959" s="25"/>
      <c r="GS959" s="25"/>
      <c r="GT959" s="25"/>
      <c r="GU959" s="25"/>
      <c r="GV959" s="25"/>
      <c r="GW959" s="25"/>
      <c r="GX959" s="25"/>
      <c r="GY959" s="25"/>
      <c r="GZ959" s="25"/>
      <c r="HA959" s="25"/>
      <c r="HB959" s="25"/>
      <c r="HC959" s="25"/>
      <c r="HD959" s="25"/>
      <c r="HE959" s="25"/>
      <c r="HF959" s="25"/>
      <c r="HG959" s="25"/>
      <c r="HH959" s="25"/>
      <c r="HI959" s="25"/>
      <c r="HJ959" s="25"/>
      <c r="HK959" s="25"/>
      <c r="HL959" s="25"/>
      <c r="HM959" s="25"/>
      <c r="HN959" s="25"/>
      <c r="HO959" s="25"/>
      <c r="HP959" s="25"/>
      <c r="HQ959" s="25"/>
      <c r="HR959" s="25"/>
      <c r="HS959" s="25"/>
      <c r="HT959" s="25"/>
      <c r="HU959" s="25"/>
      <c r="HV959" s="25"/>
      <c r="HW959" s="25"/>
      <c r="HX959" s="25"/>
    </row>
    <row r="960" spans="64:232" x14ac:dyDescent="0.35">
      <c r="BL960" s="25"/>
      <c r="BM960" s="25"/>
      <c r="BN960" s="25"/>
      <c r="BO960" s="25"/>
      <c r="BP960" s="25"/>
      <c r="BQ960" s="25"/>
      <c r="BR960" s="25"/>
      <c r="BS960" s="25"/>
      <c r="BT960" s="25"/>
      <c r="BU960" s="25"/>
      <c r="BV960" s="25"/>
      <c r="BW960" s="25"/>
      <c r="BX960" s="25"/>
      <c r="BY960" s="25"/>
      <c r="BZ960" s="25"/>
      <c r="CA960" s="25"/>
      <c r="CB960" s="25"/>
      <c r="CC960" s="25"/>
      <c r="CD960" s="25"/>
      <c r="CE960" s="25"/>
      <c r="CF960" s="25"/>
      <c r="CG960" s="25"/>
      <c r="CH960" s="25"/>
      <c r="CI960" s="25"/>
      <c r="CJ960" s="25"/>
      <c r="CK960" s="25"/>
      <c r="CL960" s="25"/>
      <c r="CM960" s="25"/>
      <c r="CN960" s="25"/>
      <c r="CO960" s="25"/>
      <c r="CP960" s="25"/>
      <c r="CQ960" s="25"/>
      <c r="CR960" s="25"/>
      <c r="CS960" s="25"/>
      <c r="CT960" s="25"/>
      <c r="CU960" s="25"/>
      <c r="CV960" s="25"/>
      <c r="CW960" s="25"/>
      <c r="CX960" s="25"/>
      <c r="CY960" s="25"/>
      <c r="CZ960" s="25"/>
      <c r="DA960" s="25"/>
      <c r="DB960" s="25"/>
      <c r="DC960" s="25"/>
      <c r="DD960" s="25"/>
      <c r="DE960" s="25"/>
      <c r="DF960" s="25"/>
      <c r="DG960" s="25"/>
      <c r="DH960" s="25"/>
      <c r="DI960" s="25"/>
      <c r="DJ960" s="25"/>
      <c r="DK960" s="25"/>
      <c r="DL960" s="25"/>
      <c r="DM960" s="25"/>
      <c r="DN960" s="25"/>
      <c r="DO960" s="25"/>
      <c r="DP960" s="25"/>
      <c r="DQ960" s="25"/>
      <c r="DR960" s="25"/>
      <c r="DS960" s="25"/>
      <c r="DT960" s="25"/>
      <c r="DU960" s="25"/>
      <c r="DV960" s="25"/>
      <c r="DW960" s="25"/>
      <c r="DX960" s="25"/>
      <c r="DY960" s="25"/>
      <c r="DZ960" s="25"/>
      <c r="EA960" s="25"/>
      <c r="EB960" s="25"/>
      <c r="EC960" s="25"/>
      <c r="ED960" s="25"/>
      <c r="EE960" s="25"/>
      <c r="EF960" s="25"/>
      <c r="EG960" s="25"/>
      <c r="EH960" s="25"/>
      <c r="EI960" s="25"/>
      <c r="EJ960" s="25"/>
      <c r="EK960" s="25"/>
      <c r="EL960" s="25"/>
      <c r="EM960" s="25"/>
      <c r="EN960" s="25"/>
      <c r="EO960" s="25"/>
      <c r="EP960" s="25"/>
      <c r="EQ960" s="25"/>
      <c r="ER960" s="25"/>
      <c r="ES960" s="25"/>
      <c r="ET960" s="25"/>
      <c r="EU960" s="25"/>
      <c r="EV960" s="25"/>
      <c r="EW960" s="25"/>
      <c r="EX960" s="25"/>
      <c r="EY960" s="25"/>
      <c r="EZ960" s="25"/>
      <c r="FA960" s="25"/>
      <c r="FB960" s="25"/>
      <c r="FC960" s="25"/>
      <c r="FD960" s="25"/>
      <c r="FE960" s="25"/>
      <c r="FF960" s="25"/>
      <c r="FG960" s="25"/>
      <c r="FH960" s="25"/>
      <c r="FI960" s="25"/>
      <c r="FJ960" s="25"/>
      <c r="FK960" s="25"/>
      <c r="FL960" s="25"/>
      <c r="FM960" s="25"/>
      <c r="FN960" s="25"/>
      <c r="FO960" s="25"/>
      <c r="FP960" s="25"/>
      <c r="FQ960" s="25"/>
      <c r="FR960" s="25"/>
      <c r="FS960" s="25"/>
      <c r="FT960" s="25"/>
      <c r="FU960" s="25"/>
      <c r="FV960" s="25"/>
      <c r="FW960" s="25"/>
      <c r="FX960" s="25"/>
      <c r="FY960" s="25"/>
      <c r="FZ960" s="25"/>
      <c r="GA960" s="25"/>
      <c r="GB960" s="25"/>
      <c r="GC960" s="25"/>
      <c r="GD960" s="25"/>
      <c r="GE960" s="25"/>
      <c r="GF960" s="25"/>
      <c r="GG960" s="25"/>
      <c r="GH960" s="25"/>
      <c r="GI960" s="25"/>
      <c r="GJ960" s="25"/>
      <c r="GK960" s="25"/>
      <c r="GL960" s="25"/>
      <c r="GM960" s="25"/>
      <c r="GN960" s="25"/>
      <c r="GO960" s="25"/>
      <c r="GP960" s="25"/>
      <c r="GQ960" s="25"/>
      <c r="GR960" s="25"/>
      <c r="GS960" s="25"/>
      <c r="GT960" s="25"/>
      <c r="GU960" s="25"/>
      <c r="GV960" s="25"/>
      <c r="GW960" s="25"/>
      <c r="GX960" s="25"/>
      <c r="GY960" s="25"/>
      <c r="GZ960" s="25"/>
      <c r="HA960" s="25"/>
      <c r="HB960" s="25"/>
      <c r="HC960" s="25"/>
      <c r="HD960" s="25"/>
      <c r="HE960" s="25"/>
      <c r="HF960" s="25"/>
      <c r="HG960" s="25"/>
      <c r="HH960" s="25"/>
      <c r="HI960" s="25"/>
      <c r="HJ960" s="25"/>
      <c r="HK960" s="25"/>
      <c r="HL960" s="25"/>
      <c r="HM960" s="25"/>
      <c r="HN960" s="25"/>
      <c r="HO960" s="25"/>
      <c r="HP960" s="25"/>
      <c r="HQ960" s="25"/>
      <c r="HR960" s="25"/>
      <c r="HS960" s="25"/>
      <c r="HT960" s="25"/>
      <c r="HU960" s="25"/>
      <c r="HV960" s="25"/>
      <c r="HW960" s="25"/>
      <c r="HX960" s="25"/>
    </row>
    <row r="961" spans="64:232" x14ac:dyDescent="0.35">
      <c r="BL961" s="25"/>
      <c r="BM961" s="25"/>
      <c r="BN961" s="25"/>
      <c r="BO961" s="25"/>
      <c r="BP961" s="25"/>
      <c r="BQ961" s="25"/>
      <c r="BR961" s="25"/>
      <c r="BS961" s="25"/>
      <c r="BT961" s="25"/>
      <c r="BU961" s="25"/>
      <c r="BV961" s="25"/>
      <c r="BW961" s="25"/>
      <c r="BX961" s="25"/>
      <c r="BY961" s="25"/>
      <c r="BZ961" s="25"/>
      <c r="CA961" s="25"/>
      <c r="CB961" s="25"/>
      <c r="CC961" s="25"/>
      <c r="CD961" s="25"/>
      <c r="CE961" s="25"/>
      <c r="CF961" s="25"/>
      <c r="CG961" s="25"/>
      <c r="CH961" s="25"/>
      <c r="CI961" s="25"/>
      <c r="CJ961" s="25"/>
      <c r="CK961" s="25"/>
      <c r="CL961" s="25"/>
      <c r="CM961" s="25"/>
      <c r="CN961" s="25"/>
      <c r="CO961" s="25"/>
      <c r="CP961" s="25"/>
      <c r="CQ961" s="25"/>
      <c r="CR961" s="25"/>
      <c r="CS961" s="25"/>
      <c r="CT961" s="25"/>
      <c r="CU961" s="25"/>
      <c r="CV961" s="25"/>
      <c r="CW961" s="25"/>
      <c r="CX961" s="25"/>
      <c r="CY961" s="25"/>
      <c r="CZ961" s="25"/>
      <c r="DA961" s="25"/>
      <c r="DB961" s="25"/>
      <c r="DC961" s="25"/>
      <c r="DD961" s="25"/>
      <c r="DE961" s="25"/>
      <c r="DF961" s="25"/>
      <c r="DG961" s="25"/>
      <c r="DH961" s="25"/>
      <c r="DI961" s="25"/>
      <c r="DJ961" s="25"/>
      <c r="DK961" s="25"/>
      <c r="DL961" s="25"/>
      <c r="DM961" s="25"/>
      <c r="DN961" s="25"/>
      <c r="DO961" s="25"/>
      <c r="DP961" s="25"/>
      <c r="DQ961" s="25"/>
      <c r="DR961" s="25"/>
      <c r="DS961" s="25"/>
      <c r="DT961" s="25"/>
      <c r="DU961" s="25"/>
      <c r="DV961" s="25"/>
      <c r="DW961" s="25"/>
      <c r="DX961" s="25"/>
      <c r="DY961" s="25"/>
      <c r="DZ961" s="25"/>
      <c r="EA961" s="25"/>
      <c r="EB961" s="25"/>
      <c r="EC961" s="25"/>
      <c r="ED961" s="25"/>
      <c r="EE961" s="25"/>
      <c r="EF961" s="25"/>
      <c r="EG961" s="25"/>
      <c r="EH961" s="25"/>
      <c r="EI961" s="25"/>
      <c r="EJ961" s="25"/>
      <c r="EK961" s="25"/>
      <c r="EL961" s="25"/>
      <c r="EM961" s="25"/>
      <c r="EN961" s="25"/>
      <c r="EO961" s="25"/>
      <c r="EP961" s="25"/>
      <c r="EQ961" s="25"/>
      <c r="ER961" s="25"/>
      <c r="ES961" s="25"/>
      <c r="ET961" s="25"/>
      <c r="EU961" s="25"/>
      <c r="EV961" s="25"/>
      <c r="EW961" s="25"/>
      <c r="EX961" s="25"/>
      <c r="EY961" s="25"/>
      <c r="EZ961" s="25"/>
      <c r="FA961" s="25"/>
      <c r="FB961" s="25"/>
      <c r="FC961" s="25"/>
      <c r="FD961" s="25"/>
      <c r="FE961" s="25"/>
      <c r="FF961" s="25"/>
      <c r="FG961" s="25"/>
      <c r="FH961" s="25"/>
      <c r="FI961" s="25"/>
      <c r="FJ961" s="25"/>
      <c r="FK961" s="25"/>
      <c r="FL961" s="25"/>
      <c r="FM961" s="25"/>
      <c r="FN961" s="25"/>
      <c r="FO961" s="25"/>
      <c r="FP961" s="25"/>
      <c r="FQ961" s="25"/>
      <c r="FR961" s="25"/>
      <c r="FS961" s="25"/>
      <c r="FT961" s="25"/>
      <c r="FU961" s="25"/>
      <c r="FV961" s="25"/>
      <c r="FW961" s="25"/>
      <c r="FX961" s="25"/>
      <c r="FY961" s="25"/>
      <c r="FZ961" s="25"/>
      <c r="GA961" s="25"/>
      <c r="GB961" s="25"/>
      <c r="GC961" s="25"/>
      <c r="GD961" s="25"/>
      <c r="GE961" s="25"/>
      <c r="GF961" s="25"/>
      <c r="GG961" s="25"/>
      <c r="GH961" s="25"/>
      <c r="GI961" s="25"/>
      <c r="GJ961" s="25"/>
      <c r="GK961" s="25"/>
      <c r="GL961" s="25"/>
      <c r="GM961" s="25"/>
      <c r="GN961" s="25"/>
      <c r="GO961" s="25"/>
      <c r="GP961" s="25"/>
      <c r="GQ961" s="25"/>
      <c r="GR961" s="25"/>
      <c r="GS961" s="25"/>
      <c r="GT961" s="25"/>
      <c r="GU961" s="25"/>
      <c r="GV961" s="25"/>
      <c r="GW961" s="25"/>
      <c r="GX961" s="25"/>
      <c r="GY961" s="25"/>
      <c r="GZ961" s="25"/>
      <c r="HA961" s="25"/>
      <c r="HB961" s="25"/>
      <c r="HC961" s="25"/>
      <c r="HD961" s="25"/>
      <c r="HE961" s="25"/>
      <c r="HF961" s="25"/>
      <c r="HG961" s="25"/>
      <c r="HH961" s="25"/>
      <c r="HI961" s="25"/>
      <c r="HJ961" s="25"/>
      <c r="HK961" s="25"/>
      <c r="HL961" s="25"/>
      <c r="HM961" s="25"/>
      <c r="HN961" s="25"/>
      <c r="HO961" s="25"/>
      <c r="HP961" s="25"/>
      <c r="HQ961" s="25"/>
      <c r="HR961" s="25"/>
      <c r="HS961" s="25"/>
      <c r="HT961" s="25"/>
      <c r="HU961" s="25"/>
      <c r="HV961" s="25"/>
      <c r="HW961" s="25"/>
      <c r="HX961" s="25"/>
    </row>
    <row r="962" spans="64:232" x14ac:dyDescent="0.35">
      <c r="BL962" s="25"/>
      <c r="BM962" s="25"/>
      <c r="BN962" s="25"/>
      <c r="BO962" s="25"/>
      <c r="BP962" s="25"/>
      <c r="BQ962" s="25"/>
      <c r="BR962" s="25"/>
      <c r="BS962" s="25"/>
      <c r="BT962" s="25"/>
      <c r="BU962" s="25"/>
      <c r="BV962" s="25"/>
      <c r="BW962" s="25"/>
      <c r="BX962" s="25"/>
      <c r="BY962" s="25"/>
      <c r="BZ962" s="25"/>
      <c r="CA962" s="25"/>
      <c r="CB962" s="25"/>
      <c r="CC962" s="25"/>
      <c r="CD962" s="25"/>
      <c r="CE962" s="25"/>
      <c r="CF962" s="25"/>
      <c r="CG962" s="25"/>
      <c r="CH962" s="25"/>
      <c r="CI962" s="25"/>
      <c r="CJ962" s="25"/>
      <c r="CK962" s="25"/>
      <c r="CL962" s="25"/>
      <c r="CM962" s="25"/>
      <c r="CN962" s="25"/>
      <c r="CO962" s="25"/>
      <c r="CP962" s="25"/>
      <c r="CQ962" s="25"/>
      <c r="CR962" s="25"/>
      <c r="CS962" s="25"/>
      <c r="CT962" s="25"/>
      <c r="CU962" s="25"/>
      <c r="CV962" s="25"/>
      <c r="CW962" s="25"/>
      <c r="CX962" s="25"/>
      <c r="CY962" s="25"/>
      <c r="CZ962" s="25"/>
      <c r="DA962" s="25"/>
      <c r="DB962" s="25"/>
      <c r="DC962" s="25"/>
      <c r="DD962" s="25"/>
      <c r="DE962" s="25"/>
      <c r="DF962" s="25"/>
      <c r="DG962" s="25"/>
      <c r="DH962" s="25"/>
      <c r="DI962" s="25"/>
      <c r="DJ962" s="25"/>
      <c r="DK962" s="25"/>
      <c r="DL962" s="25"/>
      <c r="DM962" s="25"/>
      <c r="DN962" s="25"/>
      <c r="DO962" s="25"/>
      <c r="DP962" s="25"/>
      <c r="DQ962" s="25"/>
      <c r="DR962" s="25"/>
      <c r="DS962" s="25"/>
      <c r="DT962" s="25"/>
      <c r="DU962" s="25"/>
      <c r="DV962" s="25"/>
      <c r="DW962" s="25"/>
      <c r="DX962" s="25"/>
      <c r="DY962" s="25"/>
      <c r="DZ962" s="25"/>
      <c r="EA962" s="25"/>
      <c r="EB962" s="25"/>
      <c r="EC962" s="25"/>
      <c r="ED962" s="25"/>
      <c r="EE962" s="25"/>
      <c r="EF962" s="25"/>
      <c r="EG962" s="25"/>
      <c r="EH962" s="25"/>
      <c r="EI962" s="25"/>
      <c r="EJ962" s="25"/>
      <c r="EK962" s="25"/>
      <c r="EL962" s="25"/>
      <c r="EM962" s="25"/>
      <c r="EN962" s="25"/>
      <c r="EO962" s="25"/>
      <c r="EP962" s="25"/>
      <c r="EQ962" s="25"/>
      <c r="ER962" s="25"/>
      <c r="ES962" s="25"/>
      <c r="ET962" s="25"/>
      <c r="EU962" s="25"/>
      <c r="EV962" s="25"/>
      <c r="EW962" s="25"/>
      <c r="EX962" s="25"/>
      <c r="EY962" s="25"/>
      <c r="EZ962" s="25"/>
      <c r="FA962" s="25"/>
      <c r="FB962" s="25"/>
      <c r="FC962" s="25"/>
      <c r="FD962" s="25"/>
      <c r="FE962" s="25"/>
      <c r="FF962" s="25"/>
      <c r="FG962" s="25"/>
      <c r="FH962" s="25"/>
      <c r="FI962" s="25"/>
      <c r="FJ962" s="25"/>
      <c r="FK962" s="25"/>
      <c r="FL962" s="25"/>
      <c r="FM962" s="25"/>
      <c r="FN962" s="25"/>
      <c r="FO962" s="25"/>
      <c r="FP962" s="25"/>
      <c r="FQ962" s="25"/>
      <c r="FR962" s="25"/>
      <c r="FS962" s="25"/>
      <c r="FT962" s="25"/>
      <c r="FU962" s="25"/>
      <c r="FV962" s="25"/>
      <c r="FW962" s="25"/>
      <c r="FX962" s="25"/>
      <c r="FY962" s="25"/>
      <c r="FZ962" s="25"/>
      <c r="GA962" s="25"/>
      <c r="GB962" s="25"/>
      <c r="GC962" s="25"/>
      <c r="GD962" s="25"/>
      <c r="GE962" s="25"/>
      <c r="GF962" s="25"/>
      <c r="GG962" s="25"/>
      <c r="GH962" s="25"/>
      <c r="GI962" s="25"/>
      <c r="GJ962" s="25"/>
      <c r="GK962" s="25"/>
      <c r="GL962" s="25"/>
      <c r="GM962" s="25"/>
      <c r="GN962" s="25"/>
      <c r="GO962" s="25"/>
      <c r="GP962" s="25"/>
      <c r="GQ962" s="25"/>
      <c r="GR962" s="25"/>
      <c r="GS962" s="25"/>
      <c r="GT962" s="25"/>
      <c r="GU962" s="25"/>
      <c r="GV962" s="25"/>
      <c r="GW962" s="25"/>
      <c r="GX962" s="25"/>
      <c r="GY962" s="25"/>
      <c r="GZ962" s="25"/>
      <c r="HA962" s="25"/>
      <c r="HB962" s="25"/>
      <c r="HC962" s="25"/>
      <c r="HD962" s="25"/>
      <c r="HE962" s="25"/>
      <c r="HF962" s="25"/>
      <c r="HG962" s="25"/>
      <c r="HH962" s="25"/>
      <c r="HI962" s="25"/>
      <c r="HJ962" s="25"/>
      <c r="HK962" s="25"/>
      <c r="HL962" s="25"/>
      <c r="HM962" s="25"/>
      <c r="HN962" s="25"/>
      <c r="HO962" s="25"/>
      <c r="HP962" s="25"/>
      <c r="HQ962" s="25"/>
      <c r="HR962" s="25"/>
      <c r="HS962" s="25"/>
      <c r="HT962" s="25"/>
      <c r="HU962" s="25"/>
      <c r="HV962" s="25"/>
      <c r="HW962" s="25"/>
      <c r="HX962" s="25"/>
    </row>
    <row r="963" spans="64:232" x14ac:dyDescent="0.35">
      <c r="BL963" s="25"/>
      <c r="BM963" s="25"/>
      <c r="BN963" s="25"/>
      <c r="BO963" s="25"/>
      <c r="BP963" s="25"/>
      <c r="BQ963" s="25"/>
      <c r="BR963" s="25"/>
      <c r="BS963" s="25"/>
      <c r="BT963" s="25"/>
      <c r="BU963" s="25"/>
      <c r="BV963" s="25"/>
      <c r="BW963" s="25"/>
      <c r="BX963" s="25"/>
      <c r="BY963" s="25"/>
      <c r="BZ963" s="25"/>
      <c r="CA963" s="25"/>
      <c r="CB963" s="25"/>
      <c r="CC963" s="25"/>
      <c r="CD963" s="25"/>
      <c r="CE963" s="25"/>
      <c r="CF963" s="25"/>
      <c r="CG963" s="25"/>
      <c r="CH963" s="25"/>
      <c r="CI963" s="25"/>
      <c r="CJ963" s="25"/>
      <c r="CK963" s="25"/>
      <c r="CL963" s="25"/>
      <c r="CM963" s="25"/>
      <c r="CN963" s="25"/>
      <c r="CO963" s="25"/>
      <c r="CP963" s="25"/>
      <c r="CQ963" s="25"/>
      <c r="CR963" s="25"/>
      <c r="CS963" s="25"/>
      <c r="CT963" s="25"/>
      <c r="CU963" s="25"/>
      <c r="CV963" s="25"/>
      <c r="CW963" s="25"/>
      <c r="CX963" s="25"/>
      <c r="CY963" s="25"/>
      <c r="CZ963" s="25"/>
      <c r="DA963" s="25"/>
      <c r="DB963" s="25"/>
      <c r="DC963" s="25"/>
      <c r="DD963" s="25"/>
      <c r="DE963" s="25"/>
      <c r="DF963" s="25"/>
      <c r="DG963" s="25"/>
      <c r="DH963" s="25"/>
      <c r="DI963" s="25"/>
      <c r="DJ963" s="25"/>
      <c r="DK963" s="25"/>
      <c r="DL963" s="25"/>
      <c r="DM963" s="25"/>
      <c r="DN963" s="25"/>
      <c r="DO963" s="25"/>
      <c r="DP963" s="25"/>
      <c r="DQ963" s="25"/>
      <c r="DR963" s="25"/>
      <c r="DS963" s="25"/>
      <c r="DT963" s="25"/>
      <c r="DU963" s="25"/>
      <c r="DV963" s="25"/>
      <c r="DW963" s="25"/>
      <c r="DX963" s="25"/>
      <c r="DY963" s="25"/>
      <c r="DZ963" s="25"/>
      <c r="EA963" s="25"/>
      <c r="EB963" s="25"/>
      <c r="EC963" s="25"/>
      <c r="ED963" s="25"/>
      <c r="EE963" s="25"/>
      <c r="EF963" s="25"/>
      <c r="EG963" s="25"/>
      <c r="EH963" s="25"/>
      <c r="EI963" s="25"/>
      <c r="EJ963" s="25"/>
      <c r="EK963" s="25"/>
      <c r="EL963" s="25"/>
      <c r="EM963" s="25"/>
      <c r="EN963" s="25"/>
      <c r="EO963" s="25"/>
      <c r="EP963" s="25"/>
      <c r="EQ963" s="25"/>
      <c r="ER963" s="25"/>
      <c r="ES963" s="25"/>
      <c r="ET963" s="25"/>
      <c r="EU963" s="25"/>
      <c r="EV963" s="25"/>
      <c r="EW963" s="25"/>
      <c r="EX963" s="25"/>
      <c r="EY963" s="25"/>
      <c r="EZ963" s="25"/>
      <c r="FA963" s="25"/>
      <c r="FB963" s="25"/>
      <c r="FC963" s="25"/>
      <c r="FD963" s="25"/>
      <c r="FE963" s="25"/>
      <c r="FF963" s="25"/>
      <c r="FG963" s="25"/>
      <c r="FH963" s="25"/>
      <c r="FI963" s="25"/>
      <c r="FJ963" s="25"/>
      <c r="FK963" s="25"/>
      <c r="FL963" s="25"/>
      <c r="FM963" s="25"/>
      <c r="FN963" s="25"/>
      <c r="FO963" s="25"/>
      <c r="FP963" s="25"/>
      <c r="FQ963" s="25"/>
      <c r="FR963" s="25"/>
      <c r="FS963" s="25"/>
      <c r="FT963" s="25"/>
      <c r="FU963" s="25"/>
      <c r="FV963" s="25"/>
      <c r="FW963" s="25"/>
      <c r="FX963" s="25"/>
      <c r="FY963" s="25"/>
      <c r="FZ963" s="25"/>
      <c r="GA963" s="25"/>
      <c r="GB963" s="25"/>
      <c r="GC963" s="25"/>
      <c r="GD963" s="25"/>
      <c r="GE963" s="25"/>
      <c r="GF963" s="25"/>
      <c r="GG963" s="25"/>
      <c r="GH963" s="25"/>
      <c r="GI963" s="25"/>
      <c r="GJ963" s="25"/>
      <c r="GK963" s="25"/>
      <c r="GL963" s="25"/>
      <c r="GM963" s="25"/>
      <c r="GN963" s="25"/>
      <c r="GO963" s="25"/>
      <c r="GP963" s="25"/>
      <c r="GQ963" s="25"/>
      <c r="GR963" s="25"/>
      <c r="GS963" s="25"/>
      <c r="GT963" s="25"/>
      <c r="GU963" s="25"/>
      <c r="GV963" s="25"/>
      <c r="GW963" s="25"/>
      <c r="GX963" s="25"/>
      <c r="GY963" s="25"/>
      <c r="GZ963" s="25"/>
      <c r="HA963" s="25"/>
      <c r="HB963" s="25"/>
      <c r="HC963" s="25"/>
      <c r="HD963" s="25"/>
      <c r="HE963" s="25"/>
      <c r="HF963" s="25"/>
      <c r="HG963" s="25"/>
      <c r="HH963" s="25"/>
      <c r="HI963" s="25"/>
      <c r="HJ963" s="25"/>
      <c r="HK963" s="25"/>
      <c r="HL963" s="25"/>
      <c r="HM963" s="25"/>
      <c r="HN963" s="25"/>
      <c r="HO963" s="25"/>
      <c r="HP963" s="25"/>
      <c r="HQ963" s="25"/>
      <c r="HR963" s="25"/>
      <c r="HS963" s="25"/>
      <c r="HT963" s="25"/>
      <c r="HU963" s="25"/>
      <c r="HV963" s="25"/>
      <c r="HW963" s="25"/>
      <c r="HX963" s="25"/>
    </row>
    <row r="964" spans="64:232" x14ac:dyDescent="0.35">
      <c r="BL964" s="25"/>
      <c r="BM964" s="25"/>
      <c r="BN964" s="25"/>
      <c r="BO964" s="25"/>
      <c r="BP964" s="25"/>
      <c r="BQ964" s="25"/>
      <c r="BR964" s="25"/>
      <c r="BS964" s="25"/>
      <c r="BT964" s="25"/>
      <c r="BU964" s="25"/>
      <c r="BV964" s="25"/>
      <c r="BW964" s="25"/>
      <c r="BX964" s="25"/>
      <c r="BY964" s="25"/>
      <c r="BZ964" s="25"/>
      <c r="CA964" s="25"/>
      <c r="CB964" s="25"/>
      <c r="CC964" s="25"/>
      <c r="CD964" s="25"/>
      <c r="CE964" s="25"/>
      <c r="CF964" s="25"/>
      <c r="CG964" s="25"/>
      <c r="CH964" s="25"/>
      <c r="CI964" s="25"/>
      <c r="CJ964" s="25"/>
      <c r="CK964" s="25"/>
      <c r="CL964" s="25"/>
      <c r="CM964" s="25"/>
      <c r="CN964" s="25"/>
      <c r="CO964" s="25"/>
      <c r="CP964" s="25"/>
      <c r="CQ964" s="25"/>
      <c r="CR964" s="25"/>
      <c r="CS964" s="25"/>
      <c r="CT964" s="25"/>
      <c r="CU964" s="25"/>
      <c r="CV964" s="25"/>
      <c r="CW964" s="25"/>
      <c r="CX964" s="25"/>
      <c r="CY964" s="25"/>
      <c r="CZ964" s="25"/>
      <c r="DA964" s="25"/>
      <c r="DB964" s="25"/>
      <c r="DC964" s="25"/>
      <c r="DD964" s="25"/>
      <c r="DE964" s="25"/>
      <c r="DF964" s="25"/>
      <c r="DG964" s="25"/>
      <c r="DH964" s="25"/>
      <c r="DI964" s="25"/>
      <c r="DJ964" s="25"/>
      <c r="DK964" s="25"/>
      <c r="DL964" s="25"/>
      <c r="DM964" s="25"/>
      <c r="DN964" s="25"/>
      <c r="DO964" s="25"/>
      <c r="DP964" s="25"/>
      <c r="DQ964" s="25"/>
      <c r="DR964" s="25"/>
      <c r="DS964" s="25"/>
      <c r="DT964" s="25"/>
      <c r="DU964" s="25"/>
      <c r="DV964" s="25"/>
      <c r="DW964" s="25"/>
      <c r="DX964" s="25"/>
      <c r="DY964" s="25"/>
      <c r="DZ964" s="25"/>
      <c r="EA964" s="25"/>
      <c r="EB964" s="25"/>
      <c r="EC964" s="25"/>
      <c r="ED964" s="25"/>
      <c r="EE964" s="25"/>
      <c r="EF964" s="25"/>
      <c r="EG964" s="25"/>
      <c r="EH964" s="25"/>
      <c r="EI964" s="25"/>
      <c r="EJ964" s="25"/>
      <c r="EK964" s="25"/>
      <c r="EL964" s="25"/>
      <c r="EM964" s="25"/>
      <c r="EN964" s="25"/>
      <c r="EO964" s="25"/>
      <c r="EP964" s="25"/>
      <c r="EQ964" s="25"/>
      <c r="ER964" s="25"/>
      <c r="ES964" s="25"/>
      <c r="ET964" s="25"/>
      <c r="EU964" s="25"/>
      <c r="EV964" s="25"/>
      <c r="EW964" s="25"/>
      <c r="EX964" s="25"/>
      <c r="EY964" s="25"/>
      <c r="EZ964" s="25"/>
      <c r="FA964" s="25"/>
      <c r="FB964" s="25"/>
      <c r="FC964" s="25"/>
      <c r="FD964" s="25"/>
      <c r="FE964" s="25"/>
      <c r="FF964" s="25"/>
      <c r="FG964" s="25"/>
      <c r="FH964" s="25"/>
      <c r="FI964" s="25"/>
      <c r="FJ964" s="25"/>
      <c r="FK964" s="25"/>
      <c r="FL964" s="25"/>
      <c r="FM964" s="25"/>
      <c r="FN964" s="25"/>
      <c r="FO964" s="25"/>
      <c r="FP964" s="25"/>
      <c r="FQ964" s="25"/>
      <c r="FR964" s="25"/>
      <c r="FS964" s="25"/>
      <c r="FT964" s="25"/>
      <c r="FU964" s="25"/>
      <c r="FV964" s="25"/>
      <c r="FW964" s="25"/>
      <c r="FX964" s="25"/>
      <c r="FY964" s="25"/>
      <c r="FZ964" s="25"/>
      <c r="GA964" s="25"/>
      <c r="GB964" s="25"/>
      <c r="GC964" s="25"/>
      <c r="GD964" s="25"/>
      <c r="GE964" s="25"/>
      <c r="GF964" s="25"/>
      <c r="GG964" s="25"/>
      <c r="GH964" s="25"/>
      <c r="GI964" s="25"/>
      <c r="GJ964" s="25"/>
      <c r="GK964" s="25"/>
      <c r="GL964" s="25"/>
      <c r="GM964" s="25"/>
      <c r="GN964" s="25"/>
      <c r="GO964" s="25"/>
      <c r="GP964" s="25"/>
      <c r="GQ964" s="25"/>
      <c r="GR964" s="25"/>
      <c r="GS964" s="25"/>
      <c r="GT964" s="25"/>
      <c r="GU964" s="25"/>
      <c r="GV964" s="25"/>
      <c r="GW964" s="25"/>
      <c r="GX964" s="25"/>
      <c r="GY964" s="25"/>
      <c r="GZ964" s="25"/>
      <c r="HA964" s="25"/>
      <c r="HB964" s="25"/>
      <c r="HC964" s="25"/>
      <c r="HD964" s="25"/>
      <c r="HE964" s="25"/>
      <c r="HF964" s="25"/>
      <c r="HG964" s="25"/>
      <c r="HH964" s="25"/>
      <c r="HI964" s="25"/>
      <c r="HJ964" s="25"/>
      <c r="HK964" s="25"/>
      <c r="HL964" s="25"/>
      <c r="HM964" s="25"/>
      <c r="HN964" s="25"/>
      <c r="HO964" s="25"/>
      <c r="HP964" s="25"/>
      <c r="HQ964" s="25"/>
      <c r="HR964" s="25"/>
      <c r="HS964" s="25"/>
      <c r="HT964" s="25"/>
      <c r="HU964" s="25"/>
      <c r="HV964" s="25"/>
      <c r="HW964" s="25"/>
      <c r="HX964" s="25"/>
    </row>
    <row r="965" spans="64:232" x14ac:dyDescent="0.35">
      <c r="BL965" s="25"/>
      <c r="BM965" s="25"/>
      <c r="BN965" s="25"/>
      <c r="BO965" s="25"/>
      <c r="BP965" s="25"/>
      <c r="BQ965" s="25"/>
      <c r="BR965" s="25"/>
      <c r="BS965" s="25"/>
      <c r="BT965" s="25"/>
      <c r="BU965" s="25"/>
      <c r="BV965" s="25"/>
      <c r="BW965" s="25"/>
      <c r="BX965" s="25"/>
      <c r="BY965" s="25"/>
      <c r="BZ965" s="25"/>
      <c r="CA965" s="25"/>
      <c r="CB965" s="25"/>
      <c r="CC965" s="25"/>
      <c r="CD965" s="25"/>
      <c r="CE965" s="25"/>
      <c r="CF965" s="25"/>
      <c r="CG965" s="25"/>
      <c r="CH965" s="25"/>
      <c r="CI965" s="25"/>
      <c r="CJ965" s="25"/>
      <c r="CK965" s="25"/>
      <c r="CL965" s="25"/>
      <c r="CM965" s="25"/>
      <c r="CN965" s="25"/>
      <c r="CO965" s="25"/>
      <c r="CP965" s="25"/>
      <c r="CQ965" s="25"/>
      <c r="CR965" s="25"/>
      <c r="CS965" s="25"/>
      <c r="CT965" s="25"/>
      <c r="CU965" s="25"/>
      <c r="CV965" s="25"/>
      <c r="CW965" s="25"/>
      <c r="CX965" s="25"/>
      <c r="CY965" s="25"/>
      <c r="CZ965" s="25"/>
      <c r="DA965" s="25"/>
      <c r="DB965" s="25"/>
      <c r="DC965" s="25"/>
      <c r="DD965" s="25"/>
      <c r="DE965" s="25"/>
      <c r="DF965" s="25"/>
      <c r="DG965" s="25"/>
      <c r="DH965" s="25"/>
      <c r="DI965" s="25"/>
      <c r="DJ965" s="25"/>
      <c r="DK965" s="25"/>
      <c r="DL965" s="25"/>
      <c r="DM965" s="25"/>
      <c r="DN965" s="25"/>
      <c r="DO965" s="25"/>
      <c r="DP965" s="25"/>
      <c r="DQ965" s="25"/>
      <c r="DR965" s="25"/>
      <c r="DS965" s="25"/>
      <c r="DT965" s="25"/>
      <c r="DU965" s="25"/>
      <c r="DV965" s="25"/>
      <c r="DW965" s="25"/>
      <c r="DX965" s="25"/>
      <c r="DY965" s="25"/>
      <c r="DZ965" s="25"/>
      <c r="EA965" s="25"/>
      <c r="EB965" s="25"/>
      <c r="EC965" s="25"/>
      <c r="ED965" s="25"/>
      <c r="EE965" s="25"/>
      <c r="EF965" s="25"/>
      <c r="EG965" s="25"/>
      <c r="EH965" s="25"/>
      <c r="EI965" s="25"/>
      <c r="EJ965" s="25"/>
      <c r="EK965" s="25"/>
      <c r="EL965" s="25"/>
      <c r="EM965" s="25"/>
      <c r="EN965" s="25"/>
      <c r="EO965" s="25"/>
      <c r="EP965" s="25"/>
      <c r="EQ965" s="25"/>
      <c r="ER965" s="25"/>
      <c r="ES965" s="25"/>
      <c r="ET965" s="25"/>
      <c r="EU965" s="25"/>
      <c r="EV965" s="25"/>
      <c r="EW965" s="25"/>
      <c r="EX965" s="25"/>
      <c r="EY965" s="25"/>
      <c r="EZ965" s="25"/>
      <c r="FA965" s="25"/>
      <c r="FB965" s="25"/>
      <c r="FC965" s="25"/>
      <c r="FD965" s="25"/>
      <c r="FE965" s="25"/>
      <c r="FF965" s="25"/>
      <c r="FG965" s="25"/>
      <c r="FH965" s="25"/>
      <c r="FI965" s="25"/>
      <c r="FJ965" s="25"/>
      <c r="FK965" s="25"/>
      <c r="FL965" s="25"/>
      <c r="FM965" s="25"/>
      <c r="FN965" s="25"/>
      <c r="FO965" s="25"/>
      <c r="FP965" s="25"/>
      <c r="FQ965" s="25"/>
      <c r="FR965" s="25"/>
      <c r="FS965" s="25"/>
      <c r="FT965" s="25"/>
      <c r="FU965" s="25"/>
      <c r="FV965" s="25"/>
      <c r="FW965" s="25"/>
      <c r="FX965" s="25"/>
      <c r="FY965" s="25"/>
      <c r="FZ965" s="25"/>
      <c r="GA965" s="25"/>
      <c r="GB965" s="25"/>
      <c r="GC965" s="25"/>
      <c r="GD965" s="25"/>
      <c r="GE965" s="25"/>
      <c r="GF965" s="25"/>
      <c r="GG965" s="25"/>
      <c r="GH965" s="25"/>
      <c r="GI965" s="25"/>
      <c r="GJ965" s="25"/>
      <c r="GK965" s="25"/>
      <c r="GL965" s="25"/>
      <c r="GM965" s="25"/>
      <c r="GN965" s="25"/>
      <c r="GO965" s="25"/>
      <c r="GP965" s="25"/>
      <c r="GQ965" s="25"/>
      <c r="GR965" s="25"/>
      <c r="GS965" s="25"/>
      <c r="GT965" s="25"/>
      <c r="GU965" s="25"/>
      <c r="GV965" s="25"/>
      <c r="GW965" s="25"/>
      <c r="GX965" s="25"/>
      <c r="GY965" s="25"/>
      <c r="GZ965" s="25"/>
      <c r="HA965" s="25"/>
      <c r="HB965" s="25"/>
      <c r="HC965" s="25"/>
      <c r="HD965" s="25"/>
      <c r="HE965" s="25"/>
      <c r="HF965" s="25"/>
      <c r="HG965" s="25"/>
      <c r="HH965" s="25"/>
      <c r="HI965" s="25"/>
      <c r="HJ965" s="25"/>
      <c r="HK965" s="25"/>
      <c r="HL965" s="25"/>
      <c r="HM965" s="25"/>
      <c r="HN965" s="25"/>
      <c r="HO965" s="25"/>
      <c r="HP965" s="25"/>
      <c r="HQ965" s="25"/>
      <c r="HR965" s="25"/>
      <c r="HS965" s="25"/>
      <c r="HT965" s="25"/>
      <c r="HU965" s="25"/>
      <c r="HV965" s="25"/>
      <c r="HW965" s="25"/>
      <c r="HX965" s="25"/>
    </row>
    <row r="966" spans="64:232" x14ac:dyDescent="0.35">
      <c r="BL966" s="25"/>
      <c r="BM966" s="25"/>
      <c r="BN966" s="25"/>
      <c r="BO966" s="25"/>
      <c r="BP966" s="25"/>
      <c r="BQ966" s="25"/>
      <c r="BR966" s="25"/>
      <c r="BS966" s="25"/>
      <c r="BT966" s="25"/>
      <c r="BU966" s="25"/>
      <c r="BV966" s="25"/>
      <c r="BW966" s="25"/>
      <c r="BX966" s="25"/>
      <c r="BY966" s="25"/>
      <c r="BZ966" s="25"/>
      <c r="CA966" s="25"/>
      <c r="CB966" s="25"/>
      <c r="CC966" s="25"/>
      <c r="CD966" s="25"/>
      <c r="CE966" s="25"/>
      <c r="CF966" s="25"/>
      <c r="CG966" s="25"/>
      <c r="CH966" s="25"/>
      <c r="CI966" s="25"/>
      <c r="CJ966" s="25"/>
      <c r="CK966" s="25"/>
      <c r="CL966" s="25"/>
      <c r="CM966" s="25"/>
      <c r="CN966" s="25"/>
      <c r="CO966" s="25"/>
      <c r="CP966" s="25"/>
      <c r="CQ966" s="25"/>
      <c r="CR966" s="25"/>
      <c r="CS966" s="25"/>
      <c r="CT966" s="25"/>
      <c r="CU966" s="25"/>
      <c r="CV966" s="25"/>
      <c r="CW966" s="25"/>
      <c r="CX966" s="25"/>
      <c r="CY966" s="25"/>
      <c r="CZ966" s="25"/>
      <c r="DA966" s="25"/>
      <c r="DB966" s="25"/>
      <c r="DC966" s="25"/>
      <c r="DD966" s="25"/>
      <c r="DE966" s="25"/>
      <c r="DF966" s="25"/>
      <c r="DG966" s="25"/>
      <c r="DH966" s="25"/>
      <c r="DI966" s="25"/>
      <c r="DJ966" s="25"/>
      <c r="DK966" s="25"/>
      <c r="DL966" s="25"/>
      <c r="DM966" s="25"/>
      <c r="DN966" s="25"/>
      <c r="DO966" s="25"/>
      <c r="DP966" s="25"/>
      <c r="DQ966" s="25"/>
      <c r="DR966" s="25"/>
      <c r="DS966" s="25"/>
      <c r="DT966" s="25"/>
      <c r="DU966" s="25"/>
      <c r="DV966" s="25"/>
      <c r="DW966" s="25"/>
      <c r="DX966" s="25"/>
      <c r="DY966" s="25"/>
      <c r="DZ966" s="25"/>
      <c r="EA966" s="25"/>
      <c r="EB966" s="25"/>
      <c r="EC966" s="25"/>
      <c r="ED966" s="25"/>
      <c r="EE966" s="25"/>
      <c r="EF966" s="25"/>
      <c r="EG966" s="25"/>
      <c r="EH966" s="25"/>
      <c r="EI966" s="25"/>
      <c r="EJ966" s="25"/>
      <c r="EK966" s="25"/>
      <c r="EL966" s="25"/>
      <c r="EM966" s="25"/>
      <c r="EN966" s="25"/>
      <c r="EO966" s="25"/>
      <c r="EP966" s="25"/>
      <c r="EQ966" s="25"/>
      <c r="ER966" s="25"/>
      <c r="ES966" s="25"/>
      <c r="ET966" s="25"/>
      <c r="EU966" s="25"/>
      <c r="EV966" s="25"/>
      <c r="EW966" s="25"/>
      <c r="EX966" s="25"/>
      <c r="EY966" s="25"/>
      <c r="EZ966" s="25"/>
      <c r="FA966" s="25"/>
      <c r="FB966" s="25"/>
      <c r="FC966" s="25"/>
      <c r="FD966" s="25"/>
      <c r="FE966" s="25"/>
      <c r="FF966" s="25"/>
      <c r="FG966" s="25"/>
      <c r="FH966" s="25"/>
      <c r="FI966" s="25"/>
      <c r="FJ966" s="25"/>
      <c r="FK966" s="25"/>
      <c r="FL966" s="25"/>
      <c r="FM966" s="25"/>
      <c r="FN966" s="25"/>
      <c r="FO966" s="25"/>
      <c r="FP966" s="25"/>
      <c r="FQ966" s="25"/>
      <c r="FR966" s="25"/>
      <c r="FS966" s="25"/>
      <c r="FT966" s="25"/>
      <c r="FU966" s="25"/>
      <c r="FV966" s="25"/>
      <c r="FW966" s="25"/>
      <c r="FX966" s="25"/>
      <c r="FY966" s="25"/>
      <c r="FZ966" s="25"/>
      <c r="GA966" s="25"/>
      <c r="GB966" s="25"/>
      <c r="GC966" s="25"/>
      <c r="GD966" s="25"/>
      <c r="GE966" s="25"/>
      <c r="GF966" s="25"/>
      <c r="GG966" s="25"/>
      <c r="GH966" s="25"/>
      <c r="GI966" s="25"/>
      <c r="GJ966" s="25"/>
      <c r="GK966" s="25"/>
      <c r="GL966" s="25"/>
      <c r="GM966" s="25"/>
      <c r="GN966" s="25"/>
      <c r="GO966" s="25"/>
      <c r="GP966" s="25"/>
      <c r="GQ966" s="25"/>
      <c r="GR966" s="25"/>
      <c r="GS966" s="25"/>
      <c r="GT966" s="25"/>
      <c r="GU966" s="25"/>
      <c r="GV966" s="25"/>
      <c r="GW966" s="25"/>
      <c r="GX966" s="25"/>
      <c r="GY966" s="25"/>
      <c r="GZ966" s="25"/>
      <c r="HA966" s="25"/>
      <c r="HB966" s="25"/>
      <c r="HC966" s="25"/>
      <c r="HD966" s="25"/>
      <c r="HE966" s="25"/>
      <c r="HF966" s="25"/>
      <c r="HG966" s="25"/>
      <c r="HH966" s="25"/>
      <c r="HI966" s="25"/>
      <c r="HJ966" s="25"/>
      <c r="HK966" s="25"/>
      <c r="HL966" s="25"/>
      <c r="HM966" s="25"/>
      <c r="HN966" s="25"/>
      <c r="HO966" s="25"/>
      <c r="HP966" s="25"/>
      <c r="HQ966" s="25"/>
      <c r="HR966" s="25"/>
      <c r="HS966" s="25"/>
      <c r="HT966" s="25"/>
      <c r="HU966" s="25"/>
      <c r="HV966" s="25"/>
      <c r="HW966" s="25"/>
      <c r="HX966" s="25"/>
    </row>
    <row r="967" spans="64:232" x14ac:dyDescent="0.35">
      <c r="BL967" s="25"/>
      <c r="BM967" s="25"/>
      <c r="BN967" s="25"/>
      <c r="BO967" s="25"/>
      <c r="BP967" s="25"/>
      <c r="BQ967" s="25"/>
      <c r="BR967" s="25"/>
      <c r="BS967" s="25"/>
      <c r="BT967" s="25"/>
      <c r="BU967" s="25"/>
      <c r="BV967" s="25"/>
      <c r="BW967" s="25"/>
      <c r="BX967" s="25"/>
      <c r="BY967" s="25"/>
      <c r="BZ967" s="25"/>
      <c r="CA967" s="25"/>
      <c r="CB967" s="25"/>
      <c r="CC967" s="25"/>
      <c r="CD967" s="25"/>
      <c r="CE967" s="25"/>
      <c r="CF967" s="25"/>
      <c r="CG967" s="25"/>
      <c r="CH967" s="25"/>
      <c r="CI967" s="25"/>
      <c r="CJ967" s="25"/>
      <c r="CK967" s="25"/>
      <c r="CL967" s="25"/>
      <c r="CM967" s="25"/>
      <c r="CN967" s="25"/>
      <c r="CO967" s="25"/>
      <c r="CP967" s="25"/>
      <c r="CQ967" s="25"/>
      <c r="CR967" s="25"/>
      <c r="CS967" s="25"/>
      <c r="CT967" s="25"/>
      <c r="CU967" s="25"/>
      <c r="CV967" s="25"/>
      <c r="CW967" s="25"/>
      <c r="CX967" s="25"/>
      <c r="CY967" s="25"/>
      <c r="CZ967" s="25"/>
      <c r="DA967" s="25"/>
      <c r="DB967" s="25"/>
      <c r="DC967" s="25"/>
      <c r="DD967" s="25"/>
      <c r="DE967" s="25"/>
      <c r="DF967" s="25"/>
      <c r="DG967" s="25"/>
      <c r="DH967" s="25"/>
      <c r="DI967" s="25"/>
      <c r="DJ967" s="25"/>
      <c r="DK967" s="25"/>
      <c r="DL967" s="25"/>
      <c r="DM967" s="25"/>
      <c r="DN967" s="25"/>
      <c r="DO967" s="25"/>
      <c r="DP967" s="25"/>
      <c r="DQ967" s="25"/>
      <c r="DR967" s="25"/>
      <c r="DS967" s="25"/>
      <c r="DT967" s="25"/>
      <c r="DU967" s="25"/>
      <c r="DV967" s="25"/>
      <c r="DW967" s="25"/>
      <c r="DX967" s="25"/>
      <c r="DY967" s="25"/>
      <c r="DZ967" s="25"/>
      <c r="EA967" s="25"/>
      <c r="EB967" s="25"/>
      <c r="EC967" s="25"/>
      <c r="ED967" s="25"/>
      <c r="EE967" s="25"/>
      <c r="EF967" s="25"/>
      <c r="EG967" s="25"/>
      <c r="EH967" s="25"/>
      <c r="EI967" s="25"/>
      <c r="EJ967" s="25"/>
      <c r="EK967" s="25"/>
      <c r="EL967" s="25"/>
      <c r="EM967" s="25"/>
      <c r="EN967" s="25"/>
      <c r="EO967" s="25"/>
      <c r="EP967" s="25"/>
      <c r="EQ967" s="25"/>
      <c r="ER967" s="25"/>
      <c r="ES967" s="25"/>
      <c r="ET967" s="25"/>
      <c r="EU967" s="25"/>
      <c r="EV967" s="25"/>
      <c r="EW967" s="25"/>
      <c r="EX967" s="25"/>
      <c r="EY967" s="25"/>
      <c r="EZ967" s="25"/>
      <c r="FA967" s="25"/>
      <c r="FB967" s="25"/>
      <c r="FC967" s="25"/>
      <c r="FD967" s="25"/>
      <c r="FE967" s="25"/>
      <c r="FF967" s="25"/>
      <c r="FG967" s="25"/>
      <c r="FH967" s="25"/>
      <c r="FI967" s="25"/>
      <c r="FJ967" s="25"/>
      <c r="FK967" s="25"/>
      <c r="FL967" s="25"/>
      <c r="FM967" s="25"/>
      <c r="FN967" s="25"/>
      <c r="FO967" s="25"/>
      <c r="FP967" s="25"/>
      <c r="FQ967" s="25"/>
      <c r="FR967" s="25"/>
      <c r="FS967" s="25"/>
      <c r="FT967" s="25"/>
      <c r="FU967" s="25"/>
      <c r="FV967" s="25"/>
      <c r="FW967" s="25"/>
      <c r="FX967" s="25"/>
      <c r="FY967" s="25"/>
      <c r="FZ967" s="25"/>
      <c r="GA967" s="25"/>
      <c r="GB967" s="25"/>
      <c r="GC967" s="25"/>
      <c r="GD967" s="25"/>
      <c r="GE967" s="25"/>
      <c r="GF967" s="25"/>
      <c r="GG967" s="25"/>
      <c r="GH967" s="25"/>
      <c r="GI967" s="25"/>
      <c r="GJ967" s="25"/>
      <c r="GK967" s="25"/>
      <c r="GL967" s="25"/>
      <c r="GM967" s="25"/>
      <c r="GN967" s="25"/>
      <c r="GO967" s="25"/>
      <c r="GP967" s="25"/>
      <c r="GQ967" s="25"/>
      <c r="GR967" s="25"/>
      <c r="GS967" s="25"/>
      <c r="GT967" s="25"/>
      <c r="GU967" s="25"/>
      <c r="GV967" s="25"/>
      <c r="GW967" s="25"/>
      <c r="GX967" s="25"/>
      <c r="GY967" s="25"/>
      <c r="GZ967" s="25"/>
      <c r="HA967" s="25"/>
      <c r="HB967" s="25"/>
      <c r="HC967" s="25"/>
      <c r="HD967" s="25"/>
      <c r="HE967" s="25"/>
      <c r="HF967" s="25"/>
      <c r="HG967" s="25"/>
      <c r="HH967" s="25"/>
      <c r="HI967" s="25"/>
      <c r="HJ967" s="25"/>
      <c r="HK967" s="25"/>
      <c r="HL967" s="25"/>
      <c r="HM967" s="25"/>
      <c r="HN967" s="25"/>
      <c r="HO967" s="25"/>
      <c r="HP967" s="25"/>
      <c r="HQ967" s="25"/>
      <c r="HR967" s="25"/>
      <c r="HS967" s="25"/>
      <c r="HT967" s="25"/>
      <c r="HU967" s="25"/>
      <c r="HV967" s="25"/>
      <c r="HW967" s="25"/>
      <c r="HX967" s="25"/>
    </row>
    <row r="968" spans="64:232" x14ac:dyDescent="0.35">
      <c r="BL968" s="25"/>
      <c r="BM968" s="25"/>
      <c r="BN968" s="25"/>
      <c r="BO968" s="25"/>
      <c r="BP968" s="25"/>
      <c r="BQ968" s="25"/>
      <c r="BR968" s="25"/>
      <c r="BS968" s="25"/>
      <c r="BT968" s="25"/>
      <c r="BU968" s="25"/>
      <c r="BV968" s="25"/>
      <c r="BW968" s="25"/>
      <c r="BX968" s="25"/>
      <c r="BY968" s="25"/>
      <c r="BZ968" s="25"/>
      <c r="CA968" s="25"/>
      <c r="CB968" s="25"/>
      <c r="CC968" s="25"/>
      <c r="CD968" s="25"/>
      <c r="CE968" s="25"/>
      <c r="CF968" s="25"/>
      <c r="CG968" s="25"/>
      <c r="CH968" s="25"/>
      <c r="CI968" s="25"/>
      <c r="CJ968" s="25"/>
      <c r="CK968" s="25"/>
      <c r="CL968" s="25"/>
      <c r="CM968" s="25"/>
      <c r="CN968" s="25"/>
      <c r="CO968" s="25"/>
      <c r="CP968" s="25"/>
      <c r="CQ968" s="25"/>
      <c r="CR968" s="25"/>
      <c r="CS968" s="25"/>
      <c r="CT968" s="25"/>
      <c r="CU968" s="25"/>
      <c r="CV968" s="25"/>
      <c r="CW968" s="25"/>
      <c r="CX968" s="25"/>
      <c r="CY968" s="25"/>
      <c r="CZ968" s="25"/>
      <c r="DA968" s="25"/>
      <c r="DB968" s="25"/>
      <c r="DC968" s="25"/>
      <c r="DD968" s="25"/>
      <c r="DE968" s="25"/>
      <c r="DF968" s="25"/>
      <c r="DG968" s="25"/>
      <c r="DH968" s="25"/>
      <c r="DI968" s="25"/>
      <c r="DJ968" s="25"/>
      <c r="DK968" s="25"/>
      <c r="DL968" s="25"/>
      <c r="DM968" s="25"/>
      <c r="DN968" s="25"/>
      <c r="DO968" s="25"/>
      <c r="DP968" s="25"/>
      <c r="DQ968" s="25"/>
      <c r="DR968" s="25"/>
      <c r="DS968" s="25"/>
      <c r="DT968" s="25"/>
      <c r="DU968" s="25"/>
      <c r="DV968" s="25"/>
      <c r="DW968" s="25"/>
      <c r="DX968" s="25"/>
      <c r="DY968" s="25"/>
      <c r="DZ968" s="25"/>
      <c r="EA968" s="25"/>
      <c r="EB968" s="25"/>
      <c r="EC968" s="25"/>
      <c r="ED968" s="25"/>
      <c r="EE968" s="25"/>
      <c r="EF968" s="25"/>
      <c r="EG968" s="25"/>
      <c r="EH968" s="25"/>
      <c r="EI968" s="25"/>
      <c r="EJ968" s="25"/>
      <c r="EK968" s="25"/>
      <c r="EL968" s="25"/>
      <c r="EM968" s="25"/>
      <c r="EN968" s="25"/>
      <c r="EO968" s="25"/>
      <c r="EP968" s="25"/>
      <c r="EQ968" s="25"/>
      <c r="ER968" s="25"/>
      <c r="ES968" s="25"/>
      <c r="ET968" s="25"/>
      <c r="EU968" s="25"/>
      <c r="EV968" s="25"/>
      <c r="EW968" s="25"/>
      <c r="EX968" s="25"/>
      <c r="EY968" s="25"/>
      <c r="EZ968" s="25"/>
      <c r="FA968" s="25"/>
      <c r="FB968" s="25"/>
      <c r="FC968" s="25"/>
      <c r="FD968" s="25"/>
      <c r="FE968" s="25"/>
      <c r="FF968" s="25"/>
      <c r="FG968" s="25"/>
      <c r="FH968" s="25"/>
      <c r="FI968" s="25"/>
      <c r="FJ968" s="25"/>
      <c r="FK968" s="25"/>
      <c r="FL968" s="25"/>
      <c r="FM968" s="25"/>
      <c r="FN968" s="25"/>
      <c r="FO968" s="25"/>
      <c r="FP968" s="25"/>
      <c r="FQ968" s="25"/>
      <c r="FR968" s="25"/>
      <c r="FS968" s="25"/>
      <c r="FT968" s="25"/>
      <c r="FU968" s="25"/>
      <c r="FV968" s="25"/>
      <c r="FW968" s="25"/>
      <c r="FX968" s="25"/>
      <c r="FY968" s="25"/>
      <c r="FZ968" s="25"/>
      <c r="GA968" s="25"/>
      <c r="GB968" s="25"/>
      <c r="GC968" s="25"/>
      <c r="GD968" s="25"/>
      <c r="GE968" s="25"/>
      <c r="GF968" s="25"/>
      <c r="GG968" s="25"/>
      <c r="GH968" s="25"/>
      <c r="GI968" s="25"/>
      <c r="GJ968" s="25"/>
      <c r="GK968" s="25"/>
      <c r="GL968" s="25"/>
      <c r="GM968" s="25"/>
      <c r="GN968" s="25"/>
      <c r="GO968" s="25"/>
      <c r="GP968" s="25"/>
      <c r="GQ968" s="25"/>
      <c r="GR968" s="25"/>
      <c r="GS968" s="25"/>
      <c r="GT968" s="25"/>
      <c r="GU968" s="25"/>
      <c r="GV968" s="25"/>
      <c r="GW968" s="25"/>
      <c r="GX968" s="25"/>
      <c r="GY968" s="25"/>
      <c r="GZ968" s="25"/>
      <c r="HA968" s="25"/>
      <c r="HB968" s="25"/>
      <c r="HC968" s="25"/>
      <c r="HD968" s="25"/>
      <c r="HE968" s="25"/>
      <c r="HF968" s="25"/>
      <c r="HG968" s="25"/>
      <c r="HH968" s="25"/>
      <c r="HI968" s="25"/>
      <c r="HJ968" s="25"/>
      <c r="HK968" s="25"/>
      <c r="HL968" s="25"/>
      <c r="HM968" s="25"/>
      <c r="HN968" s="25"/>
      <c r="HO968" s="25"/>
      <c r="HP968" s="25"/>
      <c r="HQ968" s="25"/>
      <c r="HR968" s="25"/>
      <c r="HS968" s="25"/>
      <c r="HT968" s="25"/>
      <c r="HU968" s="25"/>
      <c r="HV968" s="25"/>
      <c r="HW968" s="25"/>
      <c r="HX968" s="25"/>
    </row>
    <row r="969" spans="64:232" x14ac:dyDescent="0.35">
      <c r="BL969" s="25"/>
      <c r="BM969" s="25"/>
      <c r="BN969" s="25"/>
      <c r="BO969" s="25"/>
      <c r="BP969" s="25"/>
      <c r="BQ969" s="25"/>
      <c r="BR969" s="25"/>
      <c r="BS969" s="25"/>
      <c r="BT969" s="25"/>
      <c r="BU969" s="25"/>
      <c r="BV969" s="25"/>
      <c r="BW969" s="25"/>
      <c r="BX969" s="25"/>
      <c r="BY969" s="25"/>
      <c r="BZ969" s="25"/>
      <c r="CA969" s="25"/>
      <c r="CB969" s="25"/>
      <c r="CC969" s="25"/>
      <c r="CD969" s="25"/>
      <c r="CE969" s="25"/>
      <c r="CF969" s="25"/>
      <c r="CG969" s="25"/>
      <c r="CH969" s="25"/>
      <c r="CI969" s="25"/>
      <c r="CJ969" s="25"/>
      <c r="CK969" s="25"/>
      <c r="CL969" s="25"/>
      <c r="CM969" s="25"/>
      <c r="CN969" s="25"/>
      <c r="CO969" s="25"/>
      <c r="CP969" s="25"/>
      <c r="CQ969" s="25"/>
      <c r="CR969" s="25"/>
      <c r="CS969" s="25"/>
      <c r="CT969" s="25"/>
      <c r="CU969" s="25"/>
      <c r="CV969" s="25"/>
      <c r="CW969" s="25"/>
      <c r="CX969" s="25"/>
      <c r="CY969" s="25"/>
      <c r="CZ969" s="25"/>
      <c r="DA969" s="25"/>
      <c r="DB969" s="25"/>
      <c r="DC969" s="25"/>
      <c r="DD969" s="25"/>
      <c r="DE969" s="25"/>
      <c r="DF969" s="25"/>
      <c r="DG969" s="25"/>
      <c r="DH969" s="25"/>
      <c r="DI969" s="25"/>
      <c r="DJ969" s="25"/>
      <c r="DK969" s="25"/>
      <c r="DL969" s="25"/>
      <c r="DM969" s="25"/>
      <c r="DN969" s="25"/>
      <c r="DO969" s="25"/>
      <c r="DP969" s="25"/>
      <c r="DQ969" s="25"/>
      <c r="DR969" s="25"/>
      <c r="DS969" s="25"/>
      <c r="DT969" s="25"/>
      <c r="DU969" s="25"/>
      <c r="DV969" s="25"/>
      <c r="DW969" s="25"/>
      <c r="DX969" s="25"/>
      <c r="DY969" s="25"/>
      <c r="DZ969" s="25"/>
      <c r="EA969" s="25"/>
      <c r="EB969" s="25"/>
      <c r="EC969" s="25"/>
      <c r="ED969" s="25"/>
      <c r="EE969" s="25"/>
      <c r="EF969" s="25"/>
      <c r="EG969" s="25"/>
      <c r="EH969" s="25"/>
      <c r="EI969" s="25"/>
      <c r="EJ969" s="25"/>
      <c r="EK969" s="25"/>
      <c r="EL969" s="25"/>
      <c r="EM969" s="25"/>
      <c r="EN969" s="25"/>
      <c r="EO969" s="25"/>
      <c r="EP969" s="25"/>
      <c r="EQ969" s="25"/>
      <c r="ER969" s="25"/>
      <c r="ES969" s="25"/>
      <c r="ET969" s="25"/>
      <c r="EU969" s="25"/>
      <c r="EV969" s="25"/>
      <c r="EW969" s="25"/>
      <c r="EX969" s="25"/>
      <c r="EY969" s="25"/>
      <c r="EZ969" s="25"/>
      <c r="FA969" s="25"/>
      <c r="FB969" s="25"/>
      <c r="FC969" s="25"/>
      <c r="FD969" s="25"/>
      <c r="FE969" s="25"/>
      <c r="FF969" s="25"/>
      <c r="FG969" s="25"/>
      <c r="FH969" s="25"/>
      <c r="FI969" s="25"/>
      <c r="FJ969" s="25"/>
      <c r="FK969" s="25"/>
      <c r="FL969" s="25"/>
      <c r="FM969" s="25"/>
      <c r="FN969" s="25"/>
      <c r="FO969" s="25"/>
      <c r="FP969" s="25"/>
      <c r="FQ969" s="25"/>
      <c r="FR969" s="25"/>
      <c r="FS969" s="25"/>
      <c r="FT969" s="25"/>
      <c r="FU969" s="25"/>
      <c r="FV969" s="25"/>
      <c r="FW969" s="25"/>
      <c r="FX969" s="25"/>
      <c r="FY969" s="25"/>
      <c r="FZ969" s="25"/>
      <c r="GA969" s="25"/>
      <c r="GB969" s="25"/>
      <c r="GC969" s="25"/>
      <c r="GD969" s="25"/>
      <c r="GE969" s="25"/>
      <c r="GF969" s="25"/>
      <c r="GG969" s="25"/>
      <c r="GH969" s="25"/>
      <c r="GI969" s="25"/>
      <c r="GJ969" s="25"/>
      <c r="GK969" s="25"/>
      <c r="GL969" s="25"/>
      <c r="GM969" s="25"/>
      <c r="GN969" s="25"/>
      <c r="GO969" s="25"/>
      <c r="GP969" s="25"/>
      <c r="GQ969" s="25"/>
      <c r="GR969" s="25"/>
      <c r="GS969" s="25"/>
      <c r="GT969" s="25"/>
      <c r="GU969" s="25"/>
      <c r="GV969" s="25"/>
      <c r="GW969" s="25"/>
      <c r="GX969" s="25"/>
      <c r="GY969" s="25"/>
      <c r="GZ969" s="25"/>
      <c r="HA969" s="25"/>
      <c r="HB969" s="25"/>
      <c r="HC969" s="25"/>
      <c r="HD969" s="25"/>
      <c r="HE969" s="25"/>
      <c r="HF969" s="25"/>
      <c r="HG969" s="25"/>
      <c r="HH969" s="25"/>
      <c r="HI969" s="25"/>
      <c r="HJ969" s="25"/>
      <c r="HK969" s="25"/>
      <c r="HL969" s="25"/>
      <c r="HM969" s="25"/>
      <c r="HN969" s="25"/>
      <c r="HO969" s="25"/>
      <c r="HP969" s="25"/>
      <c r="HQ969" s="25"/>
      <c r="HR969" s="25"/>
      <c r="HS969" s="25"/>
      <c r="HT969" s="25"/>
      <c r="HU969" s="25"/>
      <c r="HV969" s="25"/>
      <c r="HW969" s="25"/>
      <c r="HX969" s="25"/>
    </row>
    <row r="970" spans="64:232" x14ac:dyDescent="0.35">
      <c r="BL970" s="25"/>
      <c r="BM970" s="25"/>
      <c r="BN970" s="25"/>
      <c r="BO970" s="25"/>
      <c r="BP970" s="25"/>
      <c r="BQ970" s="25"/>
      <c r="BR970" s="25"/>
      <c r="BS970" s="25"/>
      <c r="BT970" s="25"/>
      <c r="BU970" s="25"/>
      <c r="BV970" s="25"/>
      <c r="BW970" s="25"/>
      <c r="BX970" s="25"/>
      <c r="BY970" s="25"/>
      <c r="BZ970" s="25"/>
      <c r="CA970" s="25"/>
      <c r="CB970" s="25"/>
      <c r="CC970" s="25"/>
      <c r="CD970" s="25"/>
      <c r="CE970" s="25"/>
      <c r="CF970" s="25"/>
      <c r="CG970" s="25"/>
      <c r="CH970" s="25"/>
      <c r="CI970" s="25"/>
      <c r="CJ970" s="25"/>
      <c r="CK970" s="25"/>
      <c r="CL970" s="25"/>
      <c r="CM970" s="25"/>
      <c r="CN970" s="25"/>
      <c r="CO970" s="25"/>
      <c r="CP970" s="25"/>
      <c r="CQ970" s="25"/>
      <c r="CR970" s="25"/>
      <c r="CS970" s="25"/>
      <c r="CT970" s="25"/>
      <c r="CU970" s="25"/>
      <c r="CV970" s="25"/>
      <c r="CW970" s="25"/>
      <c r="CX970" s="25"/>
      <c r="CY970" s="25"/>
      <c r="CZ970" s="25"/>
      <c r="DA970" s="25"/>
      <c r="DB970" s="25"/>
      <c r="DC970" s="25"/>
      <c r="DD970" s="25"/>
      <c r="DE970" s="25"/>
      <c r="DF970" s="25"/>
      <c r="DG970" s="25"/>
      <c r="DH970" s="25"/>
      <c r="DI970" s="25"/>
      <c r="DJ970" s="25"/>
      <c r="DK970" s="25"/>
      <c r="DL970" s="25"/>
      <c r="DM970" s="25"/>
      <c r="DN970" s="25"/>
      <c r="DO970" s="25"/>
      <c r="DP970" s="25"/>
      <c r="DQ970" s="25"/>
      <c r="DR970" s="25"/>
      <c r="DS970" s="25"/>
      <c r="DT970" s="25"/>
      <c r="DU970" s="25"/>
      <c r="DV970" s="25"/>
      <c r="DW970" s="25"/>
      <c r="DX970" s="25"/>
      <c r="DY970" s="25"/>
      <c r="DZ970" s="25"/>
      <c r="EA970" s="25"/>
      <c r="EB970" s="25"/>
      <c r="EC970" s="25"/>
      <c r="ED970" s="25"/>
      <c r="EE970" s="25"/>
      <c r="EF970" s="25"/>
      <c r="EG970" s="25"/>
      <c r="EH970" s="25"/>
      <c r="EI970" s="25"/>
      <c r="EJ970" s="25"/>
      <c r="EK970" s="25"/>
      <c r="EL970" s="25"/>
      <c r="EM970" s="25"/>
      <c r="EN970" s="25"/>
      <c r="EO970" s="25"/>
      <c r="EP970" s="25"/>
      <c r="EQ970" s="25"/>
      <c r="ER970" s="25"/>
      <c r="ES970" s="25"/>
      <c r="ET970" s="25"/>
      <c r="EU970" s="25"/>
      <c r="EV970" s="25"/>
      <c r="EW970" s="25"/>
      <c r="EX970" s="25"/>
      <c r="EY970" s="25"/>
      <c r="EZ970" s="25"/>
      <c r="FA970" s="25"/>
      <c r="FB970" s="25"/>
      <c r="FC970" s="25"/>
      <c r="FD970" s="25"/>
      <c r="FE970" s="25"/>
      <c r="FF970" s="25"/>
      <c r="FG970" s="25"/>
      <c r="FH970" s="25"/>
      <c r="FI970" s="25"/>
      <c r="FJ970" s="25"/>
      <c r="FK970" s="25"/>
      <c r="FL970" s="25"/>
      <c r="FM970" s="25"/>
      <c r="FN970" s="25"/>
      <c r="FO970" s="25"/>
      <c r="FP970" s="25"/>
      <c r="FQ970" s="25"/>
      <c r="FR970" s="25"/>
      <c r="FS970" s="25"/>
      <c r="FT970" s="25"/>
      <c r="FU970" s="25"/>
      <c r="FV970" s="25"/>
      <c r="FW970" s="25"/>
      <c r="FX970" s="25"/>
      <c r="FY970" s="25"/>
      <c r="FZ970" s="25"/>
      <c r="GA970" s="25"/>
      <c r="GB970" s="25"/>
      <c r="GC970" s="25"/>
      <c r="GD970" s="25"/>
      <c r="GE970" s="25"/>
      <c r="GF970" s="25"/>
      <c r="GG970" s="25"/>
      <c r="GH970" s="25"/>
      <c r="GI970" s="25"/>
      <c r="GJ970" s="25"/>
      <c r="GK970" s="25"/>
      <c r="GL970" s="25"/>
      <c r="GM970" s="25"/>
      <c r="GN970" s="25"/>
      <c r="GO970" s="25"/>
      <c r="GP970" s="25"/>
      <c r="GQ970" s="25"/>
      <c r="GR970" s="25"/>
      <c r="GS970" s="25"/>
      <c r="GT970" s="25"/>
      <c r="GU970" s="25"/>
      <c r="GV970" s="25"/>
      <c r="GW970" s="25"/>
      <c r="GX970" s="25"/>
      <c r="GY970" s="25"/>
      <c r="GZ970" s="25"/>
      <c r="HA970" s="25"/>
      <c r="HB970" s="25"/>
      <c r="HC970" s="25"/>
      <c r="HD970" s="25"/>
      <c r="HE970" s="25"/>
      <c r="HF970" s="25"/>
      <c r="HG970" s="25"/>
      <c r="HH970" s="25"/>
      <c r="HI970" s="25"/>
      <c r="HJ970" s="25"/>
      <c r="HK970" s="25"/>
      <c r="HL970" s="25"/>
      <c r="HM970" s="25"/>
      <c r="HN970" s="25"/>
      <c r="HO970" s="25"/>
      <c r="HP970" s="25"/>
      <c r="HQ970" s="25"/>
      <c r="HR970" s="25"/>
      <c r="HS970" s="25"/>
      <c r="HT970" s="25"/>
      <c r="HU970" s="25"/>
      <c r="HV970" s="25"/>
      <c r="HW970" s="25"/>
      <c r="HX970" s="25"/>
    </row>
    <row r="971" spans="64:232" x14ac:dyDescent="0.35">
      <c r="BL971" s="25"/>
      <c r="BM971" s="25"/>
      <c r="BN971" s="25"/>
      <c r="BO971" s="25"/>
      <c r="BP971" s="25"/>
      <c r="BQ971" s="25"/>
      <c r="BR971" s="25"/>
      <c r="BS971" s="25"/>
      <c r="BT971" s="25"/>
      <c r="BU971" s="25"/>
      <c r="BV971" s="25"/>
      <c r="BW971" s="25"/>
      <c r="BX971" s="25"/>
      <c r="BY971" s="25"/>
      <c r="BZ971" s="25"/>
      <c r="CA971" s="25"/>
      <c r="CB971" s="25"/>
      <c r="CC971" s="25"/>
      <c r="CD971" s="25"/>
      <c r="CE971" s="25"/>
      <c r="CF971" s="25"/>
      <c r="CG971" s="25"/>
      <c r="CH971" s="25"/>
      <c r="CI971" s="25"/>
      <c r="CJ971" s="25"/>
      <c r="CK971" s="25"/>
      <c r="CL971" s="25"/>
      <c r="CM971" s="25"/>
      <c r="CN971" s="25"/>
      <c r="CO971" s="25"/>
      <c r="CP971" s="25"/>
      <c r="CQ971" s="25"/>
      <c r="CR971" s="25"/>
      <c r="CS971" s="25"/>
      <c r="CT971" s="25"/>
      <c r="CU971" s="25"/>
      <c r="CV971" s="25"/>
      <c r="CW971" s="25"/>
      <c r="CX971" s="25"/>
      <c r="CY971" s="25"/>
      <c r="CZ971" s="25"/>
      <c r="DA971" s="25"/>
      <c r="DB971" s="25"/>
      <c r="DC971" s="25"/>
      <c r="DD971" s="25"/>
      <c r="DE971" s="25"/>
      <c r="DF971" s="25"/>
      <c r="DG971" s="25"/>
      <c r="DH971" s="25"/>
      <c r="DI971" s="25"/>
      <c r="DJ971" s="25"/>
      <c r="DK971" s="25"/>
      <c r="DL971" s="25"/>
      <c r="DM971" s="25"/>
      <c r="DN971" s="25"/>
      <c r="DO971" s="25"/>
      <c r="DP971" s="25"/>
      <c r="DQ971" s="25"/>
      <c r="DR971" s="25"/>
      <c r="DS971" s="25"/>
      <c r="DT971" s="25"/>
      <c r="DU971" s="25"/>
      <c r="DV971" s="25"/>
      <c r="DW971" s="25"/>
      <c r="DX971" s="25"/>
      <c r="DY971" s="25"/>
      <c r="DZ971" s="25"/>
      <c r="EA971" s="25"/>
      <c r="EB971" s="25"/>
      <c r="EC971" s="25"/>
      <c r="ED971" s="25"/>
      <c r="EE971" s="25"/>
      <c r="EF971" s="25"/>
      <c r="EG971" s="25"/>
      <c r="EH971" s="25"/>
      <c r="EI971" s="25"/>
      <c r="EJ971" s="25"/>
      <c r="EK971" s="25"/>
      <c r="EL971" s="25"/>
      <c r="EM971" s="25"/>
      <c r="EN971" s="25"/>
      <c r="EO971" s="25"/>
      <c r="EP971" s="25"/>
      <c r="EQ971" s="25"/>
      <c r="ER971" s="25"/>
      <c r="ES971" s="25"/>
      <c r="ET971" s="25"/>
      <c r="EU971" s="25"/>
      <c r="EV971" s="25"/>
      <c r="EW971" s="25"/>
      <c r="EX971" s="25"/>
      <c r="EY971" s="25"/>
      <c r="EZ971" s="25"/>
      <c r="FA971" s="25"/>
      <c r="FB971" s="25"/>
      <c r="FC971" s="25"/>
      <c r="FD971" s="25"/>
      <c r="FE971" s="25"/>
      <c r="FF971" s="25"/>
      <c r="FG971" s="25"/>
      <c r="FH971" s="25"/>
      <c r="FI971" s="25"/>
      <c r="FJ971" s="25"/>
      <c r="FK971" s="25"/>
      <c r="FL971" s="25"/>
      <c r="FM971" s="25"/>
      <c r="FN971" s="25"/>
      <c r="FO971" s="25"/>
      <c r="FP971" s="25"/>
      <c r="FQ971" s="25"/>
      <c r="FR971" s="25"/>
      <c r="FS971" s="25"/>
      <c r="FT971" s="25"/>
      <c r="FU971" s="25"/>
      <c r="FV971" s="25"/>
      <c r="FW971" s="25"/>
      <c r="FX971" s="25"/>
      <c r="FY971" s="25"/>
      <c r="FZ971" s="25"/>
      <c r="GA971" s="25"/>
      <c r="GB971" s="25"/>
      <c r="GC971" s="25"/>
      <c r="GD971" s="25"/>
      <c r="GE971" s="25"/>
      <c r="GF971" s="25"/>
      <c r="GG971" s="25"/>
      <c r="GH971" s="25"/>
      <c r="GI971" s="25"/>
      <c r="GJ971" s="25"/>
      <c r="GK971" s="25"/>
      <c r="GL971" s="25"/>
      <c r="GM971" s="25"/>
      <c r="GN971" s="25"/>
      <c r="GO971" s="25"/>
      <c r="GP971" s="25"/>
      <c r="GQ971" s="25"/>
      <c r="GR971" s="25"/>
      <c r="GS971" s="25"/>
      <c r="GT971" s="25"/>
      <c r="GU971" s="25"/>
      <c r="GV971" s="25"/>
      <c r="GW971" s="25"/>
      <c r="GX971" s="25"/>
      <c r="GY971" s="25"/>
      <c r="GZ971" s="25"/>
      <c r="HA971" s="25"/>
      <c r="HB971" s="25"/>
      <c r="HC971" s="25"/>
      <c r="HD971" s="25"/>
      <c r="HE971" s="25"/>
      <c r="HF971" s="25"/>
      <c r="HG971" s="25"/>
      <c r="HH971" s="25"/>
      <c r="HI971" s="25"/>
      <c r="HJ971" s="25"/>
      <c r="HK971" s="25"/>
      <c r="HL971" s="25"/>
      <c r="HM971" s="25"/>
      <c r="HN971" s="25"/>
      <c r="HO971" s="25"/>
      <c r="HP971" s="25"/>
      <c r="HQ971" s="25"/>
      <c r="HR971" s="25"/>
      <c r="HS971" s="25"/>
      <c r="HT971" s="25"/>
      <c r="HU971" s="25"/>
      <c r="HV971" s="25"/>
      <c r="HW971" s="25"/>
      <c r="HX971" s="25"/>
    </row>
    <row r="972" spans="64:232" x14ac:dyDescent="0.35">
      <c r="BL972" s="25"/>
      <c r="BM972" s="25"/>
      <c r="BN972" s="25"/>
      <c r="BO972" s="25"/>
      <c r="BP972" s="25"/>
      <c r="BQ972" s="25"/>
      <c r="BR972" s="25"/>
      <c r="BS972" s="25"/>
      <c r="BT972" s="25"/>
      <c r="BU972" s="25"/>
      <c r="BV972" s="25"/>
      <c r="BW972" s="25"/>
      <c r="BX972" s="25"/>
      <c r="BY972" s="25"/>
      <c r="BZ972" s="25"/>
      <c r="CA972" s="25"/>
      <c r="CB972" s="25"/>
      <c r="CC972" s="25"/>
      <c r="CD972" s="25"/>
      <c r="CE972" s="25"/>
      <c r="CF972" s="25"/>
      <c r="CG972" s="25"/>
      <c r="CH972" s="25"/>
      <c r="CI972" s="25"/>
      <c r="CJ972" s="25"/>
      <c r="CK972" s="25"/>
      <c r="CL972" s="25"/>
      <c r="CM972" s="25"/>
      <c r="CN972" s="25"/>
      <c r="CO972" s="25"/>
      <c r="CP972" s="25"/>
      <c r="CQ972" s="25"/>
      <c r="CR972" s="25"/>
      <c r="CS972" s="25"/>
      <c r="CT972" s="25"/>
      <c r="CU972" s="25"/>
      <c r="CV972" s="25"/>
      <c r="CW972" s="25"/>
      <c r="CX972" s="25"/>
      <c r="CY972" s="25"/>
      <c r="CZ972" s="25"/>
      <c r="DA972" s="25"/>
      <c r="DB972" s="25"/>
      <c r="DC972" s="25"/>
      <c r="DD972" s="25"/>
      <c r="DE972" s="25"/>
      <c r="DF972" s="25"/>
      <c r="DG972" s="25"/>
      <c r="DH972" s="25"/>
      <c r="DI972" s="25"/>
      <c r="DJ972" s="25"/>
      <c r="DK972" s="25"/>
      <c r="DL972" s="25"/>
      <c r="DM972" s="25"/>
      <c r="DN972" s="25"/>
      <c r="DO972" s="25"/>
      <c r="DP972" s="25"/>
      <c r="DQ972" s="25"/>
      <c r="DR972" s="25"/>
      <c r="DS972" s="25"/>
      <c r="DT972" s="25"/>
      <c r="DU972" s="25"/>
      <c r="DV972" s="25"/>
      <c r="DW972" s="25"/>
      <c r="DX972" s="25"/>
      <c r="DY972" s="25"/>
      <c r="DZ972" s="25"/>
      <c r="EA972" s="25"/>
      <c r="EB972" s="25"/>
      <c r="EC972" s="25"/>
      <c r="ED972" s="25"/>
      <c r="EE972" s="25"/>
      <c r="EF972" s="25"/>
      <c r="EG972" s="25"/>
      <c r="EH972" s="25"/>
      <c r="EI972" s="25"/>
      <c r="EJ972" s="25"/>
      <c r="EK972" s="25"/>
      <c r="EL972" s="25"/>
      <c r="EM972" s="25"/>
      <c r="EN972" s="25"/>
      <c r="EO972" s="25"/>
      <c r="EP972" s="25"/>
      <c r="EQ972" s="25"/>
      <c r="ER972" s="25"/>
      <c r="ES972" s="25"/>
      <c r="ET972" s="25"/>
      <c r="EU972" s="25"/>
      <c r="EV972" s="25"/>
      <c r="EW972" s="25"/>
      <c r="EX972" s="25"/>
      <c r="EY972" s="25"/>
      <c r="EZ972" s="25"/>
      <c r="FA972" s="25"/>
      <c r="FB972" s="25"/>
      <c r="FC972" s="25"/>
      <c r="FD972" s="25"/>
      <c r="FE972" s="25"/>
      <c r="FF972" s="25"/>
      <c r="FG972" s="25"/>
      <c r="FH972" s="25"/>
      <c r="FI972" s="25"/>
      <c r="FJ972" s="25"/>
      <c r="FK972" s="25"/>
      <c r="FL972" s="25"/>
      <c r="FM972" s="25"/>
      <c r="FN972" s="25"/>
      <c r="FO972" s="25"/>
      <c r="FP972" s="25"/>
      <c r="FQ972" s="25"/>
      <c r="FR972" s="25"/>
      <c r="FS972" s="25"/>
      <c r="FT972" s="25"/>
      <c r="FU972" s="25"/>
      <c r="FV972" s="25"/>
      <c r="FW972" s="25"/>
      <c r="FX972" s="25"/>
      <c r="FY972" s="25"/>
      <c r="FZ972" s="25"/>
      <c r="GA972" s="25"/>
      <c r="GB972" s="25"/>
      <c r="GC972" s="25"/>
      <c r="GD972" s="25"/>
      <c r="GE972" s="25"/>
      <c r="GF972" s="25"/>
      <c r="GG972" s="25"/>
      <c r="GH972" s="25"/>
      <c r="GI972" s="25"/>
      <c r="GJ972" s="25"/>
      <c r="GK972" s="25"/>
      <c r="GL972" s="25"/>
      <c r="GM972" s="25"/>
      <c r="GN972" s="25"/>
      <c r="GO972" s="25"/>
      <c r="GP972" s="25"/>
      <c r="GQ972" s="25"/>
      <c r="GR972" s="25"/>
      <c r="GS972" s="25"/>
      <c r="GT972" s="25"/>
      <c r="GU972" s="25"/>
      <c r="GV972" s="25"/>
      <c r="GW972" s="25"/>
      <c r="GX972" s="25"/>
      <c r="GY972" s="25"/>
      <c r="GZ972" s="25"/>
      <c r="HA972" s="25"/>
      <c r="HB972" s="25"/>
      <c r="HC972" s="25"/>
      <c r="HD972" s="25"/>
      <c r="HE972" s="25"/>
      <c r="HF972" s="25"/>
      <c r="HG972" s="25"/>
      <c r="HH972" s="25"/>
      <c r="HI972" s="25"/>
      <c r="HJ972" s="25"/>
      <c r="HK972" s="25"/>
      <c r="HL972" s="25"/>
      <c r="HM972" s="25"/>
      <c r="HN972" s="25"/>
      <c r="HO972" s="25"/>
      <c r="HP972" s="25"/>
      <c r="HQ972" s="25"/>
      <c r="HR972" s="25"/>
      <c r="HS972" s="25"/>
      <c r="HT972" s="25"/>
      <c r="HU972" s="25"/>
      <c r="HV972" s="25"/>
      <c r="HW972" s="25"/>
      <c r="HX972" s="25"/>
    </row>
    <row r="973" spans="64:232" x14ac:dyDescent="0.35">
      <c r="BL973" s="25"/>
      <c r="BM973" s="25"/>
      <c r="BN973" s="25"/>
      <c r="BO973" s="25"/>
      <c r="BP973" s="25"/>
      <c r="BQ973" s="25"/>
      <c r="BR973" s="25"/>
      <c r="BS973" s="25"/>
      <c r="BT973" s="25"/>
      <c r="BU973" s="25"/>
      <c r="BV973" s="25"/>
      <c r="BW973" s="25"/>
      <c r="BX973" s="25"/>
      <c r="BY973" s="25"/>
      <c r="BZ973" s="25"/>
      <c r="CA973" s="25"/>
      <c r="CB973" s="25"/>
      <c r="CC973" s="25"/>
      <c r="CD973" s="25"/>
      <c r="CE973" s="25"/>
      <c r="CF973" s="25"/>
      <c r="CG973" s="25"/>
      <c r="CH973" s="25"/>
      <c r="CI973" s="25"/>
      <c r="CJ973" s="25"/>
      <c r="CK973" s="25"/>
      <c r="CL973" s="25"/>
      <c r="CM973" s="25"/>
      <c r="CN973" s="25"/>
      <c r="CO973" s="25"/>
      <c r="CP973" s="25"/>
      <c r="CQ973" s="25"/>
      <c r="CR973" s="25"/>
      <c r="CS973" s="25"/>
      <c r="CT973" s="25"/>
      <c r="CU973" s="25"/>
      <c r="CV973" s="25"/>
      <c r="CW973" s="25"/>
      <c r="CX973" s="25"/>
      <c r="CY973" s="25"/>
      <c r="CZ973" s="25"/>
      <c r="DA973" s="25"/>
      <c r="DB973" s="25"/>
      <c r="DC973" s="25"/>
      <c r="DD973" s="25"/>
      <c r="DE973" s="25"/>
      <c r="DF973" s="25"/>
      <c r="DG973" s="25"/>
      <c r="DH973" s="25"/>
      <c r="DI973" s="25"/>
      <c r="DJ973" s="25"/>
      <c r="DK973" s="25"/>
      <c r="DL973" s="25"/>
      <c r="DM973" s="25"/>
      <c r="DN973" s="25"/>
      <c r="DO973" s="25"/>
      <c r="DP973" s="25"/>
      <c r="DQ973" s="25"/>
      <c r="DR973" s="25"/>
      <c r="DS973" s="25"/>
      <c r="DT973" s="25"/>
      <c r="DU973" s="25"/>
      <c r="DV973" s="25"/>
      <c r="DW973" s="25"/>
      <c r="DX973" s="25"/>
      <c r="DY973" s="25"/>
      <c r="DZ973" s="25"/>
      <c r="EA973" s="25"/>
      <c r="EB973" s="25"/>
      <c r="EC973" s="25"/>
      <c r="ED973" s="25"/>
      <c r="EE973" s="25"/>
      <c r="EF973" s="25"/>
      <c r="EG973" s="25"/>
      <c r="EH973" s="25"/>
      <c r="EI973" s="25"/>
      <c r="EJ973" s="25"/>
      <c r="EK973" s="25"/>
      <c r="EL973" s="25"/>
      <c r="EM973" s="25"/>
      <c r="EN973" s="25"/>
      <c r="EO973" s="25"/>
      <c r="EP973" s="25"/>
      <c r="EQ973" s="25"/>
      <c r="ER973" s="25"/>
      <c r="ES973" s="25"/>
      <c r="ET973" s="25"/>
      <c r="EU973" s="25"/>
      <c r="EV973" s="25"/>
      <c r="EW973" s="25"/>
      <c r="EX973" s="25"/>
      <c r="EY973" s="25"/>
      <c r="EZ973" s="25"/>
      <c r="FA973" s="25"/>
      <c r="FB973" s="25"/>
      <c r="FC973" s="25"/>
      <c r="FD973" s="25"/>
      <c r="FE973" s="25"/>
      <c r="FF973" s="25"/>
      <c r="FG973" s="25"/>
      <c r="FH973" s="25"/>
      <c r="FI973" s="25"/>
      <c r="FJ973" s="25"/>
      <c r="FK973" s="25"/>
      <c r="FL973" s="25"/>
      <c r="FM973" s="25"/>
      <c r="FN973" s="25"/>
      <c r="FO973" s="25"/>
      <c r="FP973" s="25"/>
      <c r="FQ973" s="25"/>
      <c r="FR973" s="25"/>
      <c r="FS973" s="25"/>
      <c r="FT973" s="25"/>
      <c r="FU973" s="25"/>
      <c r="FV973" s="25"/>
      <c r="FW973" s="25"/>
      <c r="FX973" s="25"/>
      <c r="FY973" s="25"/>
      <c r="FZ973" s="25"/>
      <c r="GA973" s="25"/>
      <c r="GB973" s="25"/>
      <c r="GC973" s="25"/>
      <c r="GD973" s="25"/>
      <c r="GE973" s="25"/>
      <c r="GF973" s="25"/>
      <c r="GG973" s="25"/>
      <c r="GH973" s="25"/>
      <c r="GI973" s="25"/>
      <c r="GJ973" s="25"/>
      <c r="GK973" s="25"/>
      <c r="GL973" s="25"/>
      <c r="GM973" s="25"/>
      <c r="GN973" s="25"/>
      <c r="GO973" s="25"/>
      <c r="GP973" s="25"/>
      <c r="GQ973" s="25"/>
      <c r="GR973" s="25"/>
      <c r="GS973" s="25"/>
      <c r="GT973" s="25"/>
      <c r="GU973" s="25"/>
      <c r="GV973" s="25"/>
      <c r="GW973" s="25"/>
      <c r="GX973" s="25"/>
      <c r="GY973" s="25"/>
      <c r="GZ973" s="25"/>
      <c r="HA973" s="25"/>
      <c r="HB973" s="25"/>
      <c r="HC973" s="25"/>
      <c r="HD973" s="25"/>
      <c r="HE973" s="25"/>
      <c r="HF973" s="25"/>
      <c r="HG973" s="25"/>
      <c r="HH973" s="25"/>
      <c r="HI973" s="25"/>
      <c r="HJ973" s="25"/>
      <c r="HK973" s="25"/>
      <c r="HL973" s="25"/>
      <c r="HM973" s="25"/>
      <c r="HN973" s="25"/>
      <c r="HO973" s="25"/>
      <c r="HP973" s="25"/>
      <c r="HQ973" s="25"/>
      <c r="HR973" s="25"/>
      <c r="HS973" s="25"/>
      <c r="HT973" s="25"/>
      <c r="HU973" s="25"/>
      <c r="HV973" s="25"/>
      <c r="HW973" s="25"/>
      <c r="HX973" s="25"/>
    </row>
    <row r="974" spans="64:232" x14ac:dyDescent="0.35">
      <c r="BL974" s="25"/>
      <c r="BM974" s="25"/>
      <c r="BN974" s="25"/>
      <c r="BO974" s="25"/>
      <c r="BP974" s="25"/>
      <c r="BQ974" s="25"/>
      <c r="BR974" s="25"/>
      <c r="BS974" s="25"/>
      <c r="BT974" s="25"/>
      <c r="BU974" s="25"/>
      <c r="BV974" s="25"/>
      <c r="BW974" s="25"/>
      <c r="BX974" s="25"/>
      <c r="BY974" s="25"/>
      <c r="BZ974" s="25"/>
      <c r="CA974" s="25"/>
      <c r="CB974" s="25"/>
      <c r="CC974" s="25"/>
      <c r="CD974" s="25"/>
      <c r="CE974" s="25"/>
      <c r="CF974" s="25"/>
      <c r="CG974" s="25"/>
      <c r="CH974" s="25"/>
      <c r="CI974" s="25"/>
      <c r="CJ974" s="25"/>
      <c r="CK974" s="25"/>
      <c r="CL974" s="25"/>
      <c r="CM974" s="25"/>
      <c r="CN974" s="25"/>
      <c r="CO974" s="25"/>
      <c r="CP974" s="25"/>
      <c r="CQ974" s="25"/>
      <c r="CR974" s="25"/>
      <c r="CS974" s="25"/>
      <c r="CT974" s="25"/>
      <c r="CU974" s="25"/>
      <c r="CV974" s="25"/>
      <c r="CW974" s="25"/>
      <c r="CX974" s="25"/>
      <c r="CY974" s="25"/>
      <c r="CZ974" s="25"/>
      <c r="DA974" s="25"/>
      <c r="DB974" s="25"/>
      <c r="DC974" s="25"/>
      <c r="DD974" s="25"/>
      <c r="DE974" s="25"/>
      <c r="DF974" s="25"/>
      <c r="DG974" s="25"/>
      <c r="DH974" s="25"/>
      <c r="DI974" s="25"/>
      <c r="DJ974" s="25"/>
      <c r="DK974" s="25"/>
      <c r="DL974" s="25"/>
      <c r="DM974" s="25"/>
      <c r="DN974" s="25"/>
      <c r="DO974" s="25"/>
      <c r="DP974" s="25"/>
      <c r="DQ974" s="25"/>
      <c r="DR974" s="25"/>
      <c r="DS974" s="25"/>
      <c r="DT974" s="25"/>
      <c r="DU974" s="25"/>
      <c r="DV974" s="25"/>
      <c r="DW974" s="25"/>
      <c r="DX974" s="25"/>
      <c r="DY974" s="25"/>
      <c r="DZ974" s="25"/>
      <c r="EA974" s="25"/>
      <c r="EB974" s="25"/>
      <c r="EC974" s="25"/>
      <c r="ED974" s="25"/>
      <c r="EE974" s="25"/>
      <c r="EF974" s="25"/>
      <c r="EG974" s="25"/>
      <c r="EH974" s="25"/>
      <c r="EI974" s="25"/>
      <c r="EJ974" s="25"/>
      <c r="EK974" s="25"/>
      <c r="EL974" s="25"/>
      <c r="EM974" s="25"/>
      <c r="EN974" s="25"/>
      <c r="EO974" s="25"/>
      <c r="EP974" s="25"/>
      <c r="EQ974" s="25"/>
      <c r="ER974" s="25"/>
      <c r="ES974" s="25"/>
      <c r="ET974" s="25"/>
      <c r="EU974" s="25"/>
      <c r="EV974" s="25"/>
      <c r="EW974" s="25"/>
      <c r="EX974" s="25"/>
      <c r="EY974" s="25"/>
      <c r="EZ974" s="25"/>
      <c r="FA974" s="25"/>
      <c r="FB974" s="25"/>
      <c r="FC974" s="25"/>
      <c r="FD974" s="25"/>
      <c r="FE974" s="25"/>
      <c r="FF974" s="25"/>
      <c r="FG974" s="25"/>
      <c r="FH974" s="25"/>
      <c r="FI974" s="25"/>
      <c r="FJ974" s="25"/>
      <c r="FK974" s="25"/>
      <c r="FL974" s="25"/>
      <c r="FM974" s="25"/>
      <c r="FN974" s="25"/>
      <c r="FO974" s="25"/>
      <c r="FP974" s="25"/>
      <c r="FQ974" s="25"/>
      <c r="FR974" s="25"/>
      <c r="FS974" s="25"/>
      <c r="FT974" s="25"/>
      <c r="FU974" s="25"/>
      <c r="FV974" s="25"/>
      <c r="FW974" s="25"/>
      <c r="FX974" s="25"/>
      <c r="FY974" s="25"/>
      <c r="FZ974" s="25"/>
      <c r="GA974" s="25"/>
      <c r="GB974" s="25"/>
      <c r="GC974" s="25"/>
      <c r="GD974" s="25"/>
      <c r="GE974" s="25"/>
      <c r="GF974" s="25"/>
      <c r="GG974" s="25"/>
      <c r="GH974" s="25"/>
      <c r="GI974" s="25"/>
      <c r="GJ974" s="25"/>
      <c r="GK974" s="25"/>
      <c r="GL974" s="25"/>
      <c r="GM974" s="25"/>
      <c r="GN974" s="25"/>
      <c r="GO974" s="25"/>
      <c r="GP974" s="25"/>
      <c r="GQ974" s="25"/>
      <c r="GR974" s="25"/>
      <c r="GS974" s="25"/>
      <c r="GT974" s="25"/>
      <c r="GU974" s="25"/>
      <c r="GV974" s="25"/>
      <c r="GW974" s="25"/>
      <c r="GX974" s="25"/>
      <c r="GY974" s="25"/>
      <c r="GZ974" s="25"/>
      <c r="HA974" s="25"/>
      <c r="HB974" s="25"/>
      <c r="HC974" s="25"/>
      <c r="HD974" s="25"/>
      <c r="HE974" s="25"/>
      <c r="HF974" s="25"/>
      <c r="HG974" s="25"/>
      <c r="HH974" s="25"/>
      <c r="HI974" s="25"/>
      <c r="HJ974" s="25"/>
      <c r="HK974" s="25"/>
      <c r="HL974" s="25"/>
      <c r="HM974" s="25"/>
      <c r="HN974" s="25"/>
      <c r="HO974" s="25"/>
      <c r="HP974" s="25"/>
      <c r="HQ974" s="25"/>
      <c r="HR974" s="25"/>
      <c r="HS974" s="25"/>
      <c r="HT974" s="25"/>
      <c r="HU974" s="25"/>
      <c r="HV974" s="25"/>
      <c r="HW974" s="25"/>
      <c r="HX974" s="25"/>
    </row>
    <row r="975" spans="64:232" x14ac:dyDescent="0.35">
      <c r="BL975" s="25"/>
      <c r="BM975" s="25"/>
      <c r="BN975" s="25"/>
      <c r="BO975" s="25"/>
      <c r="BP975" s="25"/>
      <c r="BQ975" s="25"/>
      <c r="BR975" s="25"/>
      <c r="BS975" s="25"/>
      <c r="BT975" s="25"/>
      <c r="BU975" s="25"/>
      <c r="BV975" s="25"/>
      <c r="BW975" s="25"/>
      <c r="BX975" s="25"/>
      <c r="BY975" s="25"/>
      <c r="BZ975" s="25"/>
      <c r="CA975" s="25"/>
      <c r="CB975" s="25"/>
      <c r="CC975" s="25"/>
      <c r="CD975" s="25"/>
      <c r="CE975" s="25"/>
      <c r="CF975" s="25"/>
      <c r="CG975" s="25"/>
      <c r="CH975" s="25"/>
      <c r="CI975" s="25"/>
      <c r="CJ975" s="25"/>
      <c r="CK975" s="25"/>
      <c r="CL975" s="25"/>
      <c r="CM975" s="25"/>
      <c r="CN975" s="25"/>
      <c r="CO975" s="25"/>
      <c r="CP975" s="25"/>
      <c r="CQ975" s="25"/>
      <c r="CR975" s="25"/>
      <c r="CS975" s="25"/>
      <c r="CT975" s="25"/>
      <c r="CU975" s="25"/>
      <c r="CV975" s="25"/>
      <c r="CW975" s="25"/>
      <c r="CX975" s="25"/>
      <c r="CY975" s="25"/>
      <c r="CZ975" s="25"/>
      <c r="DA975" s="25"/>
      <c r="DB975" s="25"/>
      <c r="DC975" s="25"/>
      <c r="DD975" s="25"/>
      <c r="DE975" s="25"/>
      <c r="DF975" s="25"/>
      <c r="DG975" s="25"/>
      <c r="DH975" s="25"/>
      <c r="DI975" s="25"/>
      <c r="DJ975" s="25"/>
      <c r="DK975" s="25"/>
      <c r="DL975" s="25"/>
      <c r="DM975" s="25"/>
      <c r="DN975" s="25"/>
      <c r="DO975" s="25"/>
      <c r="DP975" s="25"/>
      <c r="DQ975" s="25"/>
      <c r="DR975" s="25"/>
      <c r="DS975" s="25"/>
      <c r="DT975" s="25"/>
      <c r="DU975" s="25"/>
      <c r="DV975" s="25"/>
      <c r="DW975" s="25"/>
      <c r="DX975" s="25"/>
      <c r="DY975" s="25"/>
      <c r="DZ975" s="25"/>
      <c r="EA975" s="25"/>
      <c r="EB975" s="25"/>
      <c r="EC975" s="25"/>
      <c r="ED975" s="25"/>
      <c r="EE975" s="25"/>
      <c r="EF975" s="25"/>
      <c r="EG975" s="25"/>
      <c r="EH975" s="25"/>
      <c r="EI975" s="25"/>
      <c r="EJ975" s="25"/>
      <c r="EK975" s="25"/>
      <c r="EL975" s="25"/>
      <c r="EM975" s="25"/>
      <c r="EN975" s="25"/>
      <c r="EO975" s="25"/>
      <c r="EP975" s="25"/>
      <c r="EQ975" s="25"/>
      <c r="ER975" s="25"/>
      <c r="ES975" s="25"/>
      <c r="ET975" s="25"/>
      <c r="EU975" s="25"/>
      <c r="EV975" s="25"/>
      <c r="EW975" s="25"/>
      <c r="EX975" s="25"/>
      <c r="EY975" s="25"/>
      <c r="EZ975" s="25"/>
      <c r="FA975" s="25"/>
      <c r="FB975" s="25"/>
      <c r="FC975" s="25"/>
      <c r="FD975" s="25"/>
      <c r="FE975" s="25"/>
      <c r="FF975" s="25"/>
      <c r="FG975" s="25"/>
      <c r="FH975" s="25"/>
      <c r="FI975" s="25"/>
      <c r="FJ975" s="25"/>
      <c r="FK975" s="25"/>
      <c r="FL975" s="25"/>
      <c r="FM975" s="25"/>
      <c r="FN975" s="25"/>
      <c r="FO975" s="25"/>
      <c r="FP975" s="25"/>
      <c r="FQ975" s="25"/>
      <c r="FR975" s="25"/>
      <c r="FS975" s="25"/>
      <c r="FT975" s="25"/>
      <c r="FU975" s="25"/>
      <c r="FV975" s="25"/>
      <c r="FW975" s="25"/>
      <c r="FX975" s="25"/>
      <c r="FY975" s="25"/>
      <c r="FZ975" s="25"/>
      <c r="GA975" s="25"/>
      <c r="GB975" s="25"/>
      <c r="GC975" s="25"/>
      <c r="GD975" s="25"/>
      <c r="GE975" s="25"/>
      <c r="GF975" s="25"/>
      <c r="GG975" s="25"/>
      <c r="GH975" s="25"/>
      <c r="GI975" s="25"/>
      <c r="GJ975" s="25"/>
      <c r="GK975" s="25"/>
      <c r="GL975" s="25"/>
      <c r="GM975" s="25"/>
      <c r="GN975" s="25"/>
      <c r="GO975" s="25"/>
      <c r="GP975" s="25"/>
      <c r="GQ975" s="25"/>
      <c r="GR975" s="25"/>
      <c r="GS975" s="25"/>
      <c r="GT975" s="25"/>
      <c r="GU975" s="25"/>
      <c r="GV975" s="25"/>
      <c r="GW975" s="25"/>
      <c r="GX975" s="25"/>
      <c r="GY975" s="25"/>
      <c r="GZ975" s="25"/>
      <c r="HA975" s="25"/>
      <c r="HB975" s="25"/>
      <c r="HC975" s="25"/>
      <c r="HD975" s="25"/>
      <c r="HE975" s="25"/>
      <c r="HF975" s="25"/>
      <c r="HG975" s="25"/>
      <c r="HH975" s="25"/>
      <c r="HI975" s="25"/>
      <c r="HJ975" s="25"/>
      <c r="HK975" s="25"/>
      <c r="HL975" s="25"/>
      <c r="HM975" s="25"/>
      <c r="HN975" s="25"/>
      <c r="HO975" s="25"/>
      <c r="HP975" s="25"/>
      <c r="HQ975" s="25"/>
      <c r="HR975" s="25"/>
      <c r="HS975" s="25"/>
      <c r="HT975" s="25"/>
      <c r="HU975" s="25"/>
      <c r="HV975" s="25"/>
      <c r="HW975" s="25"/>
      <c r="HX975" s="25"/>
    </row>
    <row r="976" spans="64:232" x14ac:dyDescent="0.35">
      <c r="BL976" s="25"/>
      <c r="BM976" s="25"/>
      <c r="BN976" s="25"/>
      <c r="BO976" s="25"/>
      <c r="BP976" s="25"/>
      <c r="BQ976" s="25"/>
      <c r="BR976" s="25"/>
      <c r="BS976" s="25"/>
      <c r="BT976" s="25"/>
      <c r="BU976" s="25"/>
      <c r="BV976" s="25"/>
      <c r="BW976" s="25"/>
      <c r="BX976" s="25"/>
      <c r="BY976" s="25"/>
      <c r="BZ976" s="25"/>
      <c r="CA976" s="25"/>
      <c r="CB976" s="25"/>
      <c r="CC976" s="25"/>
      <c r="CD976" s="25"/>
      <c r="CE976" s="25"/>
      <c r="CF976" s="25"/>
      <c r="CG976" s="25"/>
      <c r="CH976" s="25"/>
      <c r="CI976" s="25"/>
      <c r="CJ976" s="25"/>
      <c r="CK976" s="25"/>
      <c r="CL976" s="25"/>
      <c r="CM976" s="25"/>
      <c r="CN976" s="25"/>
      <c r="CO976" s="25"/>
      <c r="CP976" s="25"/>
      <c r="CQ976" s="25"/>
      <c r="CR976" s="25"/>
      <c r="CS976" s="25"/>
      <c r="CT976" s="25"/>
      <c r="CU976" s="25"/>
      <c r="CV976" s="25"/>
      <c r="CW976" s="25"/>
      <c r="CX976" s="25"/>
      <c r="CY976" s="25"/>
      <c r="CZ976" s="25"/>
      <c r="DA976" s="25"/>
      <c r="DB976" s="25"/>
      <c r="DC976" s="25"/>
      <c r="DD976" s="25"/>
      <c r="DE976" s="25"/>
      <c r="DF976" s="25"/>
      <c r="DG976" s="25"/>
      <c r="DH976" s="25"/>
      <c r="DI976" s="25"/>
      <c r="DJ976" s="25"/>
      <c r="DK976" s="25"/>
      <c r="DL976" s="25"/>
      <c r="DM976" s="25"/>
      <c r="DN976" s="25"/>
      <c r="DO976" s="25"/>
      <c r="DP976" s="25"/>
      <c r="DQ976" s="25"/>
      <c r="DR976" s="25"/>
      <c r="DS976" s="25"/>
      <c r="DT976" s="25"/>
      <c r="DU976" s="25"/>
      <c r="DV976" s="25"/>
      <c r="DW976" s="25"/>
      <c r="DX976" s="25"/>
      <c r="DY976" s="25"/>
      <c r="DZ976" s="25"/>
      <c r="EA976" s="25"/>
      <c r="EB976" s="25"/>
      <c r="EC976" s="25"/>
      <c r="ED976" s="25"/>
      <c r="EE976" s="25"/>
      <c r="EF976" s="25"/>
      <c r="EG976" s="25"/>
      <c r="EH976" s="25"/>
      <c r="EI976" s="25"/>
      <c r="EJ976" s="25"/>
      <c r="EK976" s="25"/>
      <c r="EL976" s="25"/>
      <c r="EM976" s="25"/>
      <c r="EN976" s="25"/>
      <c r="EO976" s="25"/>
      <c r="EP976" s="25"/>
      <c r="EQ976" s="25"/>
      <c r="ER976" s="25"/>
      <c r="ES976" s="25"/>
      <c r="ET976" s="25"/>
      <c r="EU976" s="25"/>
      <c r="EV976" s="25"/>
      <c r="EW976" s="25"/>
      <c r="EX976" s="25"/>
      <c r="EY976" s="25"/>
      <c r="EZ976" s="25"/>
      <c r="FA976" s="25"/>
      <c r="FB976" s="25"/>
      <c r="FC976" s="25"/>
      <c r="FD976" s="25"/>
      <c r="FE976" s="25"/>
      <c r="FF976" s="25"/>
      <c r="FG976" s="25"/>
      <c r="FH976" s="25"/>
      <c r="FI976" s="25"/>
      <c r="FJ976" s="25"/>
      <c r="FK976" s="25"/>
      <c r="FL976" s="25"/>
      <c r="FM976" s="25"/>
      <c r="FN976" s="25"/>
      <c r="FO976" s="25"/>
      <c r="FP976" s="25"/>
      <c r="FQ976" s="25"/>
      <c r="FR976" s="25"/>
      <c r="FS976" s="25"/>
      <c r="FT976" s="25"/>
      <c r="FU976" s="25"/>
      <c r="FV976" s="25"/>
      <c r="FW976" s="25"/>
      <c r="FX976" s="25"/>
      <c r="FY976" s="25"/>
      <c r="FZ976" s="25"/>
      <c r="GA976" s="25"/>
      <c r="GB976" s="25"/>
      <c r="GC976" s="25"/>
      <c r="GD976" s="25"/>
      <c r="GE976" s="25"/>
      <c r="GF976" s="25"/>
      <c r="GG976" s="25"/>
      <c r="GH976" s="25"/>
      <c r="GI976" s="25"/>
      <c r="GJ976" s="25"/>
      <c r="GK976" s="25"/>
      <c r="GL976" s="25"/>
      <c r="GM976" s="25"/>
      <c r="GN976" s="25"/>
      <c r="GO976" s="25"/>
      <c r="GP976" s="25"/>
      <c r="GQ976" s="25"/>
      <c r="GR976" s="25"/>
      <c r="GS976" s="25"/>
      <c r="GT976" s="25"/>
      <c r="GU976" s="25"/>
      <c r="GV976" s="25"/>
      <c r="GW976" s="25"/>
      <c r="GX976" s="25"/>
      <c r="GY976" s="25"/>
      <c r="GZ976" s="25"/>
      <c r="HA976" s="25"/>
      <c r="HB976" s="25"/>
      <c r="HC976" s="25"/>
      <c r="HD976" s="25"/>
      <c r="HE976" s="25"/>
      <c r="HF976" s="25"/>
      <c r="HG976" s="25"/>
      <c r="HH976" s="25"/>
      <c r="HI976" s="25"/>
      <c r="HJ976" s="25"/>
      <c r="HK976" s="25"/>
      <c r="HL976" s="25"/>
      <c r="HM976" s="25"/>
      <c r="HN976" s="25"/>
      <c r="HO976" s="25"/>
      <c r="HP976" s="25"/>
      <c r="HQ976" s="25"/>
      <c r="HR976" s="25"/>
      <c r="HS976" s="25"/>
      <c r="HT976" s="25"/>
      <c r="HU976" s="25"/>
      <c r="HV976" s="25"/>
      <c r="HW976" s="25"/>
      <c r="HX976" s="25"/>
    </row>
    <row r="977" spans="64:232" x14ac:dyDescent="0.35">
      <c r="BL977" s="25"/>
      <c r="BM977" s="25"/>
      <c r="BN977" s="25"/>
      <c r="BO977" s="25"/>
      <c r="BP977" s="25"/>
      <c r="BQ977" s="25"/>
      <c r="BR977" s="25"/>
      <c r="BS977" s="25"/>
      <c r="BT977" s="25"/>
      <c r="BU977" s="25"/>
      <c r="BV977" s="25"/>
      <c r="BW977" s="25"/>
      <c r="BX977" s="25"/>
      <c r="BY977" s="25"/>
      <c r="BZ977" s="25"/>
      <c r="CA977" s="25"/>
      <c r="CB977" s="25"/>
      <c r="CC977" s="25"/>
      <c r="CD977" s="25"/>
      <c r="CE977" s="25"/>
      <c r="CF977" s="25"/>
      <c r="CG977" s="25"/>
      <c r="CH977" s="25"/>
      <c r="CI977" s="25"/>
      <c r="CJ977" s="25"/>
      <c r="CK977" s="25"/>
      <c r="CL977" s="25"/>
      <c r="CM977" s="25"/>
      <c r="CN977" s="25"/>
      <c r="CO977" s="25"/>
      <c r="CP977" s="25"/>
      <c r="CQ977" s="25"/>
      <c r="CR977" s="25"/>
      <c r="CS977" s="25"/>
      <c r="CT977" s="25"/>
      <c r="CU977" s="25"/>
      <c r="CV977" s="25"/>
      <c r="CW977" s="25"/>
      <c r="CX977" s="25"/>
      <c r="CY977" s="25"/>
      <c r="CZ977" s="25"/>
      <c r="DA977" s="25"/>
      <c r="DB977" s="25"/>
      <c r="DC977" s="25"/>
      <c r="DD977" s="25"/>
      <c r="DE977" s="25"/>
      <c r="DF977" s="25"/>
      <c r="DG977" s="25"/>
      <c r="DH977" s="25"/>
      <c r="DI977" s="25"/>
      <c r="DJ977" s="25"/>
      <c r="DK977" s="25"/>
      <c r="DL977" s="25"/>
      <c r="DM977" s="25"/>
      <c r="DN977" s="25"/>
      <c r="DO977" s="25"/>
      <c r="DP977" s="25"/>
      <c r="DQ977" s="25"/>
      <c r="DR977" s="25"/>
      <c r="DS977" s="25"/>
      <c r="DT977" s="25"/>
      <c r="DU977" s="25"/>
      <c r="DV977" s="25"/>
      <c r="DW977" s="25"/>
      <c r="DX977" s="25"/>
      <c r="DY977" s="25"/>
      <c r="DZ977" s="25"/>
      <c r="EA977" s="25"/>
      <c r="EB977" s="25"/>
      <c r="EC977" s="25"/>
      <c r="ED977" s="25"/>
      <c r="EE977" s="25"/>
      <c r="EF977" s="25"/>
      <c r="EG977" s="25"/>
      <c r="EH977" s="25"/>
      <c r="EI977" s="25"/>
      <c r="EJ977" s="25"/>
      <c r="EK977" s="25"/>
      <c r="EL977" s="25"/>
      <c r="EM977" s="25"/>
      <c r="EN977" s="25"/>
      <c r="EO977" s="25"/>
      <c r="EP977" s="25"/>
      <c r="EQ977" s="25"/>
      <c r="ER977" s="25"/>
      <c r="ES977" s="25"/>
      <c r="ET977" s="25"/>
      <c r="EU977" s="25"/>
      <c r="EV977" s="25"/>
      <c r="EW977" s="25"/>
      <c r="EX977" s="25"/>
      <c r="EY977" s="25"/>
      <c r="EZ977" s="25"/>
      <c r="FA977" s="25"/>
      <c r="FB977" s="25"/>
      <c r="FC977" s="25"/>
      <c r="FD977" s="25"/>
      <c r="FE977" s="25"/>
      <c r="FF977" s="25"/>
      <c r="FG977" s="25"/>
      <c r="FH977" s="25"/>
      <c r="FI977" s="25"/>
      <c r="FJ977" s="25"/>
      <c r="FK977" s="25"/>
      <c r="FL977" s="25"/>
      <c r="FM977" s="25"/>
      <c r="FN977" s="25"/>
      <c r="FO977" s="25"/>
      <c r="FP977" s="25"/>
      <c r="FQ977" s="25"/>
      <c r="FR977" s="25"/>
      <c r="FS977" s="25"/>
      <c r="FT977" s="25"/>
      <c r="FU977" s="25"/>
      <c r="FV977" s="25"/>
      <c r="FW977" s="25"/>
      <c r="FX977" s="25"/>
      <c r="FY977" s="25"/>
      <c r="FZ977" s="25"/>
      <c r="GA977" s="25"/>
      <c r="GB977" s="25"/>
      <c r="GC977" s="25"/>
      <c r="GD977" s="25"/>
      <c r="GE977" s="25"/>
      <c r="GF977" s="25"/>
      <c r="GG977" s="25"/>
      <c r="GH977" s="25"/>
      <c r="GI977" s="25"/>
      <c r="GJ977" s="25"/>
      <c r="GK977" s="25"/>
      <c r="GL977" s="25"/>
      <c r="GM977" s="25"/>
      <c r="GN977" s="25"/>
      <c r="GO977" s="25"/>
      <c r="GP977" s="25"/>
      <c r="GQ977" s="25"/>
      <c r="GR977" s="25"/>
      <c r="GS977" s="25"/>
      <c r="GT977" s="25"/>
      <c r="GU977" s="25"/>
      <c r="GV977" s="25"/>
      <c r="GW977" s="25"/>
      <c r="GX977" s="25"/>
      <c r="GY977" s="25"/>
      <c r="GZ977" s="25"/>
      <c r="HA977" s="25"/>
      <c r="HB977" s="25"/>
      <c r="HC977" s="25"/>
      <c r="HD977" s="25"/>
      <c r="HE977" s="25"/>
      <c r="HF977" s="25"/>
      <c r="HG977" s="25"/>
      <c r="HH977" s="25"/>
      <c r="HI977" s="25"/>
      <c r="HJ977" s="25"/>
      <c r="HK977" s="25"/>
      <c r="HL977" s="25"/>
      <c r="HM977" s="25"/>
      <c r="HN977" s="25"/>
      <c r="HO977" s="25"/>
      <c r="HP977" s="25"/>
      <c r="HQ977" s="25"/>
      <c r="HR977" s="25"/>
      <c r="HS977" s="25"/>
      <c r="HT977" s="25"/>
      <c r="HU977" s="25"/>
      <c r="HV977" s="25"/>
      <c r="HW977" s="25"/>
      <c r="HX977" s="25"/>
    </row>
    <row r="978" spans="64:232" x14ac:dyDescent="0.35">
      <c r="BL978" s="25"/>
      <c r="BM978" s="25"/>
      <c r="BN978" s="25"/>
      <c r="BO978" s="25"/>
      <c r="BP978" s="25"/>
      <c r="BQ978" s="25"/>
      <c r="BR978" s="25"/>
      <c r="BS978" s="25"/>
      <c r="BT978" s="25"/>
      <c r="BU978" s="25"/>
      <c r="BV978" s="25"/>
      <c r="BW978" s="25"/>
      <c r="BX978" s="25"/>
      <c r="BY978" s="25"/>
      <c r="BZ978" s="25"/>
      <c r="CA978" s="25"/>
      <c r="CB978" s="25"/>
      <c r="CC978" s="25"/>
      <c r="CD978" s="25"/>
      <c r="CE978" s="25"/>
      <c r="CF978" s="25"/>
      <c r="CG978" s="25"/>
      <c r="CH978" s="25"/>
      <c r="CI978" s="25"/>
      <c r="CJ978" s="25"/>
      <c r="CK978" s="25"/>
      <c r="CL978" s="25"/>
      <c r="CM978" s="25"/>
      <c r="CN978" s="25"/>
      <c r="CO978" s="25"/>
      <c r="CP978" s="25"/>
      <c r="CQ978" s="25"/>
      <c r="CR978" s="25"/>
      <c r="CS978" s="25"/>
      <c r="CT978" s="25"/>
      <c r="CU978" s="25"/>
      <c r="CV978" s="25"/>
      <c r="CW978" s="25"/>
      <c r="CX978" s="25"/>
      <c r="CY978" s="25"/>
      <c r="CZ978" s="25"/>
      <c r="DA978" s="25"/>
      <c r="DB978" s="25"/>
      <c r="DC978" s="25"/>
      <c r="DD978" s="25"/>
      <c r="DE978" s="25"/>
      <c r="DF978" s="25"/>
      <c r="DG978" s="25"/>
      <c r="DH978" s="25"/>
      <c r="DI978" s="25"/>
      <c r="DJ978" s="25"/>
      <c r="DK978" s="25"/>
      <c r="DL978" s="25"/>
      <c r="DM978" s="25"/>
      <c r="DN978" s="25"/>
      <c r="DO978" s="25"/>
      <c r="DP978" s="25"/>
      <c r="DQ978" s="25"/>
      <c r="DR978" s="25"/>
      <c r="DS978" s="25"/>
      <c r="DT978" s="25"/>
      <c r="DU978" s="25"/>
      <c r="DV978" s="25"/>
      <c r="DW978" s="25"/>
      <c r="DX978" s="25"/>
      <c r="DY978" s="25"/>
      <c r="DZ978" s="25"/>
      <c r="EA978" s="25"/>
      <c r="EB978" s="25"/>
      <c r="EC978" s="25"/>
      <c r="ED978" s="25"/>
      <c r="EE978" s="25"/>
      <c r="EF978" s="25"/>
      <c r="EG978" s="25"/>
      <c r="EH978" s="25"/>
      <c r="EI978" s="25"/>
      <c r="EJ978" s="25"/>
      <c r="EK978" s="25"/>
      <c r="EL978" s="25"/>
      <c r="EM978" s="25"/>
      <c r="EN978" s="25"/>
      <c r="EO978" s="25"/>
      <c r="EP978" s="25"/>
      <c r="EQ978" s="25"/>
      <c r="ER978" s="25"/>
      <c r="ES978" s="25"/>
      <c r="ET978" s="25"/>
      <c r="EU978" s="25"/>
      <c r="EV978" s="25"/>
      <c r="EW978" s="25"/>
      <c r="EX978" s="25"/>
      <c r="EY978" s="25"/>
      <c r="EZ978" s="25"/>
      <c r="FA978" s="25"/>
      <c r="FB978" s="25"/>
      <c r="FC978" s="25"/>
      <c r="FD978" s="25"/>
      <c r="FE978" s="25"/>
      <c r="FF978" s="25"/>
      <c r="FG978" s="25"/>
      <c r="FH978" s="25"/>
      <c r="FI978" s="25"/>
      <c r="FJ978" s="25"/>
      <c r="FK978" s="25"/>
      <c r="FL978" s="25"/>
      <c r="FM978" s="25"/>
      <c r="FN978" s="25"/>
      <c r="FO978" s="25"/>
      <c r="FP978" s="25"/>
      <c r="FQ978" s="25"/>
      <c r="FR978" s="25"/>
      <c r="FS978" s="25"/>
      <c r="FT978" s="25"/>
      <c r="FU978" s="25"/>
      <c r="FV978" s="25"/>
      <c r="FW978" s="25"/>
      <c r="FX978" s="25"/>
      <c r="FY978" s="25"/>
      <c r="FZ978" s="25"/>
      <c r="GA978" s="25"/>
      <c r="GB978" s="25"/>
      <c r="GC978" s="25"/>
      <c r="GD978" s="25"/>
      <c r="GE978" s="25"/>
      <c r="GF978" s="25"/>
      <c r="GG978" s="25"/>
      <c r="GH978" s="25"/>
      <c r="GI978" s="25"/>
      <c r="GJ978" s="25"/>
      <c r="GK978" s="25"/>
      <c r="GL978" s="25"/>
      <c r="GM978" s="25"/>
      <c r="GN978" s="25"/>
      <c r="GO978" s="25"/>
      <c r="GP978" s="25"/>
      <c r="GQ978" s="25"/>
      <c r="GR978" s="25"/>
      <c r="GS978" s="25"/>
      <c r="GT978" s="25"/>
      <c r="GU978" s="25"/>
      <c r="GV978" s="25"/>
      <c r="GW978" s="25"/>
      <c r="GX978" s="25"/>
      <c r="GY978" s="25"/>
      <c r="GZ978" s="25"/>
      <c r="HA978" s="25"/>
      <c r="HB978" s="25"/>
      <c r="HC978" s="25"/>
      <c r="HD978" s="25"/>
      <c r="HE978" s="25"/>
      <c r="HF978" s="25"/>
      <c r="HG978" s="25"/>
      <c r="HH978" s="25"/>
      <c r="HI978" s="25"/>
      <c r="HJ978" s="25"/>
      <c r="HK978" s="25"/>
      <c r="HL978" s="25"/>
      <c r="HM978" s="25"/>
      <c r="HN978" s="25"/>
      <c r="HO978" s="25"/>
      <c r="HP978" s="25"/>
      <c r="HQ978" s="25"/>
      <c r="HR978" s="25"/>
      <c r="HS978" s="25"/>
      <c r="HT978" s="25"/>
      <c r="HU978" s="25"/>
      <c r="HV978" s="25"/>
      <c r="HW978" s="25"/>
      <c r="HX978" s="25"/>
    </row>
    <row r="979" spans="64:232" x14ac:dyDescent="0.35">
      <c r="BL979" s="25"/>
      <c r="BM979" s="25"/>
      <c r="BN979" s="25"/>
      <c r="BO979" s="25"/>
      <c r="BP979" s="25"/>
      <c r="BQ979" s="25"/>
      <c r="BR979" s="25"/>
      <c r="BS979" s="25"/>
      <c r="BT979" s="25"/>
      <c r="BU979" s="25"/>
      <c r="BV979" s="25"/>
      <c r="BW979" s="25"/>
      <c r="BX979" s="25"/>
      <c r="BY979" s="25"/>
      <c r="BZ979" s="25"/>
      <c r="CA979" s="25"/>
      <c r="CB979" s="25"/>
      <c r="CC979" s="25"/>
      <c r="CD979" s="25"/>
      <c r="CE979" s="25"/>
      <c r="CF979" s="25"/>
      <c r="CG979" s="25"/>
      <c r="CH979" s="25"/>
      <c r="CI979" s="25"/>
      <c r="CJ979" s="25"/>
      <c r="CK979" s="25"/>
      <c r="CL979" s="25"/>
      <c r="CM979" s="25"/>
      <c r="CN979" s="25"/>
      <c r="CO979" s="25"/>
      <c r="CP979" s="25"/>
      <c r="CQ979" s="25"/>
      <c r="CR979" s="25"/>
      <c r="CS979" s="25"/>
      <c r="CT979" s="25"/>
      <c r="CU979" s="25"/>
      <c r="CV979" s="25"/>
      <c r="CW979" s="25"/>
      <c r="CX979" s="25"/>
      <c r="CY979" s="25"/>
      <c r="CZ979" s="25"/>
      <c r="DA979" s="25"/>
      <c r="DB979" s="25"/>
      <c r="DC979" s="25"/>
      <c r="DD979" s="25"/>
      <c r="DE979" s="25"/>
      <c r="DF979" s="25"/>
      <c r="DG979" s="25"/>
      <c r="DH979" s="25"/>
      <c r="DI979" s="25"/>
      <c r="DJ979" s="25"/>
      <c r="DK979" s="25"/>
      <c r="DL979" s="25"/>
      <c r="DM979" s="25"/>
      <c r="DN979" s="25"/>
      <c r="DO979" s="25"/>
      <c r="DP979" s="25"/>
      <c r="DQ979" s="25"/>
      <c r="DR979" s="25"/>
      <c r="DS979" s="25"/>
      <c r="DT979" s="25"/>
      <c r="DU979" s="25"/>
      <c r="DV979" s="25"/>
      <c r="DW979" s="25"/>
      <c r="DX979" s="25"/>
      <c r="DY979" s="25"/>
      <c r="DZ979" s="25"/>
      <c r="EA979" s="25"/>
      <c r="EB979" s="25"/>
      <c r="EC979" s="25"/>
      <c r="ED979" s="25"/>
      <c r="EE979" s="25"/>
      <c r="EF979" s="25"/>
      <c r="EG979" s="25"/>
      <c r="EH979" s="25"/>
      <c r="EI979" s="25"/>
      <c r="EJ979" s="25"/>
      <c r="EK979" s="25"/>
      <c r="EL979" s="25"/>
      <c r="EM979" s="25"/>
      <c r="EN979" s="25"/>
      <c r="EO979" s="25"/>
      <c r="EP979" s="25"/>
      <c r="EQ979" s="25"/>
      <c r="ER979" s="25"/>
      <c r="ES979" s="25"/>
      <c r="ET979" s="25"/>
      <c r="EU979" s="25"/>
      <c r="EV979" s="25"/>
      <c r="EW979" s="25"/>
      <c r="EX979" s="25"/>
      <c r="EY979" s="25"/>
      <c r="EZ979" s="25"/>
      <c r="FA979" s="25"/>
      <c r="FB979" s="25"/>
      <c r="FC979" s="25"/>
      <c r="FD979" s="25"/>
      <c r="FE979" s="25"/>
      <c r="FF979" s="25"/>
      <c r="FG979" s="25"/>
      <c r="FH979" s="25"/>
      <c r="FI979" s="25"/>
      <c r="FJ979" s="25"/>
      <c r="FK979" s="25"/>
      <c r="FL979" s="25"/>
      <c r="FM979" s="25"/>
      <c r="FN979" s="25"/>
      <c r="FO979" s="25"/>
      <c r="FP979" s="25"/>
      <c r="FQ979" s="25"/>
      <c r="FR979" s="25"/>
      <c r="FS979" s="25"/>
      <c r="FT979" s="25"/>
      <c r="FU979" s="25"/>
      <c r="FV979" s="25"/>
      <c r="FW979" s="25"/>
      <c r="FX979" s="25"/>
      <c r="FY979" s="25"/>
      <c r="FZ979" s="25"/>
      <c r="GA979" s="25"/>
      <c r="GB979" s="25"/>
      <c r="GC979" s="25"/>
      <c r="GD979" s="25"/>
      <c r="GE979" s="25"/>
      <c r="GF979" s="25"/>
      <c r="GG979" s="25"/>
      <c r="GH979" s="25"/>
      <c r="GI979" s="25"/>
      <c r="GJ979" s="25"/>
      <c r="GK979" s="25"/>
      <c r="GL979" s="25"/>
      <c r="GM979" s="25"/>
      <c r="GN979" s="25"/>
      <c r="GO979" s="25"/>
      <c r="GP979" s="25"/>
      <c r="GQ979" s="25"/>
      <c r="GR979" s="25"/>
      <c r="GS979" s="25"/>
      <c r="GT979" s="25"/>
      <c r="GU979" s="25"/>
      <c r="GV979" s="25"/>
      <c r="GW979" s="25"/>
      <c r="GX979" s="25"/>
      <c r="GY979" s="25"/>
      <c r="GZ979" s="25"/>
      <c r="HA979" s="25"/>
      <c r="HB979" s="25"/>
      <c r="HC979" s="25"/>
      <c r="HD979" s="25"/>
      <c r="HE979" s="25"/>
      <c r="HF979" s="25"/>
      <c r="HG979" s="25"/>
      <c r="HH979" s="25"/>
      <c r="HI979" s="25"/>
      <c r="HJ979" s="25"/>
      <c r="HK979" s="25"/>
      <c r="HL979" s="25"/>
      <c r="HM979" s="25"/>
      <c r="HN979" s="25"/>
      <c r="HO979" s="25"/>
      <c r="HP979" s="25"/>
      <c r="HQ979" s="25"/>
      <c r="HR979" s="25"/>
      <c r="HS979" s="25"/>
      <c r="HT979" s="25"/>
      <c r="HU979" s="25"/>
      <c r="HV979" s="25"/>
      <c r="HW979" s="25"/>
      <c r="HX979" s="25"/>
    </row>
    <row r="980" spans="64:232" x14ac:dyDescent="0.35">
      <c r="BL980" s="25"/>
      <c r="BM980" s="25"/>
      <c r="BN980" s="25"/>
      <c r="BO980" s="25"/>
      <c r="BP980" s="25"/>
      <c r="BQ980" s="25"/>
      <c r="BR980" s="25"/>
      <c r="BS980" s="25"/>
      <c r="BT980" s="25"/>
      <c r="BU980" s="25"/>
      <c r="BV980" s="25"/>
      <c r="BW980" s="25"/>
      <c r="BX980" s="25"/>
      <c r="BY980" s="25"/>
      <c r="BZ980" s="25"/>
      <c r="CA980" s="25"/>
      <c r="CB980" s="25"/>
      <c r="CC980" s="25"/>
      <c r="CD980" s="25"/>
      <c r="CE980" s="25"/>
      <c r="CF980" s="25"/>
      <c r="CG980" s="25"/>
      <c r="CH980" s="25"/>
      <c r="CI980" s="25"/>
      <c r="CJ980" s="25"/>
      <c r="CK980" s="25"/>
      <c r="CL980" s="25"/>
      <c r="CM980" s="25"/>
      <c r="CN980" s="25"/>
      <c r="CO980" s="25"/>
      <c r="CP980" s="25"/>
      <c r="CQ980" s="25"/>
      <c r="CR980" s="25"/>
      <c r="CS980" s="25"/>
      <c r="CT980" s="25"/>
      <c r="CU980" s="25"/>
      <c r="CV980" s="25"/>
      <c r="CW980" s="25"/>
      <c r="CX980" s="25"/>
      <c r="CY980" s="25"/>
      <c r="CZ980" s="25"/>
      <c r="DA980" s="25"/>
      <c r="DB980" s="25"/>
      <c r="DC980" s="25"/>
      <c r="DD980" s="25"/>
      <c r="DE980" s="25"/>
      <c r="DF980" s="25"/>
      <c r="DG980" s="25"/>
      <c r="DH980" s="25"/>
      <c r="DI980" s="25"/>
      <c r="DJ980" s="25"/>
      <c r="DK980" s="25"/>
      <c r="DL980" s="25"/>
      <c r="DM980" s="25"/>
      <c r="DN980" s="25"/>
      <c r="DO980" s="25"/>
      <c r="DP980" s="25"/>
      <c r="DQ980" s="25"/>
      <c r="DR980" s="25"/>
      <c r="DS980" s="25"/>
      <c r="DT980" s="25"/>
      <c r="DU980" s="25"/>
      <c r="DV980" s="25"/>
      <c r="DW980" s="25"/>
      <c r="DX980" s="25"/>
      <c r="DY980" s="25"/>
      <c r="DZ980" s="25"/>
      <c r="EA980" s="25"/>
      <c r="EB980" s="25"/>
      <c r="EC980" s="25"/>
      <c r="ED980" s="25"/>
      <c r="EE980" s="25"/>
      <c r="EF980" s="25"/>
      <c r="EG980" s="25"/>
      <c r="EH980" s="25"/>
      <c r="EI980" s="25"/>
      <c r="EJ980" s="25"/>
      <c r="EK980" s="25"/>
      <c r="EL980" s="25"/>
      <c r="EM980" s="25"/>
      <c r="EN980" s="25"/>
      <c r="EO980" s="25"/>
      <c r="EP980" s="25"/>
      <c r="EQ980" s="25"/>
      <c r="ER980" s="25"/>
      <c r="ES980" s="25"/>
      <c r="ET980" s="25"/>
      <c r="EU980" s="25"/>
      <c r="EV980" s="25"/>
      <c r="EW980" s="25"/>
      <c r="EX980" s="25"/>
      <c r="EY980" s="25"/>
      <c r="EZ980" s="25"/>
      <c r="FA980" s="25"/>
      <c r="FB980" s="25"/>
      <c r="FC980" s="25"/>
      <c r="FD980" s="25"/>
      <c r="FE980" s="25"/>
      <c r="FF980" s="25"/>
      <c r="FG980" s="25"/>
      <c r="FH980" s="25"/>
      <c r="FI980" s="25"/>
      <c r="FJ980" s="25"/>
      <c r="FK980" s="25"/>
      <c r="FL980" s="25"/>
      <c r="FM980" s="25"/>
      <c r="FN980" s="25"/>
      <c r="FO980" s="25"/>
      <c r="FP980" s="25"/>
      <c r="FQ980" s="25"/>
      <c r="FR980" s="25"/>
      <c r="FS980" s="25"/>
      <c r="FT980" s="25"/>
      <c r="FU980" s="25"/>
      <c r="FV980" s="25"/>
      <c r="FW980" s="25"/>
      <c r="FX980" s="25"/>
      <c r="FY980" s="25"/>
      <c r="FZ980" s="25"/>
      <c r="GA980" s="25"/>
      <c r="GB980" s="25"/>
      <c r="GC980" s="25"/>
      <c r="GD980" s="25"/>
      <c r="GE980" s="25"/>
      <c r="GF980" s="25"/>
      <c r="GG980" s="25"/>
      <c r="GH980" s="25"/>
      <c r="GI980" s="25"/>
      <c r="GJ980" s="25"/>
      <c r="GK980" s="25"/>
      <c r="GL980" s="25"/>
      <c r="GM980" s="25"/>
      <c r="GN980" s="25"/>
      <c r="GO980" s="25"/>
      <c r="GP980" s="25"/>
      <c r="GQ980" s="25"/>
      <c r="GR980" s="25"/>
      <c r="GS980" s="25"/>
      <c r="GT980" s="25"/>
      <c r="GU980" s="25"/>
      <c r="GV980" s="25"/>
      <c r="GW980" s="25"/>
      <c r="GX980" s="25"/>
      <c r="GY980" s="25"/>
      <c r="GZ980" s="25"/>
      <c r="HA980" s="25"/>
      <c r="HB980" s="25"/>
      <c r="HC980" s="25"/>
      <c r="HD980" s="25"/>
      <c r="HE980" s="25"/>
      <c r="HF980" s="25"/>
      <c r="HG980" s="25"/>
      <c r="HH980" s="25"/>
      <c r="HI980" s="25"/>
      <c r="HJ980" s="25"/>
      <c r="HK980" s="25"/>
      <c r="HL980" s="25"/>
      <c r="HM980" s="25"/>
      <c r="HN980" s="25"/>
      <c r="HO980" s="25"/>
      <c r="HP980" s="25"/>
      <c r="HQ980" s="25"/>
      <c r="HR980" s="25"/>
      <c r="HS980" s="25"/>
      <c r="HT980" s="25"/>
      <c r="HU980" s="25"/>
      <c r="HV980" s="25"/>
      <c r="HW980" s="25"/>
      <c r="HX980" s="25"/>
    </row>
    <row r="981" spans="64:232" x14ac:dyDescent="0.35">
      <c r="BL981" s="25"/>
      <c r="BM981" s="25"/>
      <c r="BN981" s="25"/>
      <c r="BO981" s="25"/>
      <c r="BP981" s="25"/>
      <c r="BQ981" s="25"/>
      <c r="BR981" s="25"/>
      <c r="BS981" s="25"/>
      <c r="BT981" s="25"/>
      <c r="BU981" s="25"/>
      <c r="BV981" s="25"/>
      <c r="BW981" s="25"/>
      <c r="BX981" s="25"/>
      <c r="BY981" s="25"/>
      <c r="BZ981" s="25"/>
      <c r="CA981" s="25"/>
      <c r="CB981" s="25"/>
      <c r="CC981" s="25"/>
      <c r="CD981" s="25"/>
      <c r="CE981" s="25"/>
      <c r="CF981" s="25"/>
      <c r="CG981" s="25"/>
      <c r="CH981" s="25"/>
      <c r="CI981" s="25"/>
      <c r="CJ981" s="25"/>
      <c r="CK981" s="25"/>
      <c r="CL981" s="25"/>
      <c r="CM981" s="25"/>
      <c r="CN981" s="25"/>
      <c r="CO981" s="25"/>
      <c r="CP981" s="25"/>
      <c r="CQ981" s="25"/>
      <c r="CR981" s="25"/>
      <c r="CS981" s="25"/>
      <c r="CT981" s="25"/>
      <c r="CU981" s="25"/>
      <c r="CV981" s="25"/>
      <c r="CW981" s="25"/>
      <c r="CX981" s="25"/>
      <c r="CY981" s="25"/>
      <c r="CZ981" s="25"/>
      <c r="DA981" s="25"/>
      <c r="DB981" s="25"/>
      <c r="DC981" s="25"/>
      <c r="DD981" s="25"/>
      <c r="DE981" s="25"/>
      <c r="DF981" s="25"/>
      <c r="DG981" s="25"/>
      <c r="DH981" s="25"/>
      <c r="DI981" s="25"/>
      <c r="DJ981" s="25"/>
      <c r="DK981" s="25"/>
      <c r="DL981" s="25"/>
      <c r="DM981" s="25"/>
      <c r="DN981" s="25"/>
      <c r="DO981" s="25"/>
      <c r="DP981" s="25"/>
      <c r="DQ981" s="25"/>
      <c r="DR981" s="25"/>
      <c r="DS981" s="25"/>
      <c r="DT981" s="25"/>
      <c r="DU981" s="25"/>
      <c r="DV981" s="25"/>
      <c r="DW981" s="25"/>
      <c r="DX981" s="25"/>
      <c r="DY981" s="25"/>
      <c r="DZ981" s="25"/>
      <c r="EA981" s="25"/>
      <c r="EB981" s="25"/>
      <c r="EC981" s="25"/>
      <c r="ED981" s="25"/>
      <c r="EE981" s="25"/>
      <c r="EF981" s="25"/>
      <c r="EG981" s="25"/>
      <c r="EH981" s="25"/>
      <c r="EI981" s="25"/>
      <c r="EJ981" s="25"/>
      <c r="EK981" s="25"/>
      <c r="EL981" s="25"/>
      <c r="EM981" s="25"/>
      <c r="EN981" s="25"/>
      <c r="EO981" s="25"/>
      <c r="EP981" s="25"/>
      <c r="EQ981" s="25"/>
      <c r="ER981" s="25"/>
      <c r="ES981" s="25"/>
      <c r="ET981" s="25"/>
      <c r="EU981" s="25"/>
      <c r="EV981" s="25"/>
      <c r="EW981" s="25"/>
      <c r="EX981" s="25"/>
      <c r="EY981" s="25"/>
      <c r="EZ981" s="25"/>
      <c r="FA981" s="25"/>
      <c r="FB981" s="25"/>
      <c r="FC981" s="25"/>
      <c r="FD981" s="25"/>
      <c r="FE981" s="25"/>
      <c r="FF981" s="25"/>
      <c r="FG981" s="25"/>
      <c r="FH981" s="25"/>
      <c r="FI981" s="25"/>
      <c r="FJ981" s="25"/>
      <c r="FK981" s="25"/>
      <c r="FL981" s="25"/>
      <c r="FM981" s="25"/>
      <c r="FN981" s="25"/>
      <c r="FO981" s="25"/>
      <c r="FP981" s="25"/>
      <c r="FQ981" s="25"/>
      <c r="FR981" s="25"/>
      <c r="FS981" s="25"/>
      <c r="FT981" s="25"/>
      <c r="FU981" s="25"/>
      <c r="FV981" s="25"/>
      <c r="FW981" s="25"/>
      <c r="FX981" s="25"/>
      <c r="FY981" s="25"/>
      <c r="FZ981" s="25"/>
      <c r="GA981" s="25"/>
      <c r="GB981" s="25"/>
      <c r="GC981" s="25"/>
      <c r="GD981" s="25"/>
      <c r="GE981" s="25"/>
      <c r="GF981" s="25"/>
      <c r="GG981" s="25"/>
      <c r="GH981" s="25"/>
      <c r="GI981" s="25"/>
      <c r="GJ981" s="25"/>
      <c r="GK981" s="25"/>
      <c r="GL981" s="25"/>
      <c r="GM981" s="25"/>
      <c r="GN981" s="25"/>
      <c r="GO981" s="25"/>
      <c r="GP981" s="25"/>
      <c r="GQ981" s="25"/>
      <c r="GR981" s="25"/>
      <c r="GS981" s="25"/>
      <c r="GT981" s="25"/>
      <c r="GU981" s="25"/>
      <c r="GV981" s="25"/>
      <c r="GW981" s="25"/>
      <c r="GX981" s="25"/>
      <c r="GY981" s="25"/>
      <c r="GZ981" s="25"/>
      <c r="HA981" s="25"/>
      <c r="HB981" s="25"/>
      <c r="HC981" s="25"/>
      <c r="HD981" s="25"/>
      <c r="HE981" s="25"/>
      <c r="HF981" s="25"/>
      <c r="HG981" s="25"/>
      <c r="HH981" s="25"/>
      <c r="HI981" s="25"/>
      <c r="HJ981" s="25"/>
      <c r="HK981" s="25"/>
      <c r="HL981" s="25"/>
      <c r="HM981" s="25"/>
      <c r="HN981" s="25"/>
      <c r="HO981" s="25"/>
      <c r="HP981" s="25"/>
      <c r="HQ981" s="25"/>
      <c r="HR981" s="25"/>
      <c r="HS981" s="25"/>
      <c r="HT981" s="25"/>
      <c r="HU981" s="25"/>
      <c r="HV981" s="25"/>
      <c r="HW981" s="25"/>
      <c r="HX981" s="25"/>
    </row>
    <row r="982" spans="64:232" x14ac:dyDescent="0.35">
      <c r="BL982" s="25"/>
      <c r="BM982" s="25"/>
      <c r="BN982" s="25"/>
      <c r="BO982" s="25"/>
      <c r="BP982" s="25"/>
      <c r="BQ982" s="25"/>
      <c r="BR982" s="25"/>
      <c r="BS982" s="25"/>
      <c r="BT982" s="25"/>
      <c r="BU982" s="25"/>
      <c r="BV982" s="25"/>
      <c r="BW982" s="25"/>
      <c r="BX982" s="25"/>
      <c r="BY982" s="25"/>
      <c r="BZ982" s="25"/>
      <c r="CA982" s="25"/>
      <c r="CB982" s="25"/>
      <c r="CC982" s="25"/>
      <c r="CD982" s="25"/>
      <c r="CE982" s="25"/>
      <c r="CF982" s="25"/>
      <c r="CG982" s="25"/>
      <c r="CH982" s="25"/>
      <c r="CI982" s="25"/>
      <c r="CJ982" s="25"/>
      <c r="CK982" s="25"/>
      <c r="CL982" s="25"/>
      <c r="CM982" s="25"/>
      <c r="CN982" s="25"/>
      <c r="CO982" s="25"/>
      <c r="CP982" s="25"/>
      <c r="CQ982" s="25"/>
      <c r="CR982" s="25"/>
      <c r="CS982" s="25"/>
      <c r="CT982" s="25"/>
      <c r="CU982" s="25"/>
      <c r="CV982" s="25"/>
      <c r="CW982" s="25"/>
      <c r="CX982" s="25"/>
      <c r="CY982" s="25"/>
      <c r="CZ982" s="25"/>
      <c r="DA982" s="25"/>
      <c r="DB982" s="25"/>
      <c r="DC982" s="25"/>
      <c r="DD982" s="25"/>
      <c r="DE982" s="25"/>
      <c r="DF982" s="25"/>
      <c r="DG982" s="25"/>
      <c r="DH982" s="25"/>
      <c r="DI982" s="25"/>
      <c r="DJ982" s="25"/>
      <c r="DK982" s="25"/>
      <c r="DL982" s="25"/>
      <c r="DM982" s="25"/>
      <c r="DN982" s="25"/>
      <c r="DO982" s="25"/>
      <c r="DP982" s="25"/>
      <c r="DQ982" s="25"/>
      <c r="DR982" s="25"/>
      <c r="DS982" s="25"/>
      <c r="DT982" s="25"/>
      <c r="DU982" s="25"/>
      <c r="DV982" s="25"/>
      <c r="DW982" s="25"/>
      <c r="DX982" s="25"/>
      <c r="DY982" s="25"/>
      <c r="DZ982" s="25"/>
      <c r="EA982" s="25"/>
      <c r="EB982" s="25"/>
      <c r="EC982" s="25"/>
      <c r="ED982" s="25"/>
      <c r="EE982" s="25"/>
      <c r="EF982" s="25"/>
      <c r="EG982" s="25"/>
      <c r="EH982" s="25"/>
      <c r="EI982" s="25"/>
      <c r="EJ982" s="25"/>
      <c r="EK982" s="25"/>
      <c r="EL982" s="25"/>
      <c r="EM982" s="25"/>
      <c r="EN982" s="25"/>
      <c r="EO982" s="25"/>
      <c r="EP982" s="25"/>
      <c r="EQ982" s="25"/>
      <c r="ER982" s="25"/>
      <c r="ES982" s="25"/>
      <c r="ET982" s="25"/>
      <c r="EU982" s="25"/>
      <c r="EV982" s="25"/>
      <c r="EW982" s="25"/>
      <c r="EX982" s="25"/>
      <c r="EY982" s="25"/>
      <c r="EZ982" s="25"/>
      <c r="FA982" s="25"/>
      <c r="FB982" s="25"/>
      <c r="FC982" s="25"/>
      <c r="FD982" s="25"/>
      <c r="FE982" s="25"/>
      <c r="FF982" s="25"/>
      <c r="FG982" s="25"/>
      <c r="FH982" s="25"/>
      <c r="FI982" s="25"/>
      <c r="FJ982" s="25"/>
      <c r="FK982" s="25"/>
      <c r="FL982" s="25"/>
      <c r="FM982" s="25"/>
      <c r="FN982" s="25"/>
      <c r="FO982" s="25"/>
      <c r="FP982" s="25"/>
      <c r="FQ982" s="25"/>
      <c r="FR982" s="25"/>
      <c r="FS982" s="25"/>
      <c r="FT982" s="25"/>
      <c r="FU982" s="25"/>
      <c r="FV982" s="25"/>
      <c r="FW982" s="25"/>
      <c r="FX982" s="25"/>
      <c r="FY982" s="25"/>
      <c r="FZ982" s="25"/>
      <c r="GA982" s="25"/>
      <c r="GB982" s="25"/>
      <c r="GC982" s="25"/>
      <c r="GD982" s="25"/>
      <c r="GE982" s="25"/>
      <c r="GF982" s="25"/>
      <c r="GG982" s="25"/>
      <c r="GH982" s="25"/>
      <c r="GI982" s="25"/>
      <c r="GJ982" s="25"/>
      <c r="GK982" s="25"/>
      <c r="GL982" s="25"/>
      <c r="GM982" s="25"/>
      <c r="GN982" s="25"/>
      <c r="GO982" s="25"/>
      <c r="GP982" s="25"/>
      <c r="GQ982" s="25"/>
      <c r="GR982" s="25"/>
      <c r="GS982" s="25"/>
      <c r="GT982" s="25"/>
      <c r="GU982" s="25"/>
      <c r="GV982" s="25"/>
      <c r="GW982" s="25"/>
      <c r="GX982" s="25"/>
      <c r="GY982" s="25"/>
      <c r="GZ982" s="25"/>
      <c r="HA982" s="25"/>
      <c r="HB982" s="25"/>
      <c r="HC982" s="25"/>
      <c r="HD982" s="25"/>
      <c r="HE982" s="25"/>
      <c r="HF982" s="25"/>
      <c r="HG982" s="25"/>
      <c r="HH982" s="25"/>
      <c r="HI982" s="25"/>
      <c r="HJ982" s="25"/>
      <c r="HK982" s="25"/>
      <c r="HL982" s="25"/>
      <c r="HM982" s="25"/>
      <c r="HN982" s="25"/>
      <c r="HO982" s="25"/>
      <c r="HP982" s="25"/>
      <c r="HQ982" s="25"/>
      <c r="HR982" s="25"/>
      <c r="HS982" s="25"/>
      <c r="HT982" s="25"/>
      <c r="HU982" s="25"/>
      <c r="HV982" s="25"/>
      <c r="HW982" s="25"/>
      <c r="HX982" s="25"/>
    </row>
    <row r="983" spans="64:232" x14ac:dyDescent="0.35">
      <c r="BL983" s="25"/>
      <c r="BM983" s="25"/>
      <c r="BN983" s="25"/>
      <c r="BO983" s="25"/>
      <c r="BP983" s="25"/>
      <c r="BQ983" s="25"/>
      <c r="BR983" s="25"/>
      <c r="BS983" s="25"/>
      <c r="BT983" s="25"/>
      <c r="BU983" s="25"/>
      <c r="BV983" s="25"/>
      <c r="BW983" s="25"/>
      <c r="BX983" s="25"/>
      <c r="BY983" s="25"/>
      <c r="BZ983" s="25"/>
      <c r="CA983" s="25"/>
      <c r="CB983" s="25"/>
      <c r="CC983" s="25"/>
      <c r="CD983" s="25"/>
      <c r="CE983" s="25"/>
      <c r="CF983" s="25"/>
      <c r="CG983" s="25"/>
      <c r="CH983" s="25"/>
      <c r="CI983" s="25"/>
      <c r="CJ983" s="25"/>
      <c r="CK983" s="25"/>
      <c r="CL983" s="25"/>
      <c r="CM983" s="25"/>
      <c r="CN983" s="25"/>
      <c r="CO983" s="25"/>
      <c r="CP983" s="25"/>
      <c r="CQ983" s="25"/>
      <c r="CR983" s="25"/>
      <c r="CS983" s="25"/>
      <c r="CT983" s="25"/>
      <c r="CU983" s="25"/>
      <c r="CV983" s="25"/>
      <c r="CW983" s="25"/>
      <c r="CX983" s="25"/>
      <c r="CY983" s="25"/>
      <c r="CZ983" s="25"/>
      <c r="DA983" s="25"/>
      <c r="DB983" s="25"/>
      <c r="DC983" s="25"/>
      <c r="DD983" s="25"/>
      <c r="DE983" s="25"/>
      <c r="DF983" s="25"/>
      <c r="DG983" s="25"/>
      <c r="DH983" s="25"/>
      <c r="DI983" s="25"/>
      <c r="DJ983" s="25"/>
      <c r="DK983" s="25"/>
      <c r="DL983" s="25"/>
      <c r="DM983" s="25"/>
      <c r="DN983" s="25"/>
      <c r="DO983" s="25"/>
      <c r="DP983" s="25"/>
      <c r="DQ983" s="25"/>
      <c r="DR983" s="25"/>
      <c r="DS983" s="25"/>
      <c r="DT983" s="25"/>
      <c r="DU983" s="25"/>
      <c r="DV983" s="25"/>
      <c r="DW983" s="25"/>
      <c r="DX983" s="25"/>
      <c r="DY983" s="25"/>
      <c r="DZ983" s="25"/>
      <c r="EA983" s="25"/>
      <c r="EB983" s="25"/>
      <c r="EC983" s="25"/>
      <c r="ED983" s="25"/>
      <c r="EE983" s="25"/>
      <c r="EF983" s="25"/>
      <c r="EG983" s="25"/>
      <c r="EH983" s="25"/>
      <c r="EI983" s="25"/>
      <c r="EJ983" s="25"/>
      <c r="EK983" s="25"/>
      <c r="EL983" s="25"/>
      <c r="EM983" s="25"/>
      <c r="EN983" s="25"/>
      <c r="EO983" s="25"/>
      <c r="EP983" s="25"/>
      <c r="EQ983" s="25"/>
      <c r="ER983" s="25"/>
      <c r="ES983" s="25"/>
      <c r="ET983" s="25"/>
      <c r="EU983" s="25"/>
      <c r="EV983" s="25"/>
      <c r="EW983" s="25"/>
      <c r="EX983" s="25"/>
      <c r="EY983" s="25"/>
      <c r="EZ983" s="25"/>
      <c r="FA983" s="25"/>
      <c r="FB983" s="25"/>
      <c r="FC983" s="25"/>
      <c r="FD983" s="25"/>
      <c r="FE983" s="25"/>
      <c r="FF983" s="25"/>
      <c r="FG983" s="25"/>
      <c r="FH983" s="25"/>
      <c r="FI983" s="25"/>
      <c r="FJ983" s="25"/>
      <c r="FK983" s="25"/>
      <c r="FL983" s="25"/>
      <c r="FM983" s="25"/>
      <c r="FN983" s="25"/>
      <c r="FO983" s="25"/>
      <c r="FP983" s="25"/>
      <c r="FQ983" s="25"/>
      <c r="FR983" s="25"/>
      <c r="FS983" s="25"/>
      <c r="FT983" s="25"/>
      <c r="FU983" s="25"/>
      <c r="FV983" s="25"/>
      <c r="FW983" s="25"/>
      <c r="FX983" s="25"/>
      <c r="FY983" s="25"/>
      <c r="FZ983" s="25"/>
      <c r="GA983" s="25"/>
      <c r="GB983" s="25"/>
      <c r="GC983" s="25"/>
      <c r="GD983" s="25"/>
      <c r="GE983" s="25"/>
      <c r="GF983" s="25"/>
      <c r="GG983" s="25"/>
      <c r="GH983" s="25"/>
      <c r="GI983" s="25"/>
      <c r="GJ983" s="25"/>
      <c r="GK983" s="25"/>
      <c r="GL983" s="25"/>
      <c r="GM983" s="25"/>
      <c r="GN983" s="25"/>
      <c r="GO983" s="25"/>
      <c r="GP983" s="25"/>
      <c r="GQ983" s="25"/>
      <c r="GR983" s="25"/>
      <c r="GS983" s="25"/>
      <c r="GT983" s="25"/>
      <c r="GU983" s="25"/>
      <c r="GV983" s="25"/>
      <c r="GW983" s="25"/>
      <c r="GX983" s="25"/>
      <c r="GY983" s="25"/>
      <c r="GZ983" s="25"/>
      <c r="HA983" s="25"/>
      <c r="HB983" s="25"/>
      <c r="HC983" s="25"/>
      <c r="HD983" s="25"/>
      <c r="HE983" s="25"/>
      <c r="HF983" s="25"/>
      <c r="HG983" s="25"/>
      <c r="HH983" s="25"/>
      <c r="HI983" s="25"/>
      <c r="HJ983" s="25"/>
      <c r="HK983" s="25"/>
      <c r="HL983" s="25"/>
      <c r="HM983" s="25"/>
      <c r="HN983" s="25"/>
      <c r="HO983" s="25"/>
      <c r="HP983" s="25"/>
      <c r="HQ983" s="25"/>
      <c r="HR983" s="25"/>
      <c r="HS983" s="25"/>
      <c r="HT983" s="25"/>
      <c r="HU983" s="25"/>
      <c r="HV983" s="25"/>
      <c r="HW983" s="25"/>
      <c r="HX983" s="25"/>
    </row>
    <row r="984" spans="64:232" x14ac:dyDescent="0.35">
      <c r="BL984" s="25"/>
      <c r="BM984" s="25"/>
      <c r="BN984" s="25"/>
      <c r="BO984" s="25"/>
      <c r="BP984" s="25"/>
      <c r="BQ984" s="25"/>
      <c r="BR984" s="25"/>
      <c r="BS984" s="25"/>
      <c r="BT984" s="25"/>
      <c r="BU984" s="25"/>
      <c r="BV984" s="25"/>
      <c r="BW984" s="25"/>
      <c r="BX984" s="25"/>
      <c r="BY984" s="25"/>
      <c r="BZ984" s="25"/>
      <c r="CA984" s="25"/>
      <c r="CB984" s="25"/>
      <c r="CC984" s="25"/>
      <c r="CD984" s="25"/>
      <c r="CE984" s="25"/>
      <c r="CF984" s="25"/>
      <c r="CG984" s="25"/>
      <c r="CH984" s="25"/>
      <c r="CI984" s="25"/>
      <c r="CJ984" s="25"/>
      <c r="CK984" s="25"/>
      <c r="CL984" s="25"/>
      <c r="CM984" s="25"/>
      <c r="CN984" s="25"/>
      <c r="CO984" s="25"/>
      <c r="CP984" s="25"/>
      <c r="CQ984" s="25"/>
      <c r="CR984" s="25"/>
      <c r="CS984" s="25"/>
      <c r="CT984" s="25"/>
      <c r="CU984" s="25"/>
      <c r="CV984" s="25"/>
      <c r="CW984" s="25"/>
      <c r="CX984" s="25"/>
      <c r="CY984" s="25"/>
      <c r="CZ984" s="25"/>
      <c r="DA984" s="25"/>
      <c r="DB984" s="25"/>
      <c r="DC984" s="25"/>
      <c r="DD984" s="25"/>
      <c r="DE984" s="25"/>
      <c r="DF984" s="25"/>
      <c r="DG984" s="25"/>
      <c r="DH984" s="25"/>
      <c r="DI984" s="25"/>
      <c r="DJ984" s="25"/>
      <c r="DK984" s="25"/>
      <c r="DL984" s="25"/>
      <c r="DM984" s="25"/>
      <c r="DN984" s="25"/>
      <c r="DO984" s="25"/>
      <c r="DP984" s="25"/>
      <c r="DQ984" s="25"/>
      <c r="DR984" s="25"/>
      <c r="DS984" s="25"/>
      <c r="DT984" s="25"/>
      <c r="DU984" s="25"/>
      <c r="DV984" s="25"/>
      <c r="DW984" s="25"/>
      <c r="DX984" s="25"/>
      <c r="DY984" s="25"/>
      <c r="DZ984" s="25"/>
      <c r="EA984" s="25"/>
      <c r="EB984" s="25"/>
      <c r="EC984" s="25"/>
      <c r="ED984" s="25"/>
      <c r="EE984" s="25"/>
      <c r="EF984" s="25"/>
      <c r="EG984" s="25"/>
      <c r="EH984" s="25"/>
      <c r="EI984" s="25"/>
      <c r="EJ984" s="25"/>
      <c r="EK984" s="25"/>
      <c r="EL984" s="25"/>
      <c r="EM984" s="25"/>
      <c r="EN984" s="25"/>
      <c r="EO984" s="25"/>
      <c r="EP984" s="25"/>
      <c r="EQ984" s="25"/>
      <c r="ER984" s="25"/>
      <c r="ES984" s="25"/>
      <c r="ET984" s="25"/>
      <c r="EU984" s="25"/>
      <c r="EV984" s="25"/>
      <c r="EW984" s="25"/>
      <c r="EX984" s="25"/>
      <c r="EY984" s="25"/>
      <c r="EZ984" s="25"/>
      <c r="FA984" s="25"/>
      <c r="FB984" s="25"/>
      <c r="FC984" s="25"/>
      <c r="FD984" s="25"/>
      <c r="FE984" s="25"/>
      <c r="FF984" s="25"/>
      <c r="FG984" s="25"/>
      <c r="FH984" s="25"/>
      <c r="FI984" s="25"/>
      <c r="FJ984" s="25"/>
      <c r="FK984" s="25"/>
      <c r="FL984" s="25"/>
      <c r="FM984" s="25"/>
      <c r="FN984" s="25"/>
      <c r="FO984" s="25"/>
      <c r="FP984" s="25"/>
      <c r="FQ984" s="25"/>
      <c r="FR984" s="25"/>
      <c r="FS984" s="25"/>
      <c r="FT984" s="25"/>
      <c r="FU984" s="25"/>
      <c r="FV984" s="25"/>
      <c r="FW984" s="25"/>
      <c r="FX984" s="25"/>
      <c r="FY984" s="25"/>
      <c r="FZ984" s="25"/>
      <c r="GA984" s="25"/>
      <c r="GB984" s="25"/>
      <c r="GC984" s="25"/>
      <c r="GD984" s="25"/>
      <c r="GE984" s="25"/>
      <c r="GF984" s="25"/>
      <c r="GG984" s="25"/>
      <c r="GH984" s="25"/>
      <c r="GI984" s="25"/>
      <c r="GJ984" s="25"/>
      <c r="GK984" s="25"/>
      <c r="GL984" s="25"/>
      <c r="GM984" s="25"/>
      <c r="GN984" s="25"/>
      <c r="GO984" s="25"/>
      <c r="GP984" s="25"/>
      <c r="GQ984" s="25"/>
      <c r="GR984" s="25"/>
      <c r="GS984" s="25"/>
      <c r="GT984" s="25"/>
      <c r="GU984" s="25"/>
      <c r="GV984" s="25"/>
      <c r="GW984" s="25"/>
      <c r="GX984" s="25"/>
      <c r="GY984" s="25"/>
      <c r="GZ984" s="25"/>
      <c r="HA984" s="25"/>
      <c r="HB984" s="25"/>
      <c r="HC984" s="25"/>
      <c r="HD984" s="25"/>
      <c r="HE984" s="25"/>
      <c r="HF984" s="25"/>
      <c r="HG984" s="25"/>
      <c r="HH984" s="25"/>
      <c r="HI984" s="25"/>
      <c r="HJ984" s="25"/>
      <c r="HK984" s="25"/>
      <c r="HL984" s="25"/>
      <c r="HM984" s="25"/>
      <c r="HN984" s="25"/>
      <c r="HO984" s="25"/>
      <c r="HP984" s="25"/>
      <c r="HQ984" s="25"/>
      <c r="HR984" s="25"/>
      <c r="HS984" s="25"/>
      <c r="HT984" s="25"/>
      <c r="HU984" s="25"/>
      <c r="HV984" s="25"/>
      <c r="HW984" s="25"/>
      <c r="HX984" s="25"/>
    </row>
    <row r="985" spans="64:232" x14ac:dyDescent="0.35">
      <c r="BL985" s="25"/>
      <c r="BM985" s="25"/>
      <c r="BN985" s="25"/>
      <c r="BO985" s="25"/>
      <c r="BP985" s="25"/>
      <c r="BQ985" s="25"/>
      <c r="BR985" s="25"/>
      <c r="BS985" s="25"/>
      <c r="BT985" s="25"/>
      <c r="BU985" s="25"/>
      <c r="BV985" s="25"/>
      <c r="BW985" s="25"/>
      <c r="BX985" s="25"/>
      <c r="BY985" s="25"/>
      <c r="BZ985" s="25"/>
      <c r="CA985" s="25"/>
      <c r="CB985" s="25"/>
      <c r="CC985" s="25"/>
      <c r="CD985" s="25"/>
      <c r="CE985" s="25"/>
      <c r="CF985" s="25"/>
      <c r="CG985" s="25"/>
      <c r="CH985" s="25"/>
      <c r="CI985" s="25"/>
      <c r="CJ985" s="25"/>
      <c r="CK985" s="25"/>
      <c r="CL985" s="25"/>
      <c r="CM985" s="25"/>
      <c r="CN985" s="25"/>
      <c r="CO985" s="25"/>
      <c r="CP985" s="25"/>
      <c r="CQ985" s="25"/>
      <c r="CR985" s="25"/>
      <c r="CS985" s="25"/>
      <c r="CT985" s="25"/>
      <c r="CU985" s="25"/>
      <c r="CV985" s="25"/>
      <c r="CW985" s="25"/>
      <c r="CX985" s="25"/>
      <c r="CY985" s="25"/>
      <c r="CZ985" s="25"/>
      <c r="DA985" s="25"/>
      <c r="DB985" s="25"/>
      <c r="DC985" s="25"/>
      <c r="DD985" s="25"/>
      <c r="DE985" s="25"/>
      <c r="DF985" s="25"/>
      <c r="DG985" s="25"/>
      <c r="DH985" s="25"/>
      <c r="DI985" s="25"/>
      <c r="DJ985" s="25"/>
      <c r="DK985" s="25"/>
      <c r="DL985" s="25"/>
      <c r="DM985" s="25"/>
      <c r="DN985" s="25"/>
      <c r="DO985" s="25"/>
      <c r="DP985" s="25"/>
      <c r="DQ985" s="25"/>
      <c r="DR985" s="25"/>
      <c r="DS985" s="25"/>
      <c r="DT985" s="25"/>
      <c r="DU985" s="25"/>
      <c r="DV985" s="25"/>
      <c r="DW985" s="25"/>
      <c r="DX985" s="25"/>
      <c r="DY985" s="25"/>
      <c r="DZ985" s="25"/>
      <c r="EA985" s="25"/>
      <c r="EB985" s="25"/>
      <c r="EC985" s="25"/>
      <c r="ED985" s="25"/>
      <c r="EE985" s="25"/>
      <c r="EF985" s="25"/>
      <c r="EG985" s="25"/>
      <c r="EH985" s="25"/>
      <c r="EI985" s="25"/>
      <c r="EJ985" s="25"/>
      <c r="EK985" s="25"/>
      <c r="EL985" s="25"/>
      <c r="EM985" s="25"/>
      <c r="EN985" s="25"/>
      <c r="EO985" s="25"/>
      <c r="EP985" s="25"/>
      <c r="EQ985" s="25"/>
      <c r="ER985" s="25"/>
      <c r="ES985" s="25"/>
      <c r="ET985" s="25"/>
      <c r="EU985" s="25"/>
      <c r="EV985" s="25"/>
      <c r="EW985" s="25"/>
      <c r="EX985" s="25"/>
      <c r="EY985" s="25"/>
      <c r="EZ985" s="25"/>
      <c r="FA985" s="25"/>
      <c r="FB985" s="25"/>
      <c r="FC985" s="25"/>
      <c r="FD985" s="25"/>
      <c r="FE985" s="25"/>
      <c r="FF985" s="25"/>
      <c r="FG985" s="25"/>
      <c r="FH985" s="25"/>
      <c r="FI985" s="25"/>
      <c r="FJ985" s="25"/>
      <c r="FK985" s="25"/>
      <c r="FL985" s="25"/>
      <c r="FM985" s="25"/>
      <c r="FN985" s="25"/>
      <c r="FO985" s="25"/>
      <c r="FP985" s="25"/>
      <c r="FQ985" s="25"/>
      <c r="FR985" s="25"/>
      <c r="FS985" s="25"/>
      <c r="FT985" s="25"/>
      <c r="FU985" s="25"/>
      <c r="FV985" s="25"/>
      <c r="FW985" s="25"/>
      <c r="FX985" s="25"/>
      <c r="FY985" s="25"/>
      <c r="FZ985" s="25"/>
      <c r="GA985" s="25"/>
      <c r="GB985" s="25"/>
      <c r="GC985" s="25"/>
      <c r="GD985" s="25"/>
      <c r="GE985" s="25"/>
      <c r="GF985" s="25"/>
      <c r="GG985" s="25"/>
      <c r="GH985" s="25"/>
      <c r="GI985" s="25"/>
      <c r="GJ985" s="25"/>
      <c r="GK985" s="25"/>
      <c r="GL985" s="25"/>
      <c r="GM985" s="25"/>
      <c r="GN985" s="25"/>
      <c r="GO985" s="25"/>
      <c r="GP985" s="25"/>
      <c r="GQ985" s="25"/>
      <c r="GR985" s="25"/>
      <c r="GS985" s="25"/>
      <c r="GT985" s="25"/>
      <c r="GU985" s="25"/>
      <c r="GV985" s="25"/>
      <c r="GW985" s="25"/>
      <c r="GX985" s="25"/>
      <c r="GY985" s="25"/>
      <c r="GZ985" s="25"/>
      <c r="HA985" s="25"/>
      <c r="HB985" s="25"/>
      <c r="HC985" s="25"/>
      <c r="HD985" s="25"/>
      <c r="HE985" s="25"/>
      <c r="HF985" s="25"/>
      <c r="HG985" s="25"/>
      <c r="HH985" s="25"/>
      <c r="HI985" s="25"/>
      <c r="HJ985" s="25"/>
      <c r="HK985" s="25"/>
      <c r="HL985" s="25"/>
      <c r="HM985" s="25"/>
      <c r="HN985" s="25"/>
      <c r="HO985" s="25"/>
      <c r="HP985" s="25"/>
      <c r="HQ985" s="25"/>
      <c r="HR985" s="25"/>
      <c r="HS985" s="25"/>
      <c r="HT985" s="25"/>
      <c r="HU985" s="25"/>
      <c r="HV985" s="25"/>
      <c r="HW985" s="25"/>
      <c r="HX985" s="25"/>
    </row>
    <row r="986" spans="64:232" x14ac:dyDescent="0.35">
      <c r="BL986" s="25"/>
      <c r="BM986" s="25"/>
      <c r="BN986" s="25"/>
      <c r="BO986" s="25"/>
      <c r="BP986" s="25"/>
      <c r="BQ986" s="25"/>
      <c r="BR986" s="25"/>
      <c r="BS986" s="25"/>
      <c r="BT986" s="25"/>
      <c r="BU986" s="25"/>
      <c r="BV986" s="25"/>
      <c r="BW986" s="25"/>
      <c r="BX986" s="25"/>
      <c r="BY986" s="25"/>
      <c r="BZ986" s="25"/>
      <c r="CA986" s="25"/>
      <c r="CB986" s="25"/>
      <c r="CC986" s="25"/>
      <c r="CD986" s="25"/>
      <c r="CE986" s="25"/>
      <c r="CF986" s="25"/>
      <c r="CG986" s="25"/>
      <c r="CH986" s="25"/>
      <c r="CI986" s="25"/>
      <c r="CJ986" s="25"/>
      <c r="CK986" s="25"/>
      <c r="CL986" s="25"/>
      <c r="CM986" s="25"/>
      <c r="CN986" s="25"/>
      <c r="CO986" s="25"/>
      <c r="CP986" s="25"/>
      <c r="CQ986" s="25"/>
      <c r="CR986" s="25"/>
      <c r="CS986" s="25"/>
      <c r="CT986" s="25"/>
      <c r="CU986" s="25"/>
      <c r="CV986" s="25"/>
      <c r="CW986" s="25"/>
      <c r="CX986" s="25"/>
      <c r="CY986" s="25"/>
      <c r="CZ986" s="25"/>
      <c r="DA986" s="25"/>
      <c r="DB986" s="25"/>
      <c r="DC986" s="25"/>
      <c r="DD986" s="25"/>
      <c r="DE986" s="25"/>
      <c r="DF986" s="25"/>
      <c r="DG986" s="25"/>
      <c r="DH986" s="25"/>
      <c r="DI986" s="25"/>
      <c r="DJ986" s="25"/>
      <c r="DK986" s="25"/>
      <c r="DL986" s="25"/>
      <c r="DM986" s="25"/>
      <c r="DN986" s="25"/>
      <c r="DO986" s="25"/>
      <c r="DP986" s="25"/>
      <c r="DQ986" s="25"/>
      <c r="DR986" s="25"/>
      <c r="DS986" s="25"/>
      <c r="DT986" s="25"/>
      <c r="DU986" s="25"/>
      <c r="DV986" s="25"/>
      <c r="DW986" s="25"/>
      <c r="DX986" s="25"/>
      <c r="DY986" s="25"/>
      <c r="DZ986" s="25"/>
      <c r="EA986" s="25"/>
      <c r="EB986" s="25"/>
      <c r="EC986" s="25"/>
      <c r="ED986" s="25"/>
      <c r="EE986" s="25"/>
      <c r="EF986" s="25"/>
      <c r="EG986" s="25"/>
      <c r="EH986" s="25"/>
      <c r="EI986" s="25"/>
      <c r="EJ986" s="25"/>
      <c r="EK986" s="25"/>
      <c r="EL986" s="25"/>
      <c r="EM986" s="25"/>
      <c r="EN986" s="25"/>
      <c r="EO986" s="25"/>
      <c r="EP986" s="25"/>
      <c r="EQ986" s="25"/>
      <c r="ER986" s="25"/>
      <c r="ES986" s="25"/>
      <c r="ET986" s="25"/>
      <c r="EU986" s="25"/>
      <c r="EV986" s="25"/>
      <c r="EW986" s="25"/>
      <c r="EX986" s="25"/>
      <c r="EY986" s="25"/>
      <c r="EZ986" s="25"/>
      <c r="FA986" s="25"/>
      <c r="FB986" s="25"/>
      <c r="FC986" s="25"/>
      <c r="FD986" s="25"/>
      <c r="FE986" s="25"/>
      <c r="FF986" s="25"/>
      <c r="FG986" s="25"/>
      <c r="FH986" s="25"/>
      <c r="FI986" s="25"/>
      <c r="FJ986" s="25"/>
      <c r="FK986" s="25"/>
      <c r="FL986" s="25"/>
      <c r="FM986" s="25"/>
      <c r="FN986" s="25"/>
      <c r="FO986" s="25"/>
      <c r="FP986" s="25"/>
      <c r="FQ986" s="25"/>
      <c r="FR986" s="25"/>
      <c r="FS986" s="25"/>
      <c r="FT986" s="25"/>
      <c r="FU986" s="25"/>
      <c r="FV986" s="25"/>
      <c r="FW986" s="25"/>
      <c r="FX986" s="25"/>
      <c r="FY986" s="25"/>
      <c r="FZ986" s="25"/>
      <c r="GA986" s="25"/>
      <c r="GB986" s="25"/>
      <c r="GC986" s="25"/>
      <c r="GD986" s="25"/>
      <c r="GE986" s="25"/>
      <c r="GF986" s="25"/>
      <c r="GG986" s="25"/>
      <c r="GH986" s="25"/>
      <c r="GI986" s="25"/>
      <c r="GJ986" s="25"/>
      <c r="GK986" s="25"/>
      <c r="GL986" s="25"/>
      <c r="GM986" s="25"/>
      <c r="GN986" s="25"/>
      <c r="GO986" s="25"/>
      <c r="GP986" s="25"/>
      <c r="GQ986" s="25"/>
      <c r="GR986" s="25"/>
      <c r="GS986" s="25"/>
      <c r="GT986" s="25"/>
      <c r="GU986" s="25"/>
      <c r="GV986" s="25"/>
      <c r="GW986" s="25"/>
      <c r="GX986" s="25"/>
      <c r="GY986" s="25"/>
      <c r="GZ986" s="25"/>
      <c r="HA986" s="25"/>
      <c r="HB986" s="25"/>
      <c r="HC986" s="25"/>
      <c r="HD986" s="25"/>
      <c r="HE986" s="25"/>
      <c r="HF986" s="25"/>
      <c r="HG986" s="25"/>
      <c r="HH986" s="25"/>
      <c r="HI986" s="25"/>
      <c r="HJ986" s="25"/>
      <c r="HK986" s="25"/>
      <c r="HL986" s="25"/>
      <c r="HM986" s="25"/>
      <c r="HN986" s="25"/>
      <c r="HO986" s="25"/>
      <c r="HP986" s="25"/>
      <c r="HQ986" s="25"/>
      <c r="HR986" s="25"/>
      <c r="HS986" s="25"/>
      <c r="HT986" s="25"/>
      <c r="HU986" s="25"/>
      <c r="HV986" s="25"/>
      <c r="HW986" s="25"/>
      <c r="HX986" s="25"/>
    </row>
    <row r="987" spans="64:232" x14ac:dyDescent="0.35">
      <c r="BL987" s="25"/>
      <c r="BM987" s="25"/>
      <c r="BN987" s="25"/>
      <c r="BO987" s="25"/>
      <c r="BP987" s="25"/>
      <c r="BQ987" s="25"/>
      <c r="BR987" s="25"/>
      <c r="BS987" s="25"/>
      <c r="BT987" s="25"/>
      <c r="BU987" s="25"/>
      <c r="BV987" s="25"/>
      <c r="BW987" s="25"/>
      <c r="BX987" s="25"/>
      <c r="BY987" s="25"/>
      <c r="BZ987" s="25"/>
      <c r="CA987" s="25"/>
      <c r="CB987" s="25"/>
      <c r="CC987" s="25"/>
      <c r="CD987" s="25"/>
      <c r="CE987" s="25"/>
      <c r="CF987" s="25"/>
      <c r="CG987" s="25"/>
      <c r="CH987" s="25"/>
      <c r="CI987" s="25"/>
      <c r="CJ987" s="25"/>
      <c r="CK987" s="25"/>
      <c r="CL987" s="25"/>
      <c r="CM987" s="25"/>
      <c r="CN987" s="25"/>
      <c r="CO987" s="25"/>
      <c r="CP987" s="25"/>
      <c r="CQ987" s="25"/>
      <c r="CR987" s="25"/>
      <c r="CS987" s="25"/>
      <c r="CT987" s="25"/>
      <c r="CU987" s="25"/>
      <c r="CV987" s="25"/>
      <c r="CW987" s="25"/>
      <c r="CX987" s="25"/>
      <c r="CY987" s="25"/>
      <c r="CZ987" s="25"/>
      <c r="DA987" s="25"/>
      <c r="DB987" s="25"/>
      <c r="DC987" s="25"/>
      <c r="DD987" s="25"/>
      <c r="DE987" s="25"/>
      <c r="DF987" s="25"/>
      <c r="DG987" s="25"/>
      <c r="DH987" s="25"/>
      <c r="DI987" s="25"/>
      <c r="DJ987" s="25"/>
      <c r="DK987" s="25"/>
      <c r="DL987" s="25"/>
      <c r="DM987" s="25"/>
      <c r="DN987" s="25"/>
      <c r="DO987" s="25"/>
      <c r="DP987" s="25"/>
      <c r="DQ987" s="25"/>
      <c r="DR987" s="25"/>
      <c r="DS987" s="25"/>
      <c r="DT987" s="25"/>
      <c r="DU987" s="25"/>
      <c r="DV987" s="25"/>
      <c r="DW987" s="25"/>
      <c r="DX987" s="25"/>
      <c r="DY987" s="25"/>
      <c r="DZ987" s="25"/>
      <c r="EA987" s="25"/>
      <c r="EB987" s="25"/>
      <c r="EC987" s="25"/>
      <c r="ED987" s="25"/>
      <c r="EE987" s="25"/>
      <c r="EF987" s="25"/>
      <c r="EG987" s="25"/>
      <c r="EH987" s="25"/>
      <c r="EI987" s="25"/>
      <c r="EJ987" s="25"/>
      <c r="EK987" s="25"/>
      <c r="EL987" s="25"/>
      <c r="EM987" s="25"/>
      <c r="EN987" s="25"/>
      <c r="EO987" s="25"/>
      <c r="EP987" s="25"/>
      <c r="EQ987" s="25"/>
      <c r="ER987" s="25"/>
      <c r="ES987" s="25"/>
      <c r="ET987" s="25"/>
      <c r="EU987" s="25"/>
      <c r="EV987" s="25"/>
      <c r="EW987" s="25"/>
      <c r="EX987" s="25"/>
      <c r="EY987" s="25"/>
      <c r="EZ987" s="25"/>
      <c r="FA987" s="25"/>
      <c r="FB987" s="25"/>
      <c r="FC987" s="25"/>
      <c r="FD987" s="25"/>
      <c r="FE987" s="25"/>
      <c r="FF987" s="25"/>
      <c r="FG987" s="25"/>
      <c r="FH987" s="25"/>
      <c r="FI987" s="25"/>
      <c r="FJ987" s="25"/>
      <c r="FK987" s="25"/>
      <c r="FL987" s="25"/>
      <c r="FM987" s="25"/>
      <c r="FN987" s="25"/>
      <c r="FO987" s="25"/>
      <c r="FP987" s="25"/>
      <c r="FQ987" s="25"/>
      <c r="FR987" s="25"/>
      <c r="FS987" s="25"/>
      <c r="FT987" s="25"/>
      <c r="FU987" s="25"/>
      <c r="FV987" s="25"/>
      <c r="FW987" s="25"/>
      <c r="FX987" s="25"/>
      <c r="FY987" s="25"/>
      <c r="FZ987" s="25"/>
      <c r="GA987" s="25"/>
      <c r="GB987" s="25"/>
      <c r="GC987" s="25"/>
      <c r="GD987" s="25"/>
      <c r="GE987" s="25"/>
      <c r="GF987" s="25"/>
      <c r="GG987" s="25"/>
      <c r="GH987" s="25"/>
      <c r="GI987" s="25"/>
      <c r="GJ987" s="25"/>
      <c r="GK987" s="25"/>
      <c r="GL987" s="25"/>
      <c r="GM987" s="25"/>
      <c r="GN987" s="25"/>
      <c r="GO987" s="25"/>
      <c r="GP987" s="25"/>
      <c r="GQ987" s="25"/>
      <c r="GR987" s="25"/>
      <c r="GS987" s="25"/>
      <c r="GT987" s="25"/>
      <c r="GU987" s="25"/>
      <c r="GV987" s="25"/>
      <c r="GW987" s="25"/>
      <c r="GX987" s="25"/>
      <c r="GY987" s="25"/>
      <c r="GZ987" s="25"/>
      <c r="HA987" s="25"/>
      <c r="HB987" s="25"/>
      <c r="HC987" s="25"/>
      <c r="HD987" s="25"/>
      <c r="HE987" s="25"/>
      <c r="HF987" s="25"/>
      <c r="HG987" s="25"/>
      <c r="HH987" s="25"/>
      <c r="HI987" s="25"/>
      <c r="HJ987" s="25"/>
      <c r="HK987" s="25"/>
      <c r="HL987" s="25"/>
      <c r="HM987" s="25"/>
      <c r="HN987" s="25"/>
      <c r="HO987" s="25"/>
      <c r="HP987" s="25"/>
      <c r="HQ987" s="25"/>
      <c r="HR987" s="25"/>
      <c r="HS987" s="25"/>
      <c r="HT987" s="25"/>
      <c r="HU987" s="25"/>
      <c r="HV987" s="25"/>
      <c r="HW987" s="25"/>
      <c r="HX987" s="25"/>
    </row>
    <row r="988" spans="64:232" x14ac:dyDescent="0.35">
      <c r="BL988" s="25"/>
      <c r="BM988" s="25"/>
      <c r="BN988" s="25"/>
      <c r="BO988" s="25"/>
      <c r="BP988" s="25"/>
      <c r="BQ988" s="25"/>
      <c r="BR988" s="25"/>
      <c r="BS988" s="25"/>
      <c r="BT988" s="25"/>
      <c r="BU988" s="25"/>
      <c r="BV988" s="25"/>
      <c r="BW988" s="25"/>
      <c r="BX988" s="25"/>
      <c r="BY988" s="25"/>
      <c r="BZ988" s="25"/>
      <c r="CA988" s="25"/>
      <c r="CB988" s="25"/>
      <c r="CC988" s="25"/>
      <c r="CD988" s="25"/>
      <c r="CE988" s="25"/>
      <c r="CF988" s="25"/>
      <c r="CG988" s="25"/>
      <c r="CH988" s="25"/>
      <c r="CI988" s="25"/>
      <c r="CJ988" s="25"/>
      <c r="CK988" s="25"/>
      <c r="CL988" s="25"/>
      <c r="CM988" s="25"/>
      <c r="CN988" s="25"/>
      <c r="CO988" s="25"/>
      <c r="CP988" s="25"/>
      <c r="CQ988" s="25"/>
      <c r="CR988" s="25"/>
      <c r="CS988" s="25"/>
      <c r="CT988" s="25"/>
      <c r="CU988" s="25"/>
      <c r="CV988" s="25"/>
      <c r="CW988" s="25"/>
      <c r="CX988" s="25"/>
      <c r="CY988" s="25"/>
      <c r="CZ988" s="25"/>
      <c r="DA988" s="25"/>
      <c r="DB988" s="25"/>
      <c r="DC988" s="25"/>
      <c r="DD988" s="25"/>
      <c r="DE988" s="25"/>
      <c r="DF988" s="25"/>
      <c r="DG988" s="25"/>
      <c r="DH988" s="25"/>
      <c r="DI988" s="25"/>
      <c r="DJ988" s="25"/>
      <c r="DK988" s="25"/>
      <c r="DL988" s="25"/>
      <c r="DM988" s="25"/>
      <c r="DN988" s="25"/>
      <c r="DO988" s="25"/>
      <c r="DP988" s="25"/>
      <c r="DQ988" s="25"/>
      <c r="DR988" s="25"/>
      <c r="DS988" s="25"/>
      <c r="DT988" s="25"/>
      <c r="DU988" s="25"/>
      <c r="DV988" s="25"/>
      <c r="DW988" s="25"/>
      <c r="DX988" s="25"/>
      <c r="DY988" s="25"/>
      <c r="DZ988" s="25"/>
      <c r="EA988" s="25"/>
      <c r="EB988" s="25"/>
      <c r="EC988" s="25"/>
      <c r="ED988" s="25"/>
      <c r="EE988" s="25"/>
      <c r="EF988" s="25"/>
      <c r="EG988" s="25"/>
      <c r="EH988" s="25"/>
      <c r="EI988" s="25"/>
      <c r="EJ988" s="25"/>
      <c r="EK988" s="25"/>
      <c r="EL988" s="25"/>
      <c r="EM988" s="25"/>
      <c r="EN988" s="25"/>
      <c r="EO988" s="25"/>
      <c r="EP988" s="25"/>
      <c r="EQ988" s="25"/>
      <c r="ER988" s="25"/>
      <c r="ES988" s="25"/>
      <c r="ET988" s="25"/>
      <c r="EU988" s="25"/>
      <c r="EV988" s="25"/>
      <c r="EW988" s="25"/>
      <c r="EX988" s="25"/>
      <c r="EY988" s="25"/>
      <c r="EZ988" s="25"/>
      <c r="FA988" s="25"/>
      <c r="FB988" s="25"/>
      <c r="FC988" s="25"/>
      <c r="FD988" s="25"/>
      <c r="FE988" s="25"/>
      <c r="FF988" s="25"/>
      <c r="FG988" s="25"/>
      <c r="FH988" s="25"/>
      <c r="FI988" s="25"/>
      <c r="FJ988" s="25"/>
      <c r="FK988" s="25"/>
      <c r="FL988" s="25"/>
      <c r="FM988" s="25"/>
      <c r="FN988" s="25"/>
      <c r="FO988" s="25"/>
      <c r="FP988" s="25"/>
      <c r="FQ988" s="25"/>
      <c r="FR988" s="25"/>
      <c r="FS988" s="25"/>
      <c r="FT988" s="25"/>
      <c r="FU988" s="25"/>
      <c r="FV988" s="25"/>
      <c r="FW988" s="25"/>
      <c r="FX988" s="25"/>
      <c r="FY988" s="25"/>
      <c r="FZ988" s="25"/>
      <c r="GA988" s="25"/>
      <c r="GB988" s="25"/>
      <c r="GC988" s="25"/>
      <c r="GD988" s="25"/>
      <c r="GE988" s="25"/>
      <c r="GF988" s="25"/>
      <c r="GG988" s="25"/>
      <c r="GH988" s="25"/>
      <c r="GI988" s="25"/>
      <c r="GJ988" s="25"/>
      <c r="GK988" s="25"/>
      <c r="GL988" s="25"/>
      <c r="GM988" s="25"/>
      <c r="GN988" s="25"/>
      <c r="GO988" s="25"/>
      <c r="GP988" s="25"/>
      <c r="GQ988" s="25"/>
      <c r="GR988" s="25"/>
      <c r="GS988" s="25"/>
      <c r="GT988" s="25"/>
      <c r="GU988" s="25"/>
      <c r="GV988" s="25"/>
      <c r="GW988" s="25"/>
      <c r="GX988" s="25"/>
      <c r="GY988" s="25"/>
      <c r="GZ988" s="25"/>
      <c r="HA988" s="25"/>
      <c r="HB988" s="25"/>
      <c r="HC988" s="25"/>
      <c r="HD988" s="25"/>
      <c r="HE988" s="25"/>
      <c r="HF988" s="25"/>
      <c r="HG988" s="25"/>
      <c r="HH988" s="25"/>
      <c r="HI988" s="25"/>
      <c r="HJ988" s="25"/>
      <c r="HK988" s="25"/>
      <c r="HL988" s="25"/>
      <c r="HM988" s="25"/>
      <c r="HN988" s="25"/>
      <c r="HO988" s="25"/>
      <c r="HP988" s="25"/>
      <c r="HQ988" s="25"/>
      <c r="HR988" s="25"/>
      <c r="HS988" s="25"/>
      <c r="HT988" s="25"/>
      <c r="HU988" s="25"/>
      <c r="HV988" s="25"/>
      <c r="HW988" s="25"/>
      <c r="HX988" s="25"/>
    </row>
    <row r="989" spans="64:232" x14ac:dyDescent="0.35">
      <c r="BL989" s="25"/>
      <c r="BM989" s="25"/>
      <c r="BN989" s="25"/>
      <c r="BO989" s="25"/>
      <c r="BP989" s="25"/>
      <c r="BQ989" s="25"/>
      <c r="BR989" s="25"/>
      <c r="BS989" s="25"/>
      <c r="BT989" s="25"/>
      <c r="BU989" s="25"/>
      <c r="BV989" s="25"/>
      <c r="BW989" s="25"/>
      <c r="BX989" s="25"/>
      <c r="BY989" s="25"/>
      <c r="BZ989" s="25"/>
      <c r="CA989" s="25"/>
      <c r="CB989" s="25"/>
      <c r="CC989" s="25"/>
      <c r="CD989" s="25"/>
      <c r="CE989" s="25"/>
      <c r="CF989" s="25"/>
      <c r="CG989" s="25"/>
      <c r="CH989" s="25"/>
      <c r="CI989" s="25"/>
      <c r="CJ989" s="25"/>
      <c r="CK989" s="25"/>
      <c r="CL989" s="25"/>
      <c r="CM989" s="25"/>
      <c r="CN989" s="25"/>
      <c r="CO989" s="25"/>
      <c r="CP989" s="25"/>
      <c r="CQ989" s="25"/>
      <c r="CR989" s="25"/>
      <c r="CS989" s="25"/>
      <c r="CT989" s="25"/>
      <c r="CU989" s="25"/>
      <c r="CV989" s="25"/>
      <c r="CW989" s="25"/>
      <c r="CX989" s="25"/>
      <c r="CY989" s="25"/>
      <c r="CZ989" s="25"/>
      <c r="DA989" s="25"/>
      <c r="DB989" s="25"/>
      <c r="DC989" s="25"/>
      <c r="DD989" s="25"/>
      <c r="DE989" s="25"/>
      <c r="DF989" s="25"/>
      <c r="DG989" s="25"/>
      <c r="DH989" s="25"/>
      <c r="DI989" s="25"/>
      <c r="DJ989" s="25"/>
      <c r="DK989" s="25"/>
      <c r="DL989" s="25"/>
      <c r="DM989" s="25"/>
      <c r="DN989" s="25"/>
      <c r="DO989" s="25"/>
      <c r="DP989" s="25"/>
      <c r="DQ989" s="25"/>
      <c r="DR989" s="25"/>
      <c r="DS989" s="25"/>
      <c r="DT989" s="25"/>
      <c r="DU989" s="25"/>
      <c r="DV989" s="25"/>
      <c r="DW989" s="25"/>
      <c r="DX989" s="25"/>
      <c r="DY989" s="25"/>
      <c r="DZ989" s="25"/>
      <c r="EA989" s="25"/>
      <c r="EB989" s="25"/>
      <c r="EC989" s="25"/>
      <c r="ED989" s="25"/>
      <c r="EE989" s="25"/>
      <c r="EF989" s="25"/>
      <c r="EG989" s="25"/>
      <c r="EH989" s="25"/>
      <c r="EI989" s="25"/>
      <c r="EJ989" s="25"/>
      <c r="EK989" s="25"/>
      <c r="EL989" s="25"/>
      <c r="EM989" s="25"/>
      <c r="EN989" s="25"/>
      <c r="EO989" s="25"/>
      <c r="EP989" s="25"/>
      <c r="EQ989" s="25"/>
      <c r="ER989" s="25"/>
      <c r="ES989" s="25"/>
      <c r="ET989" s="25"/>
      <c r="EU989" s="25"/>
      <c r="EV989" s="25"/>
      <c r="EW989" s="25"/>
      <c r="EX989" s="25"/>
      <c r="EY989" s="25"/>
      <c r="EZ989" s="25"/>
      <c r="FA989" s="25"/>
      <c r="FB989" s="25"/>
      <c r="FC989" s="25"/>
      <c r="FD989" s="25"/>
      <c r="FE989" s="25"/>
      <c r="FF989" s="25"/>
      <c r="FG989" s="25"/>
      <c r="FH989" s="25"/>
      <c r="FI989" s="25"/>
      <c r="FJ989" s="25"/>
      <c r="FK989" s="25"/>
      <c r="FL989" s="25"/>
      <c r="FM989" s="25"/>
      <c r="FN989" s="25"/>
      <c r="FO989" s="25"/>
      <c r="FP989" s="25"/>
      <c r="FQ989" s="25"/>
      <c r="FR989" s="25"/>
      <c r="FS989" s="25"/>
      <c r="FT989" s="25"/>
      <c r="FU989" s="25"/>
      <c r="FV989" s="25"/>
      <c r="FW989" s="25"/>
      <c r="FX989" s="25"/>
      <c r="FY989" s="25"/>
      <c r="FZ989" s="25"/>
      <c r="GA989" s="25"/>
      <c r="GB989" s="25"/>
      <c r="GC989" s="25"/>
      <c r="GD989" s="25"/>
      <c r="GE989" s="25"/>
      <c r="GF989" s="25"/>
      <c r="GG989" s="25"/>
      <c r="GH989" s="25"/>
      <c r="GI989" s="25"/>
      <c r="GJ989" s="25"/>
      <c r="GK989" s="25"/>
      <c r="GL989" s="25"/>
      <c r="GM989" s="25"/>
      <c r="GN989" s="25"/>
      <c r="GO989" s="25"/>
      <c r="GP989" s="25"/>
      <c r="GQ989" s="25"/>
      <c r="GR989" s="25"/>
      <c r="GS989" s="25"/>
      <c r="GT989" s="25"/>
      <c r="GU989" s="25"/>
      <c r="GV989" s="25"/>
      <c r="GW989" s="25"/>
      <c r="GX989" s="25"/>
      <c r="GY989" s="25"/>
      <c r="GZ989" s="25"/>
      <c r="HA989" s="25"/>
      <c r="HB989" s="25"/>
      <c r="HC989" s="25"/>
      <c r="HD989" s="25"/>
      <c r="HE989" s="25"/>
      <c r="HF989" s="25"/>
      <c r="HG989" s="25"/>
      <c r="HH989" s="25"/>
      <c r="HI989" s="25"/>
      <c r="HJ989" s="25"/>
      <c r="HK989" s="25"/>
      <c r="HL989" s="25"/>
      <c r="HM989" s="25"/>
      <c r="HN989" s="25"/>
      <c r="HO989" s="25"/>
      <c r="HP989" s="25"/>
      <c r="HQ989" s="25"/>
      <c r="HR989" s="25"/>
      <c r="HS989" s="25"/>
      <c r="HT989" s="25"/>
      <c r="HU989" s="25"/>
      <c r="HV989" s="25"/>
      <c r="HW989" s="25"/>
      <c r="HX989" s="25"/>
    </row>
    <row r="990" spans="64:232" x14ac:dyDescent="0.35">
      <c r="BL990" s="25"/>
      <c r="BM990" s="25"/>
      <c r="BN990" s="25"/>
      <c r="BO990" s="25"/>
      <c r="BP990" s="25"/>
      <c r="BQ990" s="25"/>
      <c r="BR990" s="25"/>
      <c r="BS990" s="25"/>
      <c r="BT990" s="25"/>
      <c r="BU990" s="25"/>
      <c r="BV990" s="25"/>
      <c r="BW990" s="25"/>
      <c r="BX990" s="25"/>
      <c r="BY990" s="25"/>
      <c r="BZ990" s="25"/>
      <c r="CA990" s="25"/>
      <c r="CB990" s="25"/>
      <c r="CC990" s="25"/>
      <c r="CD990" s="25"/>
      <c r="CE990" s="25"/>
      <c r="CF990" s="25"/>
      <c r="CG990" s="25"/>
      <c r="CH990" s="25"/>
      <c r="CI990" s="25"/>
      <c r="CJ990" s="25"/>
      <c r="CK990" s="25"/>
      <c r="CL990" s="25"/>
      <c r="CM990" s="25"/>
      <c r="CN990" s="25"/>
      <c r="CO990" s="25"/>
      <c r="CP990" s="25"/>
      <c r="CQ990" s="25"/>
      <c r="CR990" s="25"/>
      <c r="CS990" s="25"/>
      <c r="CT990" s="25"/>
      <c r="CU990" s="25"/>
      <c r="CV990" s="25"/>
      <c r="CW990" s="25"/>
      <c r="CX990" s="25"/>
      <c r="CY990" s="25"/>
      <c r="CZ990" s="25"/>
      <c r="DA990" s="25"/>
      <c r="DB990" s="25"/>
      <c r="DC990" s="25"/>
      <c r="DD990" s="25"/>
      <c r="DE990" s="25"/>
      <c r="DF990" s="25"/>
      <c r="DG990" s="25"/>
      <c r="DH990" s="25"/>
      <c r="DI990" s="25"/>
      <c r="DJ990" s="25"/>
      <c r="DK990" s="25"/>
      <c r="DL990" s="25"/>
      <c r="DM990" s="25"/>
      <c r="DN990" s="25"/>
      <c r="DO990" s="25"/>
      <c r="DP990" s="25"/>
      <c r="DQ990" s="25"/>
      <c r="DR990" s="25"/>
      <c r="DS990" s="25"/>
      <c r="DT990" s="25"/>
      <c r="DU990" s="25"/>
      <c r="DV990" s="25"/>
      <c r="DW990" s="25"/>
      <c r="DX990" s="25"/>
      <c r="DY990" s="25"/>
      <c r="DZ990" s="25"/>
      <c r="EA990" s="25"/>
      <c r="EB990" s="25"/>
      <c r="EC990" s="25"/>
      <c r="ED990" s="25"/>
      <c r="EE990" s="25"/>
      <c r="EF990" s="25"/>
      <c r="EG990" s="25"/>
      <c r="EH990" s="25"/>
      <c r="EI990" s="25"/>
      <c r="EJ990" s="25"/>
      <c r="EK990" s="25"/>
      <c r="EL990" s="25"/>
      <c r="EM990" s="25"/>
      <c r="EN990" s="25"/>
      <c r="EO990" s="25"/>
      <c r="EP990" s="25"/>
      <c r="EQ990" s="25"/>
      <c r="ER990" s="25"/>
      <c r="ES990" s="25"/>
      <c r="ET990" s="25"/>
      <c r="EU990" s="25"/>
      <c r="EV990" s="25"/>
      <c r="EW990" s="25"/>
      <c r="EX990" s="25"/>
      <c r="EY990" s="25"/>
      <c r="EZ990" s="25"/>
      <c r="FA990" s="25"/>
      <c r="FB990" s="25"/>
      <c r="FC990" s="25"/>
      <c r="FD990" s="25"/>
      <c r="FE990" s="25"/>
      <c r="FF990" s="25"/>
      <c r="FG990" s="25"/>
      <c r="FH990" s="25"/>
      <c r="FI990" s="25"/>
      <c r="FJ990" s="25"/>
      <c r="FK990" s="25"/>
      <c r="FL990" s="25"/>
      <c r="FM990" s="25"/>
      <c r="FN990" s="25"/>
      <c r="FO990" s="25"/>
      <c r="FP990" s="25"/>
      <c r="FQ990" s="25"/>
      <c r="FR990" s="25"/>
      <c r="FS990" s="25"/>
      <c r="FT990" s="25"/>
      <c r="FU990" s="25"/>
      <c r="FV990" s="25"/>
      <c r="FW990" s="25"/>
      <c r="FX990" s="25"/>
      <c r="FY990" s="25"/>
      <c r="FZ990" s="25"/>
      <c r="GA990" s="25"/>
      <c r="GB990" s="25"/>
      <c r="GC990" s="25"/>
      <c r="GD990" s="25"/>
      <c r="GE990" s="25"/>
      <c r="GF990" s="25"/>
      <c r="GG990" s="25"/>
      <c r="GH990" s="25"/>
      <c r="GI990" s="25"/>
      <c r="GJ990" s="25"/>
      <c r="GK990" s="25"/>
      <c r="GL990" s="25"/>
      <c r="GM990" s="25"/>
      <c r="GN990" s="25"/>
      <c r="GO990" s="25"/>
      <c r="GP990" s="25"/>
      <c r="GQ990" s="25"/>
      <c r="GR990" s="25"/>
      <c r="GS990" s="25"/>
      <c r="GT990" s="25"/>
      <c r="GU990" s="25"/>
      <c r="GV990" s="25"/>
      <c r="GW990" s="25"/>
      <c r="GX990" s="25"/>
      <c r="GY990" s="25"/>
      <c r="GZ990" s="25"/>
      <c r="HA990" s="25"/>
      <c r="HB990" s="25"/>
      <c r="HC990" s="25"/>
      <c r="HD990" s="25"/>
      <c r="HE990" s="25"/>
      <c r="HF990" s="25"/>
      <c r="HG990" s="25"/>
      <c r="HH990" s="25"/>
      <c r="HI990" s="25"/>
      <c r="HJ990" s="25"/>
      <c r="HK990" s="25"/>
      <c r="HL990" s="25"/>
      <c r="HM990" s="25"/>
      <c r="HN990" s="25"/>
      <c r="HO990" s="25"/>
      <c r="HP990" s="25"/>
      <c r="HQ990" s="25"/>
      <c r="HR990" s="25"/>
      <c r="HS990" s="25"/>
      <c r="HT990" s="25"/>
      <c r="HU990" s="25"/>
      <c r="HV990" s="25"/>
      <c r="HW990" s="25"/>
      <c r="HX990" s="25"/>
    </row>
    <row r="991" spans="64:232" x14ac:dyDescent="0.35">
      <c r="BL991" s="25"/>
      <c r="BM991" s="25"/>
      <c r="BN991" s="25"/>
      <c r="BO991" s="25"/>
      <c r="BP991" s="25"/>
      <c r="BQ991" s="25"/>
      <c r="BR991" s="25"/>
      <c r="BS991" s="25"/>
      <c r="BT991" s="25"/>
      <c r="BU991" s="25"/>
      <c r="BV991" s="25"/>
      <c r="BW991" s="25"/>
      <c r="BX991" s="25"/>
      <c r="BY991" s="25"/>
      <c r="BZ991" s="25"/>
      <c r="CA991" s="25"/>
      <c r="CB991" s="25"/>
      <c r="CC991" s="25"/>
      <c r="CD991" s="25"/>
      <c r="CE991" s="25"/>
      <c r="CF991" s="25"/>
      <c r="CG991" s="25"/>
      <c r="CH991" s="25"/>
      <c r="CI991" s="25"/>
      <c r="CJ991" s="25"/>
      <c r="CK991" s="25"/>
      <c r="CL991" s="25"/>
      <c r="CM991" s="25"/>
      <c r="CN991" s="25"/>
      <c r="CO991" s="25"/>
      <c r="CP991" s="25"/>
      <c r="CQ991" s="25"/>
      <c r="CR991" s="25"/>
      <c r="CS991" s="25"/>
      <c r="CT991" s="25"/>
      <c r="CU991" s="25"/>
      <c r="CV991" s="25"/>
      <c r="CW991" s="25"/>
      <c r="CX991" s="25"/>
      <c r="CY991" s="25"/>
      <c r="CZ991" s="25"/>
      <c r="DA991" s="25"/>
      <c r="DB991" s="25"/>
      <c r="DC991" s="25"/>
      <c r="DD991" s="25"/>
      <c r="DE991" s="25"/>
      <c r="DF991" s="25"/>
      <c r="DG991" s="25"/>
      <c r="DH991" s="25"/>
      <c r="DI991" s="25"/>
      <c r="DJ991" s="25"/>
      <c r="DK991" s="25"/>
      <c r="DL991" s="25"/>
      <c r="DM991" s="25"/>
      <c r="DN991" s="25"/>
      <c r="DO991" s="25"/>
      <c r="DP991" s="25"/>
      <c r="DQ991" s="25"/>
      <c r="DR991" s="25"/>
      <c r="DS991" s="25"/>
      <c r="DT991" s="25"/>
      <c r="DU991" s="25"/>
      <c r="DV991" s="25"/>
      <c r="DW991" s="25"/>
      <c r="DX991" s="25"/>
      <c r="DY991" s="25"/>
      <c r="DZ991" s="25"/>
      <c r="EA991" s="25"/>
      <c r="EB991" s="25"/>
      <c r="EC991" s="25"/>
      <c r="ED991" s="25"/>
      <c r="EE991" s="25"/>
      <c r="EF991" s="25"/>
      <c r="EG991" s="25"/>
      <c r="EH991" s="25"/>
      <c r="EI991" s="25"/>
      <c r="EJ991" s="25"/>
      <c r="EK991" s="25"/>
      <c r="EL991" s="25"/>
      <c r="EM991" s="25"/>
      <c r="EN991" s="25"/>
      <c r="EO991" s="25"/>
      <c r="EP991" s="25"/>
      <c r="EQ991" s="25"/>
      <c r="ER991" s="25"/>
      <c r="ES991" s="25"/>
      <c r="ET991" s="25"/>
      <c r="EU991" s="25"/>
      <c r="EV991" s="25"/>
      <c r="EW991" s="25"/>
      <c r="EX991" s="25"/>
      <c r="EY991" s="25"/>
      <c r="EZ991" s="25"/>
      <c r="FA991" s="25"/>
      <c r="FB991" s="25"/>
      <c r="FC991" s="25"/>
      <c r="FD991" s="25"/>
      <c r="FE991" s="25"/>
      <c r="FF991" s="25"/>
      <c r="FG991" s="25"/>
      <c r="FH991" s="25"/>
      <c r="FI991" s="25"/>
      <c r="FJ991" s="25"/>
      <c r="FK991" s="25"/>
      <c r="FL991" s="25"/>
      <c r="FM991" s="25"/>
      <c r="FN991" s="25"/>
      <c r="FO991" s="25"/>
      <c r="FP991" s="25"/>
      <c r="FQ991" s="25"/>
      <c r="FR991" s="25"/>
      <c r="FS991" s="25"/>
      <c r="FT991" s="25"/>
      <c r="FU991" s="25"/>
      <c r="FV991" s="25"/>
      <c r="FW991" s="25"/>
      <c r="FX991" s="25"/>
      <c r="FY991" s="25"/>
      <c r="FZ991" s="25"/>
      <c r="GA991" s="25"/>
      <c r="GB991" s="25"/>
      <c r="GC991" s="25"/>
      <c r="GD991" s="25"/>
      <c r="GE991" s="25"/>
      <c r="GF991" s="25"/>
      <c r="GG991" s="25"/>
      <c r="GH991" s="25"/>
      <c r="GI991" s="25"/>
      <c r="GJ991" s="25"/>
      <c r="GK991" s="25"/>
      <c r="GL991" s="25"/>
      <c r="GM991" s="25"/>
      <c r="GN991" s="25"/>
      <c r="GO991" s="25"/>
      <c r="GP991" s="25"/>
      <c r="GQ991" s="25"/>
      <c r="GR991" s="25"/>
      <c r="GS991" s="25"/>
      <c r="GT991" s="25"/>
      <c r="GU991" s="25"/>
      <c r="GV991" s="25"/>
      <c r="GW991" s="25"/>
      <c r="GX991" s="25"/>
      <c r="GY991" s="25"/>
      <c r="GZ991" s="25"/>
      <c r="HA991" s="25"/>
      <c r="HB991" s="25"/>
      <c r="HC991" s="25"/>
      <c r="HD991" s="25"/>
      <c r="HE991" s="25"/>
      <c r="HF991" s="25"/>
      <c r="HG991" s="25"/>
      <c r="HH991" s="25"/>
      <c r="HI991" s="25"/>
      <c r="HJ991" s="25"/>
      <c r="HK991" s="25"/>
      <c r="HL991" s="25"/>
      <c r="HM991" s="25"/>
      <c r="HN991" s="25"/>
      <c r="HO991" s="25"/>
      <c r="HP991" s="25"/>
      <c r="HQ991" s="25"/>
      <c r="HR991" s="25"/>
      <c r="HS991" s="25"/>
      <c r="HT991" s="25"/>
      <c r="HU991" s="25"/>
      <c r="HV991" s="25"/>
      <c r="HW991" s="25"/>
      <c r="HX991" s="25"/>
    </row>
    <row r="992" spans="64:232" x14ac:dyDescent="0.35">
      <c r="BL992" s="25"/>
      <c r="BM992" s="25"/>
      <c r="BN992" s="25"/>
      <c r="BO992" s="25"/>
      <c r="BP992" s="25"/>
      <c r="BQ992" s="25"/>
      <c r="BR992" s="25"/>
      <c r="BS992" s="25"/>
      <c r="BT992" s="25"/>
      <c r="BU992" s="25"/>
      <c r="BV992" s="25"/>
      <c r="BW992" s="25"/>
      <c r="BX992" s="25"/>
      <c r="BY992" s="25"/>
      <c r="BZ992" s="25"/>
      <c r="CA992" s="25"/>
      <c r="CB992" s="25"/>
      <c r="CC992" s="25"/>
      <c r="CD992" s="25"/>
      <c r="CE992" s="25"/>
      <c r="CF992" s="25"/>
      <c r="CG992" s="25"/>
      <c r="CH992" s="25"/>
      <c r="CI992" s="25"/>
      <c r="CJ992" s="25"/>
      <c r="CK992" s="25"/>
      <c r="CL992" s="25"/>
      <c r="CM992" s="25"/>
      <c r="CN992" s="25"/>
      <c r="CO992" s="25"/>
      <c r="CP992" s="25"/>
      <c r="CQ992" s="25"/>
      <c r="CR992" s="25"/>
      <c r="CS992" s="25"/>
      <c r="CT992" s="25"/>
      <c r="CU992" s="25"/>
      <c r="CV992" s="25"/>
      <c r="CW992" s="25"/>
      <c r="CX992" s="25"/>
      <c r="CY992" s="25"/>
      <c r="CZ992" s="25"/>
      <c r="DA992" s="25"/>
      <c r="DB992" s="25"/>
      <c r="DC992" s="25"/>
      <c r="DD992" s="25"/>
      <c r="DE992" s="25"/>
      <c r="DF992" s="25"/>
      <c r="DG992" s="25"/>
      <c r="DH992" s="25"/>
      <c r="DI992" s="25"/>
      <c r="DJ992" s="25"/>
      <c r="DK992" s="25"/>
      <c r="DL992" s="25"/>
      <c r="DM992" s="25"/>
      <c r="DN992" s="25"/>
      <c r="DO992" s="25"/>
      <c r="DP992" s="25"/>
      <c r="DQ992" s="25"/>
      <c r="DR992" s="25"/>
      <c r="DS992" s="25"/>
      <c r="DT992" s="25"/>
      <c r="DU992" s="25"/>
      <c r="DV992" s="25"/>
      <c r="DW992" s="25"/>
      <c r="DX992" s="25"/>
      <c r="DY992" s="25"/>
      <c r="DZ992" s="25"/>
      <c r="EA992" s="25"/>
      <c r="EB992" s="25"/>
      <c r="EC992" s="25"/>
      <c r="ED992" s="25"/>
      <c r="EE992" s="25"/>
      <c r="EF992" s="25"/>
      <c r="EG992" s="25"/>
      <c r="EH992" s="25"/>
      <c r="EI992" s="25"/>
      <c r="EJ992" s="25"/>
      <c r="EK992" s="25"/>
      <c r="EL992" s="25"/>
      <c r="EM992" s="25"/>
      <c r="EN992" s="25"/>
      <c r="EO992" s="25"/>
      <c r="EP992" s="25"/>
      <c r="EQ992" s="25"/>
      <c r="ER992" s="25"/>
      <c r="ES992" s="25"/>
      <c r="ET992" s="25"/>
      <c r="EU992" s="25"/>
      <c r="EV992" s="25"/>
      <c r="EW992" s="25"/>
      <c r="EX992" s="25"/>
      <c r="EY992" s="25"/>
      <c r="EZ992" s="25"/>
      <c r="FA992" s="25"/>
      <c r="FB992" s="25"/>
      <c r="FC992" s="25"/>
      <c r="FD992" s="25"/>
      <c r="FE992" s="25"/>
      <c r="FF992" s="25"/>
      <c r="FG992" s="25"/>
      <c r="FH992" s="25"/>
      <c r="FI992" s="25"/>
      <c r="FJ992" s="25"/>
      <c r="FK992" s="25"/>
      <c r="FL992" s="25"/>
      <c r="FM992" s="25"/>
      <c r="FN992" s="25"/>
      <c r="FO992" s="25"/>
      <c r="FP992" s="25"/>
      <c r="FQ992" s="25"/>
      <c r="FR992" s="25"/>
      <c r="FS992" s="25"/>
      <c r="FT992" s="25"/>
      <c r="FU992" s="25"/>
      <c r="FV992" s="25"/>
      <c r="FW992" s="25"/>
      <c r="FX992" s="25"/>
      <c r="FY992" s="25"/>
      <c r="FZ992" s="25"/>
      <c r="GA992" s="25"/>
      <c r="GB992" s="25"/>
      <c r="GC992" s="25"/>
      <c r="GD992" s="25"/>
      <c r="GE992" s="25"/>
      <c r="GF992" s="25"/>
      <c r="GG992" s="25"/>
      <c r="GH992" s="25"/>
      <c r="GI992" s="25"/>
      <c r="GJ992" s="25"/>
      <c r="GK992" s="25"/>
      <c r="GL992" s="25"/>
      <c r="GM992" s="25"/>
      <c r="GN992" s="25"/>
      <c r="GO992" s="25"/>
      <c r="GP992" s="25"/>
      <c r="GQ992" s="25"/>
      <c r="GR992" s="25"/>
      <c r="GS992" s="25"/>
      <c r="GT992" s="25"/>
      <c r="GU992" s="25"/>
      <c r="GV992" s="25"/>
      <c r="GW992" s="25"/>
      <c r="GX992" s="25"/>
      <c r="GY992" s="25"/>
      <c r="GZ992" s="25"/>
      <c r="HA992" s="25"/>
      <c r="HB992" s="25"/>
      <c r="HC992" s="25"/>
      <c r="HD992" s="25"/>
      <c r="HE992" s="25"/>
      <c r="HF992" s="25"/>
      <c r="HG992" s="25"/>
      <c r="HH992" s="25"/>
      <c r="HI992" s="25"/>
      <c r="HJ992" s="25"/>
      <c r="HK992" s="25"/>
      <c r="HL992" s="25"/>
      <c r="HM992" s="25"/>
      <c r="HN992" s="25"/>
      <c r="HO992" s="25"/>
      <c r="HP992" s="25"/>
      <c r="HQ992" s="25"/>
      <c r="HR992" s="25"/>
      <c r="HS992" s="25"/>
      <c r="HT992" s="25"/>
      <c r="HU992" s="25"/>
      <c r="HV992" s="25"/>
      <c r="HW992" s="25"/>
      <c r="HX992" s="25"/>
    </row>
    <row r="993" spans="64:232" x14ac:dyDescent="0.35">
      <c r="BL993" s="25"/>
      <c r="BM993" s="25"/>
      <c r="BN993" s="25"/>
      <c r="BO993" s="25"/>
      <c r="BP993" s="25"/>
      <c r="BQ993" s="25"/>
      <c r="BR993" s="25"/>
      <c r="BS993" s="25"/>
      <c r="BT993" s="25"/>
      <c r="BU993" s="25"/>
      <c r="BV993" s="25"/>
      <c r="BW993" s="25"/>
      <c r="BX993" s="25"/>
      <c r="BY993" s="25"/>
      <c r="BZ993" s="25"/>
      <c r="CA993" s="25"/>
      <c r="CB993" s="25"/>
      <c r="CC993" s="25"/>
      <c r="CD993" s="25"/>
      <c r="CE993" s="25"/>
      <c r="CF993" s="25"/>
      <c r="CG993" s="25"/>
      <c r="CH993" s="25"/>
      <c r="CI993" s="25"/>
      <c r="CJ993" s="25"/>
      <c r="CK993" s="25"/>
      <c r="CL993" s="25"/>
      <c r="CM993" s="25"/>
      <c r="CN993" s="25"/>
      <c r="CO993" s="25"/>
      <c r="CP993" s="25"/>
      <c r="CQ993" s="25"/>
      <c r="CR993" s="25"/>
      <c r="CS993" s="25"/>
      <c r="CT993" s="25"/>
      <c r="CU993" s="25"/>
      <c r="CV993" s="25"/>
      <c r="CW993" s="25"/>
      <c r="CX993" s="25"/>
      <c r="CY993" s="25"/>
      <c r="CZ993" s="25"/>
      <c r="DA993" s="25"/>
      <c r="DB993" s="25"/>
      <c r="DC993" s="25"/>
      <c r="DD993" s="25"/>
      <c r="DE993" s="25"/>
      <c r="DF993" s="25"/>
      <c r="DG993" s="25"/>
      <c r="DH993" s="25"/>
      <c r="DI993" s="25"/>
      <c r="DJ993" s="25"/>
      <c r="DK993" s="25"/>
      <c r="DL993" s="25"/>
      <c r="DM993" s="25"/>
      <c r="DN993" s="25"/>
      <c r="DO993" s="25"/>
      <c r="DP993" s="25"/>
      <c r="DQ993" s="25"/>
      <c r="DR993" s="25"/>
      <c r="DS993" s="25"/>
      <c r="DT993" s="25"/>
      <c r="DU993" s="25"/>
      <c r="DV993" s="25"/>
      <c r="DW993" s="25"/>
      <c r="DX993" s="25"/>
      <c r="DY993" s="25"/>
      <c r="DZ993" s="25"/>
      <c r="EA993" s="25"/>
      <c r="EB993" s="25"/>
      <c r="EC993" s="25"/>
      <c r="ED993" s="25"/>
      <c r="EE993" s="25"/>
      <c r="EF993" s="25"/>
      <c r="EG993" s="25"/>
      <c r="EH993" s="25"/>
      <c r="EI993" s="25"/>
      <c r="EJ993" s="25"/>
      <c r="EK993" s="25"/>
      <c r="EL993" s="25"/>
      <c r="EM993" s="25"/>
      <c r="EN993" s="25"/>
      <c r="EO993" s="25"/>
      <c r="EP993" s="25"/>
      <c r="EQ993" s="25"/>
      <c r="ER993" s="25"/>
      <c r="ES993" s="25"/>
      <c r="ET993" s="25"/>
      <c r="EU993" s="25"/>
      <c r="EV993" s="25"/>
      <c r="EW993" s="25"/>
      <c r="EX993" s="25"/>
      <c r="EY993" s="25"/>
      <c r="EZ993" s="25"/>
      <c r="FA993" s="25"/>
      <c r="FB993" s="25"/>
      <c r="FC993" s="25"/>
      <c r="FD993" s="25"/>
      <c r="FE993" s="25"/>
      <c r="FF993" s="25"/>
      <c r="FG993" s="25"/>
      <c r="FH993" s="25"/>
      <c r="FI993" s="25"/>
      <c r="FJ993" s="25"/>
      <c r="FK993" s="25"/>
      <c r="FL993" s="25"/>
      <c r="FM993" s="25"/>
      <c r="FN993" s="25"/>
      <c r="FO993" s="25"/>
      <c r="FP993" s="25"/>
      <c r="FQ993" s="25"/>
      <c r="FR993" s="25"/>
      <c r="FS993" s="25"/>
      <c r="FT993" s="25"/>
      <c r="FU993" s="25"/>
      <c r="FV993" s="25"/>
      <c r="FW993" s="25"/>
      <c r="FX993" s="25"/>
      <c r="FY993" s="25"/>
      <c r="FZ993" s="25"/>
      <c r="GA993" s="25"/>
      <c r="GB993" s="25"/>
      <c r="GC993" s="25"/>
      <c r="GD993" s="25"/>
      <c r="GE993" s="25"/>
      <c r="GF993" s="25"/>
      <c r="GG993" s="25"/>
      <c r="GH993" s="25"/>
      <c r="GI993" s="25"/>
      <c r="GJ993" s="25"/>
      <c r="GK993" s="25"/>
      <c r="GL993" s="25"/>
      <c r="GM993" s="25"/>
      <c r="GN993" s="25"/>
      <c r="GO993" s="25"/>
      <c r="GP993" s="25"/>
      <c r="GQ993" s="25"/>
      <c r="GR993" s="25"/>
      <c r="GS993" s="25"/>
      <c r="GT993" s="25"/>
      <c r="GU993" s="25"/>
      <c r="GV993" s="25"/>
      <c r="GW993" s="25"/>
      <c r="GX993" s="25"/>
      <c r="GY993" s="25"/>
      <c r="GZ993" s="25"/>
      <c r="HA993" s="25"/>
      <c r="HB993" s="25"/>
      <c r="HC993" s="25"/>
      <c r="HD993" s="25"/>
      <c r="HE993" s="25"/>
      <c r="HF993" s="25"/>
      <c r="HG993" s="25"/>
      <c r="HH993" s="25"/>
      <c r="HI993" s="25"/>
      <c r="HJ993" s="25"/>
      <c r="HK993" s="25"/>
      <c r="HL993" s="25"/>
      <c r="HM993" s="25"/>
      <c r="HN993" s="25"/>
      <c r="HO993" s="25"/>
      <c r="HP993" s="25"/>
      <c r="HQ993" s="25"/>
      <c r="HR993" s="25"/>
      <c r="HS993" s="25"/>
      <c r="HT993" s="25"/>
      <c r="HU993" s="25"/>
      <c r="HV993" s="25"/>
      <c r="HW993" s="25"/>
      <c r="HX993" s="25"/>
    </row>
    <row r="994" spans="64:232" x14ac:dyDescent="0.35">
      <c r="BL994" s="25"/>
      <c r="BM994" s="25"/>
      <c r="BN994" s="25"/>
      <c r="BO994" s="25"/>
      <c r="BP994" s="25"/>
      <c r="BQ994" s="25"/>
      <c r="BR994" s="25"/>
      <c r="BS994" s="25"/>
      <c r="BT994" s="25"/>
      <c r="BU994" s="25"/>
      <c r="BV994" s="25"/>
      <c r="BW994" s="25"/>
      <c r="BX994" s="25"/>
      <c r="BY994" s="25"/>
      <c r="BZ994" s="25"/>
      <c r="CA994" s="25"/>
      <c r="CB994" s="25"/>
      <c r="CC994" s="25"/>
      <c r="CD994" s="25"/>
      <c r="CE994" s="25"/>
      <c r="CF994" s="25"/>
      <c r="CG994" s="25"/>
      <c r="CH994" s="25"/>
      <c r="CI994" s="25"/>
      <c r="CJ994" s="25"/>
      <c r="CK994" s="25"/>
      <c r="CL994" s="25"/>
      <c r="CM994" s="25"/>
      <c r="CN994" s="25"/>
      <c r="CO994" s="25"/>
      <c r="CP994" s="25"/>
      <c r="CQ994" s="25"/>
      <c r="CR994" s="25"/>
      <c r="CS994" s="25"/>
      <c r="CT994" s="25"/>
      <c r="CU994" s="25"/>
      <c r="CV994" s="25"/>
      <c r="CW994" s="25"/>
      <c r="CX994" s="25"/>
      <c r="CY994" s="25"/>
      <c r="CZ994" s="25"/>
      <c r="DA994" s="25"/>
      <c r="DB994" s="25"/>
      <c r="DC994" s="25"/>
      <c r="DD994" s="25"/>
      <c r="DE994" s="25"/>
      <c r="DF994" s="25"/>
      <c r="DG994" s="25"/>
      <c r="DH994" s="25"/>
      <c r="DI994" s="25"/>
      <c r="DJ994" s="25"/>
      <c r="DK994" s="25"/>
      <c r="DL994" s="25"/>
      <c r="DM994" s="25"/>
      <c r="DN994" s="25"/>
      <c r="DO994" s="25"/>
      <c r="DP994" s="25"/>
      <c r="DQ994" s="25"/>
      <c r="DR994" s="25"/>
      <c r="DS994" s="25"/>
      <c r="DT994" s="25"/>
      <c r="DU994" s="25"/>
      <c r="DV994" s="25"/>
      <c r="DW994" s="25"/>
      <c r="DX994" s="25"/>
      <c r="DY994" s="25"/>
      <c r="DZ994" s="25"/>
      <c r="EA994" s="25"/>
      <c r="EB994" s="25"/>
      <c r="EC994" s="25"/>
      <c r="ED994" s="25"/>
      <c r="EE994" s="25"/>
      <c r="EF994" s="25"/>
      <c r="EG994" s="25"/>
      <c r="EH994" s="25"/>
      <c r="EI994" s="25"/>
      <c r="EJ994" s="25"/>
      <c r="EK994" s="25"/>
      <c r="EL994" s="25"/>
      <c r="EM994" s="25"/>
      <c r="EN994" s="25"/>
      <c r="EO994" s="25"/>
      <c r="EP994" s="25"/>
      <c r="EQ994" s="25"/>
      <c r="ER994" s="25"/>
      <c r="ES994" s="25"/>
      <c r="ET994" s="25"/>
      <c r="EU994" s="25"/>
      <c r="EV994" s="25"/>
      <c r="EW994" s="25"/>
      <c r="EX994" s="25"/>
      <c r="EY994" s="25"/>
      <c r="EZ994" s="25"/>
      <c r="FA994" s="25"/>
      <c r="FB994" s="25"/>
      <c r="FC994" s="25"/>
      <c r="FD994" s="25"/>
      <c r="FE994" s="25"/>
      <c r="FF994" s="25"/>
      <c r="FG994" s="25"/>
      <c r="FH994" s="25"/>
      <c r="FI994" s="25"/>
      <c r="FJ994" s="25"/>
      <c r="FK994" s="25"/>
      <c r="FL994" s="25"/>
      <c r="FM994" s="25"/>
      <c r="FN994" s="25"/>
      <c r="FO994" s="25"/>
      <c r="FP994" s="25"/>
      <c r="FQ994" s="25"/>
      <c r="FR994" s="25"/>
      <c r="FS994" s="25"/>
      <c r="FT994" s="25"/>
      <c r="FU994" s="25"/>
      <c r="FV994" s="25"/>
      <c r="FW994" s="25"/>
      <c r="FX994" s="25"/>
      <c r="FY994" s="25"/>
      <c r="FZ994" s="25"/>
      <c r="GA994" s="25"/>
      <c r="GB994" s="25"/>
      <c r="GC994" s="25"/>
      <c r="GD994" s="25"/>
      <c r="GE994" s="25"/>
      <c r="GF994" s="25"/>
      <c r="GG994" s="25"/>
      <c r="GH994" s="25"/>
      <c r="GI994" s="25"/>
      <c r="GJ994" s="25"/>
      <c r="GK994" s="25"/>
      <c r="GL994" s="25"/>
      <c r="GM994" s="25"/>
      <c r="GN994" s="25"/>
      <c r="GO994" s="25"/>
      <c r="GP994" s="25"/>
      <c r="GQ994" s="25"/>
      <c r="GR994" s="25"/>
      <c r="GS994" s="25"/>
      <c r="GT994" s="25"/>
      <c r="GU994" s="25"/>
      <c r="GV994" s="25"/>
      <c r="GW994" s="25"/>
      <c r="GX994" s="25"/>
      <c r="GY994" s="25"/>
      <c r="GZ994" s="25"/>
      <c r="HA994" s="25"/>
      <c r="HB994" s="25"/>
      <c r="HC994" s="25"/>
      <c r="HD994" s="25"/>
      <c r="HE994" s="25"/>
      <c r="HF994" s="25"/>
      <c r="HG994" s="25"/>
      <c r="HH994" s="25"/>
      <c r="HI994" s="25"/>
      <c r="HJ994" s="25"/>
      <c r="HK994" s="25"/>
      <c r="HL994" s="25"/>
      <c r="HM994" s="25"/>
      <c r="HN994" s="25"/>
      <c r="HO994" s="25"/>
      <c r="HP994" s="25"/>
      <c r="HQ994" s="25"/>
      <c r="HR994" s="25"/>
      <c r="HS994" s="25"/>
      <c r="HT994" s="25"/>
      <c r="HU994" s="25"/>
      <c r="HV994" s="25"/>
      <c r="HW994" s="25"/>
      <c r="HX994" s="25"/>
    </row>
    <row r="995" spans="64:232" x14ac:dyDescent="0.35">
      <c r="BL995" s="25"/>
      <c r="BM995" s="25"/>
      <c r="BN995" s="25"/>
      <c r="BO995" s="25"/>
      <c r="BP995" s="25"/>
      <c r="BQ995" s="25"/>
      <c r="BR995" s="25"/>
      <c r="BS995" s="25"/>
      <c r="BT995" s="25"/>
      <c r="BU995" s="25"/>
      <c r="BV995" s="25"/>
      <c r="BW995" s="25"/>
      <c r="BX995" s="25"/>
      <c r="BY995" s="25"/>
      <c r="BZ995" s="25"/>
      <c r="CA995" s="25"/>
      <c r="CB995" s="25"/>
      <c r="CC995" s="25"/>
      <c r="CD995" s="25"/>
      <c r="CE995" s="25"/>
      <c r="CF995" s="25"/>
      <c r="CG995" s="25"/>
      <c r="CH995" s="25"/>
      <c r="CI995" s="25"/>
      <c r="CJ995" s="25"/>
      <c r="CK995" s="25"/>
      <c r="CL995" s="25"/>
      <c r="CM995" s="25"/>
      <c r="CN995" s="25"/>
      <c r="CO995" s="25"/>
      <c r="CP995" s="25"/>
      <c r="CQ995" s="25"/>
      <c r="CR995" s="25"/>
      <c r="CS995" s="25"/>
      <c r="CT995" s="25"/>
      <c r="CU995" s="25"/>
      <c r="CV995" s="25"/>
      <c r="CW995" s="25"/>
      <c r="CX995" s="25"/>
      <c r="CY995" s="25"/>
      <c r="CZ995" s="25"/>
      <c r="DA995" s="25"/>
      <c r="DB995" s="25"/>
      <c r="DC995" s="25"/>
      <c r="DD995" s="25"/>
      <c r="DE995" s="25"/>
      <c r="DF995" s="25"/>
      <c r="DG995" s="25"/>
      <c r="DH995" s="25"/>
      <c r="DI995" s="25"/>
      <c r="DJ995" s="25"/>
      <c r="DK995" s="25"/>
      <c r="DL995" s="25"/>
      <c r="DM995" s="25"/>
      <c r="DN995" s="25"/>
      <c r="DO995" s="25"/>
      <c r="DP995" s="25"/>
      <c r="DQ995" s="25"/>
      <c r="DR995" s="25"/>
      <c r="DS995" s="25"/>
      <c r="DT995" s="25"/>
      <c r="DU995" s="25"/>
      <c r="DV995" s="25"/>
      <c r="DW995" s="25"/>
      <c r="DX995" s="25"/>
      <c r="DY995" s="25"/>
      <c r="DZ995" s="25"/>
      <c r="EA995" s="25"/>
      <c r="EB995" s="25"/>
      <c r="EC995" s="25"/>
      <c r="ED995" s="25"/>
      <c r="EE995" s="25"/>
      <c r="EF995" s="25"/>
      <c r="EG995" s="25"/>
      <c r="EH995" s="25"/>
      <c r="EI995" s="25"/>
      <c r="EJ995" s="25"/>
      <c r="EK995" s="25"/>
      <c r="EL995" s="25"/>
      <c r="EM995" s="25"/>
      <c r="EN995" s="25"/>
      <c r="EO995" s="25"/>
      <c r="EP995" s="25"/>
      <c r="EQ995" s="25"/>
      <c r="ER995" s="25"/>
      <c r="ES995" s="25"/>
      <c r="ET995" s="25"/>
      <c r="EU995" s="25"/>
      <c r="EV995" s="25"/>
      <c r="EW995" s="25"/>
      <c r="EX995" s="25"/>
      <c r="EY995" s="25"/>
      <c r="EZ995" s="25"/>
      <c r="FA995" s="25"/>
      <c r="FB995" s="25"/>
      <c r="FC995" s="25"/>
      <c r="FD995" s="25"/>
      <c r="FE995" s="25"/>
      <c r="FF995" s="25"/>
      <c r="FG995" s="25"/>
      <c r="FH995" s="25"/>
      <c r="FI995" s="25"/>
      <c r="FJ995" s="25"/>
      <c r="FK995" s="25"/>
      <c r="FL995" s="25"/>
      <c r="FM995" s="25"/>
      <c r="FN995" s="25"/>
      <c r="FO995" s="25"/>
      <c r="FP995" s="25"/>
      <c r="FQ995" s="25"/>
      <c r="FR995" s="25"/>
      <c r="FS995" s="25"/>
      <c r="FT995" s="25"/>
      <c r="FU995" s="25"/>
      <c r="FV995" s="25"/>
      <c r="FW995" s="25"/>
      <c r="FX995" s="25"/>
      <c r="FY995" s="25"/>
      <c r="FZ995" s="25"/>
      <c r="GA995" s="25"/>
      <c r="GB995" s="25"/>
      <c r="GC995" s="25"/>
      <c r="GD995" s="25"/>
      <c r="GE995" s="25"/>
      <c r="GF995" s="25"/>
      <c r="GG995" s="25"/>
      <c r="GH995" s="25"/>
      <c r="GI995" s="25"/>
      <c r="GJ995" s="25"/>
      <c r="GK995" s="25"/>
      <c r="GL995" s="25"/>
      <c r="GM995" s="25"/>
      <c r="GN995" s="25"/>
      <c r="GO995" s="25"/>
      <c r="GP995" s="25"/>
      <c r="GQ995" s="25"/>
      <c r="GR995" s="25"/>
      <c r="GS995" s="25"/>
      <c r="GT995" s="25"/>
      <c r="GU995" s="25"/>
      <c r="GV995" s="25"/>
      <c r="GW995" s="25"/>
      <c r="GX995" s="25"/>
      <c r="GY995" s="25"/>
      <c r="GZ995" s="25"/>
      <c r="HA995" s="25"/>
      <c r="HB995" s="25"/>
      <c r="HC995" s="25"/>
      <c r="HD995" s="25"/>
      <c r="HE995" s="25"/>
      <c r="HF995" s="25"/>
      <c r="HG995" s="25"/>
      <c r="HH995" s="25"/>
      <c r="HI995" s="25"/>
      <c r="HJ995" s="25"/>
      <c r="HK995" s="25"/>
      <c r="HL995" s="25"/>
      <c r="HM995" s="25"/>
      <c r="HN995" s="25"/>
      <c r="HO995" s="25"/>
      <c r="HP995" s="25"/>
      <c r="HQ995" s="25"/>
      <c r="HR995" s="25"/>
      <c r="HS995" s="25"/>
      <c r="HT995" s="25"/>
      <c r="HU995" s="25"/>
      <c r="HV995" s="25"/>
      <c r="HW995" s="25"/>
      <c r="HX995" s="25"/>
    </row>
    <row r="996" spans="64:232" x14ac:dyDescent="0.35">
      <c r="BL996" s="25"/>
      <c r="BM996" s="25"/>
      <c r="BN996" s="25"/>
      <c r="BO996" s="25"/>
      <c r="BP996" s="25"/>
      <c r="BQ996" s="25"/>
      <c r="BR996" s="25"/>
      <c r="BS996" s="25"/>
      <c r="BT996" s="25"/>
      <c r="BU996" s="25"/>
      <c r="BV996" s="25"/>
      <c r="BW996" s="25"/>
      <c r="BX996" s="25"/>
      <c r="BY996" s="25"/>
      <c r="BZ996" s="25"/>
      <c r="CA996" s="25"/>
      <c r="CB996" s="25"/>
      <c r="CC996" s="25"/>
      <c r="CD996" s="25"/>
      <c r="CE996" s="25"/>
      <c r="CF996" s="25"/>
      <c r="CG996" s="25"/>
      <c r="CH996" s="25"/>
      <c r="CI996" s="25"/>
      <c r="CJ996" s="25"/>
      <c r="CK996" s="25"/>
      <c r="CL996" s="25"/>
      <c r="CM996" s="25"/>
      <c r="CN996" s="25"/>
      <c r="CO996" s="25"/>
      <c r="CP996" s="25"/>
      <c r="CQ996" s="25"/>
      <c r="CR996" s="25"/>
      <c r="CS996" s="25"/>
      <c r="CT996" s="25"/>
      <c r="CU996" s="25"/>
      <c r="CV996" s="25"/>
      <c r="CW996" s="25"/>
      <c r="CX996" s="25"/>
      <c r="CY996" s="25"/>
      <c r="CZ996" s="25"/>
      <c r="DA996" s="25"/>
      <c r="DB996" s="25"/>
      <c r="DC996" s="25"/>
      <c r="DD996" s="25"/>
      <c r="DE996" s="25"/>
      <c r="DF996" s="25"/>
      <c r="DG996" s="25"/>
      <c r="DH996" s="25"/>
      <c r="DI996" s="25"/>
      <c r="DJ996" s="25"/>
      <c r="DK996" s="25"/>
      <c r="DL996" s="25"/>
      <c r="DM996" s="25"/>
      <c r="DN996" s="25"/>
      <c r="DO996" s="25"/>
      <c r="DP996" s="25"/>
      <c r="DQ996" s="25"/>
      <c r="DR996" s="25"/>
      <c r="DS996" s="25"/>
      <c r="DT996" s="25"/>
      <c r="DU996" s="25"/>
      <c r="DV996" s="25"/>
      <c r="DW996" s="25"/>
      <c r="DX996" s="25"/>
      <c r="DY996" s="25"/>
      <c r="DZ996" s="25"/>
      <c r="EA996" s="25"/>
      <c r="EB996" s="25"/>
      <c r="EC996" s="25"/>
      <c r="ED996" s="25"/>
      <c r="EE996" s="25"/>
      <c r="EF996" s="25"/>
      <c r="EG996" s="25"/>
      <c r="EH996" s="25"/>
      <c r="EI996" s="25"/>
      <c r="EJ996" s="25"/>
      <c r="EK996" s="25"/>
      <c r="EL996" s="25"/>
      <c r="EM996" s="25"/>
      <c r="EN996" s="25"/>
      <c r="EO996" s="25"/>
      <c r="EP996" s="25"/>
      <c r="EQ996" s="25"/>
      <c r="ER996" s="25"/>
      <c r="ES996" s="25"/>
      <c r="ET996" s="25"/>
      <c r="EU996" s="25"/>
      <c r="EV996" s="25"/>
      <c r="EW996" s="25"/>
      <c r="EX996" s="25"/>
      <c r="EY996" s="25"/>
      <c r="EZ996" s="25"/>
      <c r="FA996" s="25"/>
      <c r="FB996" s="25"/>
      <c r="FC996" s="25"/>
      <c r="FD996" s="25"/>
      <c r="FE996" s="25"/>
      <c r="FF996" s="25"/>
      <c r="FG996" s="25"/>
      <c r="FH996" s="25"/>
      <c r="FI996" s="25"/>
      <c r="FJ996" s="25"/>
      <c r="FK996" s="25"/>
      <c r="FL996" s="25"/>
      <c r="FM996" s="25"/>
      <c r="FN996" s="25"/>
      <c r="FO996" s="25"/>
      <c r="FP996" s="25"/>
      <c r="FQ996" s="25"/>
      <c r="FR996" s="25"/>
      <c r="FS996" s="25"/>
      <c r="FT996" s="25"/>
      <c r="FU996" s="25"/>
      <c r="FV996" s="25"/>
      <c r="FW996" s="25"/>
      <c r="FX996" s="25"/>
      <c r="FY996" s="25"/>
      <c r="FZ996" s="25"/>
      <c r="GA996" s="25"/>
      <c r="GB996" s="25"/>
      <c r="GC996" s="25"/>
      <c r="GD996" s="25"/>
      <c r="GE996" s="25"/>
      <c r="GF996" s="25"/>
      <c r="GG996" s="25"/>
      <c r="GH996" s="25"/>
      <c r="GI996" s="25"/>
      <c r="GJ996" s="25"/>
      <c r="GK996" s="25"/>
      <c r="GL996" s="25"/>
      <c r="GM996" s="25"/>
      <c r="GN996" s="25"/>
      <c r="GO996" s="25"/>
      <c r="GP996" s="25"/>
      <c r="GQ996" s="25"/>
      <c r="GR996" s="25"/>
      <c r="GS996" s="25"/>
      <c r="GT996" s="25"/>
      <c r="GU996" s="25"/>
      <c r="GV996" s="25"/>
      <c r="GW996" s="25"/>
      <c r="GX996" s="25"/>
      <c r="GY996" s="25"/>
      <c r="GZ996" s="25"/>
      <c r="HA996" s="25"/>
      <c r="HB996" s="25"/>
      <c r="HC996" s="25"/>
      <c r="HD996" s="25"/>
      <c r="HE996" s="25"/>
      <c r="HF996" s="25"/>
      <c r="HG996" s="25"/>
      <c r="HH996" s="25"/>
      <c r="HI996" s="25"/>
      <c r="HJ996" s="25"/>
      <c r="HK996" s="25"/>
      <c r="HL996" s="25"/>
      <c r="HM996" s="25"/>
      <c r="HN996" s="25"/>
      <c r="HO996" s="25"/>
      <c r="HP996" s="25"/>
      <c r="HQ996" s="25"/>
      <c r="HR996" s="25"/>
      <c r="HS996" s="25"/>
      <c r="HT996" s="25"/>
      <c r="HU996" s="25"/>
      <c r="HV996" s="25"/>
      <c r="HW996" s="25"/>
      <c r="HX996" s="25"/>
    </row>
    <row r="997" spans="64:232" x14ac:dyDescent="0.35">
      <c r="BL997" s="25"/>
      <c r="BM997" s="25"/>
      <c r="BN997" s="25"/>
      <c r="BO997" s="25"/>
      <c r="BP997" s="25"/>
      <c r="BQ997" s="25"/>
      <c r="BR997" s="25"/>
      <c r="BS997" s="25"/>
      <c r="BT997" s="25"/>
      <c r="BU997" s="25"/>
      <c r="BV997" s="25"/>
      <c r="BW997" s="25"/>
      <c r="BX997" s="25"/>
      <c r="BY997" s="25"/>
      <c r="BZ997" s="25"/>
      <c r="CA997" s="25"/>
      <c r="CB997" s="25"/>
      <c r="CC997" s="25"/>
      <c r="CD997" s="25"/>
      <c r="CE997" s="25"/>
      <c r="CF997" s="25"/>
      <c r="CG997" s="25"/>
      <c r="CH997" s="25"/>
      <c r="CI997" s="25"/>
      <c r="CJ997" s="25"/>
      <c r="CK997" s="25"/>
      <c r="CL997" s="25"/>
      <c r="CM997" s="25"/>
      <c r="CN997" s="25"/>
      <c r="CO997" s="25"/>
      <c r="CP997" s="25"/>
      <c r="CQ997" s="25"/>
      <c r="CR997" s="25"/>
      <c r="CS997" s="25"/>
      <c r="CT997" s="25"/>
      <c r="CU997" s="25"/>
      <c r="CV997" s="25"/>
      <c r="CW997" s="25"/>
      <c r="CX997" s="25"/>
      <c r="CY997" s="25"/>
      <c r="CZ997" s="25"/>
      <c r="DA997" s="25"/>
      <c r="DB997" s="25"/>
      <c r="DC997" s="25"/>
      <c r="DD997" s="25"/>
      <c r="DE997" s="25"/>
      <c r="DF997" s="25"/>
      <c r="DG997" s="25"/>
      <c r="DH997" s="25"/>
      <c r="DI997" s="25"/>
      <c r="DJ997" s="25"/>
      <c r="DK997" s="25"/>
      <c r="DL997" s="25"/>
      <c r="DM997" s="25"/>
      <c r="DN997" s="25"/>
      <c r="DO997" s="25"/>
      <c r="DP997" s="25"/>
      <c r="DQ997" s="25"/>
      <c r="DR997" s="25"/>
      <c r="DS997" s="25"/>
      <c r="DT997" s="25"/>
      <c r="DU997" s="25"/>
      <c r="DV997" s="25"/>
      <c r="DW997" s="25"/>
      <c r="DX997" s="25"/>
      <c r="DY997" s="25"/>
      <c r="DZ997" s="25"/>
      <c r="EA997" s="25"/>
      <c r="EB997" s="25"/>
      <c r="EC997" s="25"/>
      <c r="ED997" s="25"/>
      <c r="EE997" s="25"/>
      <c r="EF997" s="25"/>
      <c r="EG997" s="25"/>
      <c r="EH997" s="25"/>
      <c r="EI997" s="25"/>
      <c r="EJ997" s="25"/>
      <c r="EK997" s="25"/>
      <c r="EL997" s="25"/>
      <c r="EM997" s="25"/>
      <c r="EN997" s="25"/>
      <c r="EO997" s="25"/>
      <c r="EP997" s="25"/>
      <c r="EQ997" s="25"/>
      <c r="ER997" s="25"/>
      <c r="ES997" s="25"/>
      <c r="ET997" s="25"/>
      <c r="EU997" s="25"/>
      <c r="EV997" s="25"/>
      <c r="EW997" s="25"/>
      <c r="EX997" s="25"/>
      <c r="EY997" s="25"/>
      <c r="EZ997" s="25"/>
      <c r="FA997" s="25"/>
      <c r="FB997" s="25"/>
      <c r="FC997" s="25"/>
      <c r="FD997" s="25"/>
      <c r="FE997" s="25"/>
      <c r="FF997" s="25"/>
      <c r="FG997" s="25"/>
      <c r="FH997" s="25"/>
      <c r="FI997" s="25"/>
      <c r="FJ997" s="25"/>
      <c r="FK997" s="25"/>
      <c r="FL997" s="25"/>
      <c r="FM997" s="25"/>
      <c r="FN997" s="25"/>
      <c r="FO997" s="25"/>
      <c r="FP997" s="25"/>
      <c r="FQ997" s="25"/>
      <c r="FR997" s="25"/>
      <c r="FS997" s="25"/>
      <c r="FT997" s="25"/>
      <c r="FU997" s="25"/>
      <c r="FV997" s="25"/>
      <c r="FW997" s="25"/>
      <c r="FX997" s="25"/>
      <c r="FY997" s="25"/>
      <c r="FZ997" s="25"/>
      <c r="GA997" s="25"/>
      <c r="GB997" s="25"/>
      <c r="GC997" s="25"/>
      <c r="GD997" s="25"/>
      <c r="GE997" s="25"/>
      <c r="GF997" s="25"/>
      <c r="GG997" s="25"/>
      <c r="GH997" s="25"/>
      <c r="GI997" s="25"/>
      <c r="GJ997" s="25"/>
      <c r="GK997" s="25"/>
      <c r="GL997" s="25"/>
      <c r="GM997" s="25"/>
      <c r="GN997" s="25"/>
      <c r="GO997" s="25"/>
      <c r="GP997" s="25"/>
      <c r="GQ997" s="25"/>
      <c r="GR997" s="25"/>
      <c r="GS997" s="25"/>
      <c r="GT997" s="25"/>
      <c r="GU997" s="25"/>
      <c r="GV997" s="25"/>
      <c r="GW997" s="25"/>
      <c r="GX997" s="25"/>
      <c r="GY997" s="25"/>
      <c r="GZ997" s="25"/>
      <c r="HA997" s="25"/>
      <c r="HB997" s="25"/>
      <c r="HC997" s="25"/>
      <c r="HD997" s="25"/>
      <c r="HE997" s="25"/>
      <c r="HF997" s="25"/>
      <c r="HG997" s="25"/>
      <c r="HH997" s="25"/>
      <c r="HI997" s="25"/>
      <c r="HJ997" s="25"/>
      <c r="HK997" s="25"/>
      <c r="HL997" s="25"/>
      <c r="HM997" s="25"/>
      <c r="HN997" s="25"/>
      <c r="HO997" s="25"/>
      <c r="HP997" s="25"/>
      <c r="HQ997" s="25"/>
      <c r="HR997" s="25"/>
      <c r="HS997" s="25"/>
      <c r="HT997" s="25"/>
      <c r="HU997" s="25"/>
      <c r="HV997" s="25"/>
      <c r="HW997" s="25"/>
      <c r="HX997" s="25"/>
    </row>
    <row r="998" spans="64:232" x14ac:dyDescent="0.35">
      <c r="BL998" s="25"/>
      <c r="BM998" s="25"/>
      <c r="BN998" s="25"/>
      <c r="BO998" s="25"/>
      <c r="BP998" s="25"/>
      <c r="BQ998" s="25"/>
      <c r="BR998" s="25"/>
      <c r="BS998" s="25"/>
      <c r="BT998" s="25"/>
      <c r="BU998" s="25"/>
      <c r="BV998" s="25"/>
      <c r="BW998" s="25"/>
      <c r="BX998" s="25"/>
      <c r="BY998" s="25"/>
      <c r="BZ998" s="25"/>
      <c r="CA998" s="25"/>
      <c r="CB998" s="25"/>
      <c r="CC998" s="25"/>
      <c r="CD998" s="25"/>
      <c r="CE998" s="25"/>
      <c r="CF998" s="25"/>
      <c r="CG998" s="25"/>
      <c r="CH998" s="25"/>
      <c r="CI998" s="25"/>
      <c r="CJ998" s="25"/>
      <c r="CK998" s="25"/>
      <c r="CL998" s="25"/>
      <c r="CM998" s="25"/>
      <c r="CN998" s="25"/>
      <c r="CO998" s="25"/>
      <c r="CP998" s="25"/>
      <c r="CQ998" s="25"/>
      <c r="CR998" s="25"/>
      <c r="CS998" s="25"/>
      <c r="CT998" s="25"/>
      <c r="CU998" s="25"/>
      <c r="CV998" s="25"/>
      <c r="CW998" s="25"/>
      <c r="CX998" s="25"/>
      <c r="CY998" s="25"/>
      <c r="CZ998" s="25"/>
      <c r="DA998" s="25"/>
      <c r="DB998" s="25"/>
      <c r="DC998" s="25"/>
      <c r="DD998" s="25"/>
      <c r="DE998" s="25"/>
      <c r="DF998" s="25"/>
      <c r="DG998" s="25"/>
      <c r="DH998" s="25"/>
      <c r="DI998" s="25"/>
      <c r="DJ998" s="25"/>
      <c r="DK998" s="25"/>
      <c r="DL998" s="25"/>
      <c r="DM998" s="25"/>
      <c r="DN998" s="25"/>
      <c r="DO998" s="25"/>
      <c r="DP998" s="25"/>
      <c r="DQ998" s="25"/>
      <c r="DR998" s="25"/>
      <c r="DS998" s="25"/>
      <c r="DT998" s="25"/>
      <c r="DU998" s="25"/>
      <c r="DV998" s="25"/>
      <c r="DW998" s="25"/>
      <c r="DX998" s="25"/>
      <c r="DY998" s="25"/>
      <c r="DZ998" s="25"/>
      <c r="EA998" s="25"/>
      <c r="EB998" s="25"/>
      <c r="EC998" s="25"/>
      <c r="ED998" s="25"/>
      <c r="EE998" s="25"/>
      <c r="EF998" s="25"/>
      <c r="EG998" s="25"/>
      <c r="EH998" s="25"/>
      <c r="EI998" s="25"/>
      <c r="EJ998" s="25"/>
      <c r="EK998" s="25"/>
      <c r="EL998" s="25"/>
      <c r="EM998" s="25"/>
      <c r="EN998" s="25"/>
      <c r="EO998" s="25"/>
      <c r="EP998" s="25"/>
      <c r="EQ998" s="25"/>
      <c r="ER998" s="25"/>
      <c r="ES998" s="25"/>
      <c r="ET998" s="25"/>
      <c r="EU998" s="25"/>
      <c r="EV998" s="25"/>
      <c r="EW998" s="25"/>
      <c r="EX998" s="25"/>
      <c r="EY998" s="25"/>
      <c r="EZ998" s="25"/>
      <c r="FA998" s="25"/>
      <c r="FB998" s="25"/>
      <c r="FC998" s="25"/>
      <c r="FD998" s="25"/>
      <c r="FE998" s="25"/>
      <c r="FF998" s="25"/>
      <c r="FG998" s="25"/>
      <c r="FH998" s="25"/>
      <c r="FI998" s="25"/>
      <c r="FJ998" s="25"/>
      <c r="FK998" s="25"/>
      <c r="FL998" s="25"/>
      <c r="FM998" s="25"/>
      <c r="FN998" s="25"/>
      <c r="FO998" s="25"/>
      <c r="FP998" s="25"/>
      <c r="FQ998" s="25"/>
      <c r="FR998" s="25"/>
      <c r="FS998" s="25"/>
      <c r="FT998" s="25"/>
      <c r="FU998" s="25"/>
      <c r="FV998" s="25"/>
      <c r="FW998" s="25"/>
      <c r="FX998" s="25"/>
      <c r="FY998" s="25"/>
      <c r="FZ998" s="25"/>
      <c r="GA998" s="25"/>
      <c r="GB998" s="25"/>
      <c r="GC998" s="25"/>
      <c r="GD998" s="25"/>
      <c r="GE998" s="25"/>
      <c r="GF998" s="25"/>
      <c r="GG998" s="25"/>
      <c r="GH998" s="25"/>
      <c r="GI998" s="25"/>
      <c r="GJ998" s="25"/>
      <c r="GK998" s="25"/>
      <c r="GL998" s="25"/>
      <c r="GM998" s="25"/>
      <c r="GN998" s="25"/>
      <c r="GO998" s="25"/>
      <c r="GP998" s="25"/>
      <c r="GQ998" s="25"/>
      <c r="GR998" s="25"/>
      <c r="GS998" s="25"/>
      <c r="GT998" s="25"/>
      <c r="GU998" s="25"/>
      <c r="GV998" s="25"/>
      <c r="GW998" s="25"/>
      <c r="GX998" s="25"/>
      <c r="GY998" s="25"/>
      <c r="GZ998" s="25"/>
      <c r="HA998" s="25"/>
      <c r="HB998" s="25"/>
      <c r="HC998" s="25"/>
      <c r="HD998" s="25"/>
      <c r="HE998" s="25"/>
      <c r="HF998" s="25"/>
      <c r="HG998" s="25"/>
      <c r="HH998" s="25"/>
      <c r="HI998" s="25"/>
      <c r="HJ998" s="25"/>
      <c r="HK998" s="25"/>
      <c r="HL998" s="25"/>
      <c r="HM998" s="25"/>
      <c r="HN998" s="25"/>
      <c r="HO998" s="25"/>
      <c r="HP998" s="25"/>
      <c r="HQ998" s="25"/>
      <c r="HR998" s="25"/>
      <c r="HS998" s="25"/>
      <c r="HT998" s="25"/>
      <c r="HU998" s="25"/>
      <c r="HV998" s="25"/>
      <c r="HW998" s="25"/>
      <c r="HX998" s="25"/>
    </row>
    <row r="999" spans="64:232" x14ac:dyDescent="0.35">
      <c r="BL999" s="25"/>
      <c r="BM999" s="25"/>
      <c r="BN999" s="25"/>
      <c r="BO999" s="25"/>
      <c r="BP999" s="25"/>
      <c r="BQ999" s="25"/>
      <c r="BR999" s="25"/>
      <c r="BS999" s="25"/>
      <c r="BT999" s="25"/>
      <c r="BU999" s="25"/>
      <c r="BV999" s="25"/>
      <c r="BW999" s="25"/>
      <c r="BX999" s="25"/>
      <c r="BY999" s="25"/>
      <c r="BZ999" s="25"/>
      <c r="CA999" s="25"/>
      <c r="CB999" s="25"/>
      <c r="CC999" s="25"/>
      <c r="CD999" s="25"/>
      <c r="CE999" s="25"/>
      <c r="CF999" s="25"/>
      <c r="CG999" s="25"/>
      <c r="CH999" s="25"/>
      <c r="CI999" s="25"/>
      <c r="CJ999" s="25"/>
      <c r="CK999" s="25"/>
      <c r="CL999" s="25"/>
      <c r="CM999" s="25"/>
      <c r="CN999" s="25"/>
      <c r="CO999" s="25"/>
      <c r="CP999" s="25"/>
      <c r="CQ999" s="25"/>
      <c r="CR999" s="25"/>
      <c r="CS999" s="25"/>
      <c r="CT999" s="25"/>
      <c r="CU999" s="25"/>
      <c r="CV999" s="25"/>
      <c r="CW999" s="25"/>
      <c r="CX999" s="25"/>
      <c r="CY999" s="25"/>
      <c r="CZ999" s="25"/>
      <c r="DA999" s="25"/>
      <c r="DB999" s="25"/>
      <c r="DC999" s="25"/>
      <c r="DD999" s="25"/>
      <c r="DE999" s="25"/>
      <c r="DF999" s="25"/>
      <c r="DG999" s="25"/>
      <c r="DH999" s="25"/>
      <c r="DI999" s="25"/>
      <c r="DJ999" s="25"/>
      <c r="DK999" s="25"/>
      <c r="DL999" s="25"/>
      <c r="DM999" s="25"/>
      <c r="DN999" s="25"/>
      <c r="DO999" s="25"/>
      <c r="DP999" s="25"/>
      <c r="DQ999" s="25"/>
      <c r="DR999" s="25"/>
      <c r="DS999" s="25"/>
      <c r="DT999" s="25"/>
      <c r="DU999" s="25"/>
      <c r="DV999" s="25"/>
      <c r="DW999" s="25"/>
      <c r="DX999" s="25"/>
      <c r="DY999" s="25"/>
      <c r="DZ999" s="25"/>
      <c r="EA999" s="25"/>
      <c r="EB999" s="25"/>
      <c r="EC999" s="25"/>
      <c r="ED999" s="25"/>
      <c r="EE999" s="25"/>
      <c r="EF999" s="25"/>
      <c r="EG999" s="25"/>
      <c r="EH999" s="25"/>
      <c r="EI999" s="25"/>
      <c r="EJ999" s="25"/>
      <c r="EK999" s="25"/>
      <c r="EL999" s="25"/>
      <c r="EM999" s="25"/>
      <c r="EN999" s="25"/>
      <c r="EO999" s="25"/>
      <c r="EP999" s="25"/>
      <c r="EQ999" s="25"/>
      <c r="ER999" s="25"/>
      <c r="ES999" s="25"/>
      <c r="ET999" s="25"/>
      <c r="EU999" s="25"/>
      <c r="EV999" s="25"/>
      <c r="EW999" s="25"/>
      <c r="EX999" s="25"/>
      <c r="EY999" s="25"/>
      <c r="EZ999" s="25"/>
      <c r="FA999" s="25"/>
      <c r="FB999" s="25"/>
      <c r="FC999" s="25"/>
      <c r="FD999" s="25"/>
      <c r="FE999" s="25"/>
      <c r="FF999" s="25"/>
      <c r="FG999" s="25"/>
      <c r="FH999" s="25"/>
      <c r="FI999" s="25"/>
      <c r="FJ999" s="25"/>
      <c r="FK999" s="25"/>
      <c r="FL999" s="25"/>
      <c r="FM999" s="25"/>
      <c r="FN999" s="25"/>
      <c r="FO999" s="25"/>
      <c r="FP999" s="25"/>
      <c r="FQ999" s="25"/>
      <c r="FR999" s="25"/>
      <c r="FS999" s="25"/>
      <c r="FT999" s="25"/>
      <c r="FU999" s="25"/>
      <c r="FV999" s="25"/>
      <c r="FW999" s="25"/>
      <c r="FX999" s="25"/>
      <c r="FY999" s="25"/>
      <c r="FZ999" s="25"/>
      <c r="GA999" s="25"/>
      <c r="GB999" s="25"/>
      <c r="GC999" s="25"/>
      <c r="GD999" s="25"/>
      <c r="GE999" s="25"/>
      <c r="GF999" s="25"/>
      <c r="GG999" s="25"/>
      <c r="GH999" s="25"/>
      <c r="GI999" s="25"/>
      <c r="GJ999" s="25"/>
      <c r="GK999" s="25"/>
      <c r="GL999" s="25"/>
      <c r="GM999" s="25"/>
      <c r="GN999" s="25"/>
      <c r="GO999" s="25"/>
      <c r="GP999" s="25"/>
      <c r="GQ999" s="25"/>
      <c r="GR999" s="25"/>
      <c r="GS999" s="25"/>
      <c r="GT999" s="25"/>
      <c r="GU999" s="25"/>
      <c r="GV999" s="25"/>
      <c r="GW999" s="25"/>
      <c r="GX999" s="25"/>
      <c r="GY999" s="25"/>
      <c r="GZ999" s="25"/>
      <c r="HA999" s="25"/>
      <c r="HB999" s="25"/>
      <c r="HC999" s="25"/>
      <c r="HD999" s="25"/>
      <c r="HE999" s="25"/>
      <c r="HF999" s="25"/>
      <c r="HG999" s="25"/>
      <c r="HH999" s="25"/>
      <c r="HI999" s="25"/>
      <c r="HJ999" s="25"/>
      <c r="HK999" s="25"/>
      <c r="HL999" s="25"/>
      <c r="HM999" s="25"/>
      <c r="HN999" s="25"/>
      <c r="HO999" s="25"/>
      <c r="HP999" s="25"/>
      <c r="HQ999" s="25"/>
      <c r="HR999" s="25"/>
      <c r="HS999" s="25"/>
      <c r="HT999" s="25"/>
      <c r="HU999" s="25"/>
      <c r="HV999" s="25"/>
      <c r="HW999" s="25"/>
      <c r="HX999" s="25"/>
    </row>
    <row r="1000" spans="64:232" x14ac:dyDescent="0.35">
      <c r="BL1000" s="25"/>
      <c r="BM1000" s="25"/>
      <c r="BN1000" s="25"/>
      <c r="BO1000" s="25"/>
      <c r="BP1000" s="25"/>
      <c r="BQ1000" s="25"/>
      <c r="BR1000" s="25"/>
      <c r="BS1000" s="25"/>
      <c r="BT1000" s="25"/>
      <c r="BU1000" s="25"/>
      <c r="BV1000" s="25"/>
      <c r="BW1000" s="25"/>
      <c r="BX1000" s="25"/>
      <c r="BY1000" s="25"/>
      <c r="BZ1000" s="25"/>
      <c r="CA1000" s="25"/>
      <c r="CB1000" s="25"/>
      <c r="CC1000" s="25"/>
      <c r="CD1000" s="25"/>
      <c r="CE1000" s="25"/>
      <c r="CF1000" s="25"/>
      <c r="CG1000" s="25"/>
      <c r="CH1000" s="25"/>
      <c r="CI1000" s="25"/>
      <c r="CJ1000" s="25"/>
      <c r="CK1000" s="25"/>
      <c r="CL1000" s="25"/>
      <c r="CM1000" s="25"/>
      <c r="CN1000" s="25"/>
      <c r="CO1000" s="25"/>
      <c r="CP1000" s="25"/>
      <c r="CQ1000" s="25"/>
      <c r="CR1000" s="25"/>
      <c r="CS1000" s="25"/>
      <c r="CT1000" s="25"/>
      <c r="CU1000" s="25"/>
      <c r="CV1000" s="25"/>
      <c r="CW1000" s="25"/>
      <c r="CX1000" s="25"/>
      <c r="CY1000" s="25"/>
      <c r="CZ1000" s="25"/>
      <c r="DA1000" s="25"/>
      <c r="DB1000" s="25"/>
      <c r="DC1000" s="25"/>
      <c r="DD1000" s="25"/>
      <c r="DE1000" s="25"/>
      <c r="DF1000" s="25"/>
      <c r="DG1000" s="25"/>
      <c r="DH1000" s="25"/>
      <c r="DI1000" s="25"/>
      <c r="DJ1000" s="25"/>
      <c r="DK1000" s="25"/>
      <c r="DL1000" s="25"/>
      <c r="DM1000" s="25"/>
      <c r="DN1000" s="25"/>
      <c r="DO1000" s="25"/>
      <c r="DP1000" s="25"/>
      <c r="DQ1000" s="25"/>
      <c r="DR1000" s="25"/>
      <c r="DS1000" s="25"/>
      <c r="DT1000" s="25"/>
      <c r="DU1000" s="25"/>
      <c r="DV1000" s="25"/>
      <c r="DW1000" s="25"/>
      <c r="DX1000" s="25"/>
      <c r="DY1000" s="25"/>
      <c r="DZ1000" s="25"/>
      <c r="EA1000" s="25"/>
      <c r="EB1000" s="25"/>
      <c r="EC1000" s="25"/>
      <c r="ED1000" s="25"/>
      <c r="EE1000" s="25"/>
      <c r="EF1000" s="25"/>
      <c r="EG1000" s="25"/>
      <c r="EH1000" s="25"/>
      <c r="EI1000" s="25"/>
      <c r="EJ1000" s="25"/>
      <c r="EK1000" s="25"/>
      <c r="EL1000" s="25"/>
      <c r="EM1000" s="25"/>
      <c r="EN1000" s="25"/>
      <c r="EO1000" s="25"/>
      <c r="EP1000" s="25"/>
      <c r="EQ1000" s="25"/>
      <c r="ER1000" s="25"/>
      <c r="ES1000" s="25"/>
      <c r="ET1000" s="25"/>
      <c r="EU1000" s="25"/>
      <c r="EV1000" s="25"/>
      <c r="EW1000" s="25"/>
      <c r="EX1000" s="25"/>
      <c r="EY1000" s="25"/>
      <c r="EZ1000" s="25"/>
      <c r="FA1000" s="25"/>
      <c r="FB1000" s="25"/>
      <c r="FC1000" s="25"/>
      <c r="FD1000" s="25"/>
      <c r="FE1000" s="25"/>
      <c r="FF1000" s="25"/>
      <c r="FG1000" s="25"/>
      <c r="FH1000" s="25"/>
      <c r="FI1000" s="25"/>
      <c r="FJ1000" s="25"/>
      <c r="FK1000" s="25"/>
      <c r="FL1000" s="25"/>
      <c r="FM1000" s="25"/>
      <c r="FN1000" s="25"/>
      <c r="FO1000" s="25"/>
      <c r="FP1000" s="25"/>
      <c r="FQ1000" s="25"/>
      <c r="FR1000" s="25"/>
      <c r="FS1000" s="25"/>
      <c r="FT1000" s="25"/>
      <c r="FU1000" s="25"/>
      <c r="FV1000" s="25"/>
      <c r="FW1000" s="25"/>
      <c r="FX1000" s="25"/>
      <c r="FY1000" s="25"/>
      <c r="FZ1000" s="25"/>
      <c r="GA1000" s="25"/>
      <c r="GB1000" s="25"/>
      <c r="GC1000" s="25"/>
      <c r="GD1000" s="25"/>
      <c r="GE1000" s="25"/>
      <c r="GF1000" s="25"/>
      <c r="GG1000" s="25"/>
      <c r="GH1000" s="25"/>
      <c r="GI1000" s="25"/>
      <c r="GJ1000" s="25"/>
      <c r="GK1000" s="25"/>
      <c r="GL1000" s="25"/>
      <c r="GM1000" s="25"/>
      <c r="GN1000" s="25"/>
      <c r="GO1000" s="25"/>
      <c r="GP1000" s="25"/>
      <c r="GQ1000" s="25"/>
      <c r="GR1000" s="25"/>
      <c r="GS1000" s="25"/>
      <c r="GT1000" s="25"/>
      <c r="GU1000" s="25"/>
      <c r="GV1000" s="25"/>
      <c r="GW1000" s="25"/>
      <c r="GX1000" s="25"/>
      <c r="GY1000" s="25"/>
      <c r="GZ1000" s="25"/>
      <c r="HA1000" s="25"/>
      <c r="HB1000" s="25"/>
      <c r="HC1000" s="25"/>
      <c r="HD1000" s="25"/>
      <c r="HE1000" s="25"/>
      <c r="HF1000" s="25"/>
      <c r="HG1000" s="25"/>
      <c r="HH1000" s="25"/>
      <c r="HI1000" s="25"/>
      <c r="HJ1000" s="25"/>
      <c r="HK1000" s="25"/>
      <c r="HL1000" s="25"/>
      <c r="HM1000" s="25"/>
      <c r="HN1000" s="25"/>
      <c r="HO1000" s="25"/>
      <c r="HP1000" s="25"/>
      <c r="HQ1000" s="25"/>
      <c r="HR1000" s="25"/>
      <c r="HS1000" s="25"/>
      <c r="HT1000" s="25"/>
      <c r="HU1000" s="25"/>
      <c r="HV1000" s="25"/>
      <c r="HW1000" s="25"/>
      <c r="HX1000" s="25"/>
    </row>
    <row r="1001" spans="64:232" x14ac:dyDescent="0.35">
      <c r="BL1001" s="25"/>
      <c r="BM1001" s="25"/>
      <c r="BN1001" s="25"/>
      <c r="BO1001" s="25"/>
      <c r="BP1001" s="25"/>
      <c r="BQ1001" s="25"/>
      <c r="BR1001" s="25"/>
      <c r="BS1001" s="25"/>
      <c r="BT1001" s="25"/>
      <c r="BU1001" s="25"/>
      <c r="BV1001" s="25"/>
      <c r="BW1001" s="25"/>
      <c r="BX1001" s="25"/>
      <c r="BY1001" s="25"/>
      <c r="BZ1001" s="25"/>
      <c r="CA1001" s="25"/>
      <c r="CB1001" s="25"/>
      <c r="CC1001" s="25"/>
      <c r="CD1001" s="25"/>
      <c r="CE1001" s="25"/>
      <c r="CF1001" s="25"/>
      <c r="CG1001" s="25"/>
      <c r="CH1001" s="25"/>
      <c r="CI1001" s="25"/>
      <c r="CJ1001" s="25"/>
      <c r="CK1001" s="25"/>
      <c r="CL1001" s="25"/>
      <c r="CM1001" s="25"/>
      <c r="CN1001" s="25"/>
      <c r="CO1001" s="25"/>
      <c r="CP1001" s="25"/>
      <c r="CQ1001" s="25"/>
      <c r="CR1001" s="25"/>
      <c r="CS1001" s="25"/>
      <c r="CT1001" s="25"/>
      <c r="CU1001" s="25"/>
      <c r="CV1001" s="25"/>
      <c r="CW1001" s="25"/>
      <c r="CX1001" s="25"/>
      <c r="CY1001" s="25"/>
      <c r="CZ1001" s="25"/>
      <c r="DA1001" s="25"/>
      <c r="DB1001" s="25"/>
      <c r="DC1001" s="25"/>
      <c r="DD1001" s="25"/>
      <c r="DE1001" s="25"/>
      <c r="DF1001" s="25"/>
      <c r="DG1001" s="25"/>
      <c r="DH1001" s="25"/>
      <c r="DI1001" s="25"/>
      <c r="DJ1001" s="25"/>
      <c r="DK1001" s="25"/>
      <c r="DL1001" s="25"/>
      <c r="DM1001" s="25"/>
      <c r="DN1001" s="25"/>
      <c r="DO1001" s="25"/>
      <c r="DP1001" s="25"/>
      <c r="DQ1001" s="25"/>
      <c r="DR1001" s="25"/>
      <c r="DS1001" s="25"/>
      <c r="DT1001" s="25"/>
      <c r="DU1001" s="25"/>
      <c r="DV1001" s="25"/>
      <c r="DW1001" s="25"/>
      <c r="DX1001" s="25"/>
      <c r="DY1001" s="25"/>
      <c r="DZ1001" s="25"/>
      <c r="EA1001" s="25"/>
      <c r="EB1001" s="25"/>
      <c r="EC1001" s="25"/>
      <c r="ED1001" s="25"/>
      <c r="EE1001" s="25"/>
      <c r="EF1001" s="25"/>
      <c r="EG1001" s="25"/>
      <c r="EH1001" s="25"/>
      <c r="EI1001" s="25"/>
      <c r="EJ1001" s="25"/>
      <c r="EK1001" s="25"/>
      <c r="EL1001" s="25"/>
      <c r="EM1001" s="25"/>
      <c r="EN1001" s="25"/>
      <c r="EO1001" s="25"/>
      <c r="EP1001" s="25"/>
      <c r="EQ1001" s="25"/>
      <c r="ER1001" s="25"/>
      <c r="ES1001" s="25"/>
      <c r="ET1001" s="25"/>
      <c r="EU1001" s="25"/>
      <c r="EV1001" s="25"/>
      <c r="EW1001" s="25"/>
      <c r="EX1001" s="25"/>
      <c r="EY1001" s="25"/>
      <c r="EZ1001" s="25"/>
      <c r="FA1001" s="25"/>
      <c r="FB1001" s="25"/>
      <c r="FC1001" s="25"/>
      <c r="FD1001" s="25"/>
      <c r="FE1001" s="25"/>
      <c r="FF1001" s="25"/>
      <c r="FG1001" s="25"/>
      <c r="FH1001" s="25"/>
      <c r="FI1001" s="25"/>
      <c r="FJ1001" s="25"/>
      <c r="FK1001" s="25"/>
      <c r="FL1001" s="25"/>
      <c r="FM1001" s="25"/>
      <c r="FN1001" s="25"/>
      <c r="FO1001" s="25"/>
      <c r="FP1001" s="25"/>
      <c r="FQ1001" s="25"/>
      <c r="FR1001" s="25"/>
      <c r="FS1001" s="25"/>
      <c r="FT1001" s="25"/>
      <c r="FU1001" s="25"/>
      <c r="FV1001" s="25"/>
      <c r="FW1001" s="25"/>
      <c r="FX1001" s="25"/>
      <c r="FY1001" s="25"/>
      <c r="FZ1001" s="25"/>
      <c r="GA1001" s="25"/>
      <c r="GB1001" s="25"/>
      <c r="GC1001" s="25"/>
      <c r="GD1001" s="25"/>
      <c r="GE1001" s="25"/>
      <c r="GF1001" s="25"/>
      <c r="GG1001" s="25"/>
      <c r="GH1001" s="25"/>
      <c r="GI1001" s="25"/>
      <c r="GJ1001" s="25"/>
      <c r="GK1001" s="25"/>
      <c r="GL1001" s="25"/>
      <c r="GM1001" s="25"/>
      <c r="GN1001" s="25"/>
      <c r="GO1001" s="25"/>
      <c r="GP1001" s="25"/>
      <c r="GQ1001" s="25"/>
      <c r="GR1001" s="25"/>
      <c r="GS1001" s="25"/>
      <c r="GT1001" s="25"/>
      <c r="GU1001" s="25"/>
      <c r="GV1001" s="25"/>
      <c r="GW1001" s="25"/>
      <c r="GX1001" s="25"/>
      <c r="GY1001" s="25"/>
      <c r="GZ1001" s="25"/>
      <c r="HA1001" s="25"/>
      <c r="HB1001" s="25"/>
      <c r="HC1001" s="25"/>
      <c r="HD1001" s="25"/>
      <c r="HE1001" s="25"/>
      <c r="HF1001" s="25"/>
      <c r="HG1001" s="25"/>
      <c r="HH1001" s="25"/>
      <c r="HI1001" s="25"/>
      <c r="HJ1001" s="25"/>
      <c r="HK1001" s="25"/>
      <c r="HL1001" s="25"/>
      <c r="HM1001" s="25"/>
      <c r="HN1001" s="25"/>
      <c r="HO1001" s="25"/>
      <c r="HP1001" s="25"/>
      <c r="HQ1001" s="25"/>
      <c r="HR1001" s="25"/>
      <c r="HS1001" s="25"/>
      <c r="HT1001" s="25"/>
      <c r="HU1001" s="25"/>
      <c r="HV1001" s="25"/>
      <c r="HW1001" s="25"/>
      <c r="HX1001" s="25"/>
    </row>
    <row r="1002" spans="64:232" x14ac:dyDescent="0.35">
      <c r="BL1002" s="25"/>
      <c r="BM1002" s="25"/>
      <c r="BN1002" s="25"/>
      <c r="BO1002" s="25"/>
      <c r="BP1002" s="25"/>
      <c r="BQ1002" s="25"/>
      <c r="BR1002" s="25"/>
      <c r="BS1002" s="25"/>
      <c r="BT1002" s="25"/>
      <c r="BU1002" s="25"/>
      <c r="BV1002" s="25"/>
      <c r="BW1002" s="25"/>
      <c r="BX1002" s="25"/>
      <c r="BY1002" s="25"/>
      <c r="BZ1002" s="25"/>
      <c r="CA1002" s="25"/>
      <c r="CB1002" s="25"/>
      <c r="CC1002" s="25"/>
      <c r="CD1002" s="25"/>
      <c r="CE1002" s="25"/>
      <c r="CF1002" s="25"/>
      <c r="CG1002" s="25"/>
      <c r="CH1002" s="25"/>
      <c r="CI1002" s="25"/>
      <c r="CJ1002" s="25"/>
      <c r="CK1002" s="25"/>
      <c r="CL1002" s="25"/>
      <c r="CM1002" s="25"/>
      <c r="CN1002" s="25"/>
      <c r="CO1002" s="25"/>
      <c r="CP1002" s="25"/>
      <c r="CQ1002" s="25"/>
      <c r="CR1002" s="25"/>
      <c r="CS1002" s="25"/>
      <c r="CT1002" s="25"/>
      <c r="CU1002" s="25"/>
      <c r="CV1002" s="25"/>
      <c r="CW1002" s="25"/>
      <c r="CX1002" s="25"/>
      <c r="CY1002" s="25"/>
      <c r="CZ1002" s="25"/>
      <c r="DA1002" s="25"/>
      <c r="DB1002" s="25"/>
      <c r="DC1002" s="25"/>
      <c r="DD1002" s="25"/>
      <c r="DE1002" s="25"/>
      <c r="DF1002" s="25"/>
      <c r="DG1002" s="25"/>
      <c r="DH1002" s="25"/>
      <c r="DI1002" s="25"/>
      <c r="DJ1002" s="25"/>
      <c r="DK1002" s="25"/>
      <c r="DL1002" s="25"/>
      <c r="DM1002" s="25"/>
      <c r="DN1002" s="25"/>
      <c r="DO1002" s="25"/>
      <c r="DP1002" s="25"/>
      <c r="DQ1002" s="25"/>
      <c r="DR1002" s="25"/>
      <c r="DS1002" s="25"/>
      <c r="DT1002" s="25"/>
      <c r="DU1002" s="25"/>
      <c r="DV1002" s="25"/>
      <c r="DW1002" s="25"/>
      <c r="DX1002" s="25"/>
      <c r="DY1002" s="25"/>
      <c r="DZ1002" s="25"/>
      <c r="EA1002" s="25"/>
      <c r="EB1002" s="25"/>
      <c r="EC1002" s="25"/>
      <c r="ED1002" s="25"/>
      <c r="EE1002" s="25"/>
      <c r="EF1002" s="25"/>
      <c r="EG1002" s="25"/>
      <c r="EH1002" s="25"/>
      <c r="EI1002" s="25"/>
      <c r="EJ1002" s="25"/>
      <c r="EK1002" s="25"/>
      <c r="EL1002" s="25"/>
      <c r="EM1002" s="25"/>
      <c r="EN1002" s="25"/>
      <c r="EO1002" s="25"/>
      <c r="EP1002" s="25"/>
      <c r="EQ1002" s="25"/>
      <c r="ER1002" s="25"/>
      <c r="ES1002" s="25"/>
      <c r="ET1002" s="25"/>
      <c r="EU1002" s="25"/>
      <c r="EV1002" s="25"/>
      <c r="EW1002" s="25"/>
      <c r="EX1002" s="25"/>
      <c r="EY1002" s="25"/>
      <c r="EZ1002" s="25"/>
      <c r="FA1002" s="25"/>
      <c r="FB1002" s="25"/>
      <c r="FC1002" s="25"/>
      <c r="FD1002" s="25"/>
      <c r="FE1002" s="25"/>
      <c r="FF1002" s="25"/>
      <c r="FG1002" s="25"/>
      <c r="FH1002" s="25"/>
      <c r="FI1002" s="25"/>
      <c r="FJ1002" s="25"/>
      <c r="FK1002" s="25"/>
      <c r="FL1002" s="25"/>
      <c r="FM1002" s="25"/>
      <c r="FN1002" s="25"/>
      <c r="FO1002" s="25"/>
      <c r="FP1002" s="25"/>
      <c r="FQ1002" s="25"/>
      <c r="FR1002" s="25"/>
      <c r="FS1002" s="25"/>
      <c r="FT1002" s="25"/>
      <c r="FU1002" s="25"/>
      <c r="FV1002" s="25"/>
      <c r="FW1002" s="25"/>
      <c r="FX1002" s="25"/>
      <c r="FY1002" s="25"/>
      <c r="FZ1002" s="25"/>
      <c r="GA1002" s="25"/>
      <c r="GB1002" s="25"/>
      <c r="GC1002" s="25"/>
      <c r="GD1002" s="25"/>
      <c r="GE1002" s="25"/>
      <c r="GF1002" s="25"/>
      <c r="GG1002" s="25"/>
      <c r="GH1002" s="25"/>
      <c r="GI1002" s="25"/>
      <c r="GJ1002" s="25"/>
      <c r="GK1002" s="25"/>
      <c r="GL1002" s="25"/>
      <c r="GM1002" s="25"/>
      <c r="GN1002" s="25"/>
      <c r="GO1002" s="25"/>
      <c r="GP1002" s="25"/>
      <c r="GQ1002" s="25"/>
      <c r="GR1002" s="25"/>
      <c r="GS1002" s="25"/>
      <c r="GT1002" s="25"/>
      <c r="GU1002" s="25"/>
      <c r="GV1002" s="25"/>
      <c r="GW1002" s="25"/>
      <c r="GX1002" s="25"/>
      <c r="GY1002" s="25"/>
      <c r="GZ1002" s="25"/>
      <c r="HA1002" s="25"/>
      <c r="HB1002" s="25"/>
      <c r="HC1002" s="25"/>
      <c r="HD1002" s="25"/>
      <c r="HE1002" s="25"/>
      <c r="HF1002" s="25"/>
      <c r="HG1002" s="25"/>
      <c r="HH1002" s="25"/>
      <c r="HI1002" s="25"/>
      <c r="HJ1002" s="25"/>
      <c r="HK1002" s="25"/>
      <c r="HL1002" s="25"/>
      <c r="HM1002" s="25"/>
      <c r="HN1002" s="25"/>
      <c r="HO1002" s="25"/>
      <c r="HP1002" s="25"/>
      <c r="HQ1002" s="25"/>
      <c r="HR1002" s="25"/>
      <c r="HS1002" s="25"/>
      <c r="HT1002" s="25"/>
      <c r="HU1002" s="25"/>
      <c r="HV1002" s="25"/>
      <c r="HW1002" s="25"/>
      <c r="HX1002" s="25"/>
    </row>
    <row r="1003" spans="64:232" x14ac:dyDescent="0.35">
      <c r="BL1003" s="25"/>
      <c r="BM1003" s="25"/>
      <c r="BN1003" s="25"/>
      <c r="BO1003" s="25"/>
      <c r="BP1003" s="25"/>
      <c r="BQ1003" s="25"/>
      <c r="BR1003" s="25"/>
      <c r="BS1003" s="25"/>
      <c r="BT1003" s="25"/>
      <c r="BU1003" s="25"/>
      <c r="BV1003" s="25"/>
      <c r="BW1003" s="25"/>
      <c r="BX1003" s="25"/>
      <c r="BY1003" s="25"/>
      <c r="BZ1003" s="25"/>
      <c r="CA1003" s="25"/>
      <c r="CB1003" s="25"/>
      <c r="CC1003" s="25"/>
      <c r="CD1003" s="25"/>
      <c r="CE1003" s="25"/>
      <c r="CF1003" s="25"/>
      <c r="CG1003" s="25"/>
      <c r="CH1003" s="25"/>
      <c r="CI1003" s="25"/>
      <c r="CJ1003" s="25"/>
      <c r="CK1003" s="25"/>
      <c r="CL1003" s="25"/>
      <c r="CM1003" s="25"/>
      <c r="CN1003" s="25"/>
      <c r="CO1003" s="25"/>
      <c r="CP1003" s="25"/>
      <c r="CQ1003" s="25"/>
      <c r="CR1003" s="25"/>
      <c r="CS1003" s="25"/>
      <c r="CT1003" s="25"/>
      <c r="CU1003" s="25"/>
      <c r="CV1003" s="25"/>
      <c r="CW1003" s="25"/>
      <c r="CX1003" s="25"/>
      <c r="CY1003" s="25"/>
      <c r="CZ1003" s="25"/>
      <c r="DA1003" s="25"/>
      <c r="DB1003" s="25"/>
      <c r="DC1003" s="25"/>
      <c r="DD1003" s="25"/>
      <c r="DE1003" s="25"/>
      <c r="DF1003" s="25"/>
      <c r="DG1003" s="25"/>
      <c r="DH1003" s="25"/>
      <c r="DI1003" s="25"/>
      <c r="DJ1003" s="25"/>
      <c r="DK1003" s="25"/>
      <c r="DL1003" s="25"/>
      <c r="DM1003" s="25"/>
      <c r="DN1003" s="25"/>
      <c r="DO1003" s="25"/>
      <c r="DP1003" s="25"/>
      <c r="DQ1003" s="25"/>
      <c r="DR1003" s="25"/>
      <c r="DS1003" s="25"/>
      <c r="DT1003" s="25"/>
      <c r="DU1003" s="25"/>
      <c r="DV1003" s="25"/>
      <c r="DW1003" s="25"/>
      <c r="DX1003" s="25"/>
      <c r="DY1003" s="25"/>
      <c r="DZ1003" s="25"/>
      <c r="EA1003" s="25"/>
      <c r="EB1003" s="25"/>
      <c r="EC1003" s="25"/>
      <c r="ED1003" s="25"/>
      <c r="EE1003" s="25"/>
      <c r="EF1003" s="25"/>
      <c r="EG1003" s="25"/>
      <c r="EH1003" s="25"/>
      <c r="EI1003" s="25"/>
      <c r="EJ1003" s="25"/>
      <c r="EK1003" s="25"/>
      <c r="EL1003" s="25"/>
      <c r="EM1003" s="25"/>
      <c r="EN1003" s="25"/>
      <c r="EO1003" s="25"/>
      <c r="EP1003" s="25"/>
      <c r="EQ1003" s="25"/>
      <c r="ER1003" s="25"/>
      <c r="ES1003" s="25"/>
      <c r="ET1003" s="25"/>
      <c r="EU1003" s="25"/>
      <c r="EV1003" s="25"/>
      <c r="EW1003" s="25"/>
      <c r="EX1003" s="25"/>
      <c r="EY1003" s="25"/>
      <c r="EZ1003" s="25"/>
      <c r="FA1003" s="25"/>
      <c r="FB1003" s="25"/>
      <c r="FC1003" s="25"/>
      <c r="FD1003" s="25"/>
      <c r="FE1003" s="25"/>
      <c r="FF1003" s="25"/>
      <c r="FG1003" s="25"/>
      <c r="FH1003" s="25"/>
      <c r="FI1003" s="25"/>
      <c r="FJ1003" s="25"/>
      <c r="FK1003" s="25"/>
      <c r="FL1003" s="25"/>
      <c r="FM1003" s="25"/>
      <c r="FN1003" s="25"/>
      <c r="FO1003" s="25"/>
      <c r="FP1003" s="25"/>
      <c r="FQ1003" s="25"/>
      <c r="FR1003" s="25"/>
      <c r="FS1003" s="25"/>
      <c r="FT1003" s="25"/>
      <c r="FU1003" s="25"/>
      <c r="FV1003" s="25"/>
      <c r="FW1003" s="25"/>
      <c r="FX1003" s="25"/>
      <c r="FY1003" s="25"/>
      <c r="FZ1003" s="25"/>
      <c r="GA1003" s="25"/>
      <c r="GB1003" s="25"/>
      <c r="GC1003" s="25"/>
      <c r="GD1003" s="25"/>
      <c r="GE1003" s="25"/>
      <c r="GF1003" s="25"/>
      <c r="GG1003" s="25"/>
      <c r="GH1003" s="25"/>
      <c r="GI1003" s="25"/>
      <c r="GJ1003" s="25"/>
      <c r="GK1003" s="25"/>
      <c r="GL1003" s="25"/>
      <c r="GM1003" s="25"/>
      <c r="GN1003" s="25"/>
      <c r="GO1003" s="25"/>
      <c r="GP1003" s="25"/>
      <c r="GQ1003" s="25"/>
      <c r="GR1003" s="25"/>
      <c r="GS1003" s="25"/>
      <c r="GT1003" s="25"/>
      <c r="GU1003" s="25"/>
      <c r="GV1003" s="25"/>
      <c r="GW1003" s="25"/>
      <c r="GX1003" s="25"/>
      <c r="GY1003" s="25"/>
      <c r="GZ1003" s="25"/>
      <c r="HA1003" s="25"/>
      <c r="HB1003" s="25"/>
      <c r="HC1003" s="25"/>
      <c r="HD1003" s="25"/>
      <c r="HE1003" s="25"/>
      <c r="HF1003" s="25"/>
      <c r="HG1003" s="25"/>
      <c r="HH1003" s="25"/>
      <c r="HI1003" s="25"/>
      <c r="HJ1003" s="25"/>
      <c r="HK1003" s="25"/>
      <c r="HL1003" s="25"/>
      <c r="HM1003" s="25"/>
      <c r="HN1003" s="25"/>
      <c r="HO1003" s="25"/>
      <c r="HP1003" s="25"/>
      <c r="HQ1003" s="25"/>
      <c r="HR1003" s="25"/>
      <c r="HS1003" s="25"/>
      <c r="HT1003" s="25"/>
      <c r="HU1003" s="25"/>
      <c r="HV1003" s="25"/>
      <c r="HW1003" s="25"/>
      <c r="HX1003" s="25"/>
    </row>
    <row r="1004" spans="64:232" x14ac:dyDescent="0.35">
      <c r="BL1004" s="25"/>
      <c r="BM1004" s="25"/>
      <c r="BN1004" s="25"/>
      <c r="BO1004" s="25"/>
      <c r="BP1004" s="25"/>
      <c r="BQ1004" s="25"/>
      <c r="BR1004" s="25"/>
      <c r="BS1004" s="25"/>
      <c r="BT1004" s="25"/>
      <c r="BU1004" s="25"/>
      <c r="BV1004" s="25"/>
      <c r="BW1004" s="25"/>
      <c r="BX1004" s="25"/>
      <c r="BY1004" s="25"/>
      <c r="BZ1004" s="25"/>
      <c r="CA1004" s="25"/>
      <c r="CB1004" s="25"/>
      <c r="CC1004" s="25"/>
      <c r="CD1004" s="25"/>
      <c r="CE1004" s="25"/>
      <c r="CF1004" s="25"/>
      <c r="CG1004" s="25"/>
      <c r="CH1004" s="25"/>
      <c r="CI1004" s="25"/>
      <c r="CJ1004" s="25"/>
      <c r="CK1004" s="25"/>
      <c r="CL1004" s="25"/>
      <c r="CM1004" s="25"/>
      <c r="CN1004" s="25"/>
      <c r="CO1004" s="25"/>
      <c r="CP1004" s="25"/>
      <c r="CQ1004" s="25"/>
      <c r="CR1004" s="25"/>
      <c r="CS1004" s="25"/>
      <c r="CT1004" s="25"/>
      <c r="CU1004" s="25"/>
      <c r="CV1004" s="25"/>
      <c r="CW1004" s="25"/>
      <c r="CX1004" s="25"/>
      <c r="CY1004" s="25"/>
      <c r="CZ1004" s="25"/>
      <c r="DA1004" s="25"/>
      <c r="DB1004" s="25"/>
      <c r="DC1004" s="25"/>
      <c r="DD1004" s="25"/>
      <c r="DE1004" s="25"/>
      <c r="DF1004" s="25"/>
      <c r="DG1004" s="25"/>
      <c r="DH1004" s="25"/>
      <c r="DI1004" s="25"/>
      <c r="DJ1004" s="25"/>
      <c r="DK1004" s="25"/>
      <c r="DL1004" s="25"/>
      <c r="DM1004" s="25"/>
      <c r="DN1004" s="25"/>
      <c r="DO1004" s="25"/>
      <c r="DP1004" s="25"/>
      <c r="DQ1004" s="25"/>
      <c r="DR1004" s="25"/>
      <c r="DS1004" s="25"/>
      <c r="DT1004" s="25"/>
      <c r="DU1004" s="25"/>
      <c r="DV1004" s="25"/>
      <c r="DW1004" s="25"/>
      <c r="DX1004" s="25"/>
      <c r="DY1004" s="25"/>
      <c r="DZ1004" s="25"/>
      <c r="EA1004" s="25"/>
      <c r="EB1004" s="25"/>
      <c r="EC1004" s="25"/>
      <c r="ED1004" s="25"/>
      <c r="EE1004" s="25"/>
      <c r="EF1004" s="25"/>
      <c r="EG1004" s="25"/>
      <c r="EH1004" s="25"/>
      <c r="EI1004" s="25"/>
      <c r="EJ1004" s="25"/>
      <c r="EK1004" s="25"/>
      <c r="EL1004" s="25"/>
      <c r="EM1004" s="25"/>
      <c r="EN1004" s="25"/>
      <c r="EO1004" s="25"/>
      <c r="EP1004" s="25"/>
      <c r="EQ1004" s="25"/>
      <c r="ER1004" s="25"/>
      <c r="ES1004" s="25"/>
      <c r="ET1004" s="25"/>
      <c r="EU1004" s="25"/>
      <c r="EV1004" s="25"/>
      <c r="EW1004" s="25"/>
      <c r="EX1004" s="25"/>
      <c r="EY1004" s="25"/>
      <c r="EZ1004" s="25"/>
      <c r="FA1004" s="25"/>
      <c r="FB1004" s="25"/>
      <c r="FC1004" s="25"/>
      <c r="FD1004" s="25"/>
      <c r="FE1004" s="25"/>
      <c r="FF1004" s="25"/>
      <c r="FG1004" s="25"/>
      <c r="FH1004" s="25"/>
      <c r="FI1004" s="25"/>
      <c r="FJ1004" s="25"/>
      <c r="FK1004" s="25"/>
      <c r="FL1004" s="25"/>
      <c r="FM1004" s="25"/>
      <c r="FN1004" s="25"/>
      <c r="FO1004" s="25"/>
      <c r="FP1004" s="25"/>
      <c r="FQ1004" s="25"/>
      <c r="FR1004" s="25"/>
      <c r="FS1004" s="25"/>
      <c r="FT1004" s="25"/>
      <c r="FU1004" s="25"/>
      <c r="FV1004" s="25"/>
      <c r="FW1004" s="25"/>
      <c r="FX1004" s="25"/>
      <c r="FY1004" s="25"/>
      <c r="FZ1004" s="25"/>
      <c r="GA1004" s="25"/>
      <c r="GB1004" s="25"/>
      <c r="GC1004" s="25"/>
      <c r="GD1004" s="25"/>
      <c r="GE1004" s="25"/>
      <c r="GF1004" s="25"/>
      <c r="GG1004" s="25"/>
      <c r="GH1004" s="25"/>
      <c r="GI1004" s="25"/>
      <c r="GJ1004" s="25"/>
      <c r="GK1004" s="25"/>
      <c r="GL1004" s="25"/>
      <c r="GM1004" s="25"/>
      <c r="GN1004" s="25"/>
      <c r="GO1004" s="25"/>
      <c r="GP1004" s="25"/>
      <c r="GQ1004" s="25"/>
      <c r="GR1004" s="25"/>
      <c r="GS1004" s="25"/>
      <c r="GT1004" s="25"/>
      <c r="GU1004" s="25"/>
      <c r="GV1004" s="25"/>
      <c r="GW1004" s="25"/>
      <c r="GX1004" s="25"/>
      <c r="GY1004" s="25"/>
      <c r="GZ1004" s="25"/>
      <c r="HA1004" s="25"/>
      <c r="HB1004" s="25"/>
      <c r="HC1004" s="25"/>
      <c r="HD1004" s="25"/>
      <c r="HE1004" s="25"/>
      <c r="HF1004" s="25"/>
      <c r="HG1004" s="25"/>
      <c r="HH1004" s="25"/>
      <c r="HI1004" s="25"/>
      <c r="HJ1004" s="25"/>
      <c r="HK1004" s="25"/>
      <c r="HL1004" s="25"/>
      <c r="HM1004" s="25"/>
      <c r="HN1004" s="25"/>
      <c r="HO1004" s="25"/>
      <c r="HP1004" s="25"/>
      <c r="HQ1004" s="25"/>
      <c r="HR1004" s="25"/>
      <c r="HS1004" s="25"/>
      <c r="HT1004" s="25"/>
      <c r="HU1004" s="25"/>
      <c r="HV1004" s="25"/>
      <c r="HW1004" s="25"/>
      <c r="HX1004" s="25"/>
    </row>
    <row r="1005" spans="64:232" x14ac:dyDescent="0.35">
      <c r="BL1005" s="25"/>
      <c r="BM1005" s="25"/>
      <c r="BN1005" s="25"/>
      <c r="BO1005" s="25"/>
      <c r="BP1005" s="25"/>
      <c r="BQ1005" s="25"/>
      <c r="BR1005" s="25"/>
      <c r="BS1005" s="25"/>
      <c r="BT1005" s="25"/>
      <c r="BU1005" s="25"/>
      <c r="BV1005" s="25"/>
      <c r="BW1005" s="25"/>
      <c r="BX1005" s="25"/>
      <c r="BY1005" s="25"/>
      <c r="BZ1005" s="25"/>
      <c r="CA1005" s="25"/>
      <c r="CB1005" s="25"/>
      <c r="CC1005" s="25"/>
      <c r="CD1005" s="25"/>
      <c r="CE1005" s="25"/>
      <c r="CF1005" s="25"/>
      <c r="CG1005" s="25"/>
      <c r="CH1005" s="25"/>
      <c r="CI1005" s="25"/>
      <c r="CJ1005" s="25"/>
      <c r="CK1005" s="25"/>
      <c r="CL1005" s="25"/>
      <c r="CM1005" s="25"/>
      <c r="CN1005" s="25"/>
      <c r="CO1005" s="25"/>
      <c r="CP1005" s="25"/>
      <c r="CQ1005" s="25"/>
      <c r="CR1005" s="25"/>
      <c r="CS1005" s="25"/>
      <c r="CT1005" s="25"/>
      <c r="CU1005" s="25"/>
      <c r="CV1005" s="25"/>
      <c r="CW1005" s="25"/>
      <c r="CX1005" s="25"/>
      <c r="CY1005" s="25"/>
      <c r="CZ1005" s="25"/>
      <c r="DA1005" s="25"/>
      <c r="DB1005" s="25"/>
      <c r="DC1005" s="25"/>
      <c r="DD1005" s="25"/>
      <c r="DE1005" s="25"/>
      <c r="DF1005" s="25"/>
      <c r="DG1005" s="25"/>
      <c r="DH1005" s="25"/>
      <c r="DI1005" s="25"/>
      <c r="DJ1005" s="25"/>
      <c r="DK1005" s="25"/>
      <c r="DL1005" s="25"/>
      <c r="DM1005" s="25"/>
      <c r="DN1005" s="25"/>
      <c r="DO1005" s="25"/>
      <c r="DP1005" s="25"/>
      <c r="DQ1005" s="25"/>
      <c r="DR1005" s="25"/>
      <c r="DS1005" s="25"/>
      <c r="DT1005" s="25"/>
      <c r="DU1005" s="25"/>
      <c r="DV1005" s="25"/>
      <c r="DW1005" s="25"/>
      <c r="DX1005" s="25"/>
      <c r="DY1005" s="25"/>
      <c r="DZ1005" s="25"/>
      <c r="EA1005" s="25"/>
      <c r="EB1005" s="25"/>
      <c r="EC1005" s="25"/>
      <c r="ED1005" s="25"/>
      <c r="EE1005" s="25"/>
      <c r="EF1005" s="25"/>
      <c r="EG1005" s="25"/>
      <c r="EH1005" s="25"/>
      <c r="EI1005" s="25"/>
      <c r="EJ1005" s="25"/>
      <c r="EK1005" s="25"/>
      <c r="EL1005" s="25"/>
      <c r="EM1005" s="25"/>
      <c r="EN1005" s="25"/>
      <c r="EO1005" s="25"/>
      <c r="EP1005" s="25"/>
      <c r="EQ1005" s="25"/>
      <c r="ER1005" s="25"/>
      <c r="ES1005" s="25"/>
      <c r="ET1005" s="25"/>
      <c r="EU1005" s="25"/>
      <c r="EV1005" s="25"/>
      <c r="EW1005" s="25"/>
      <c r="EX1005" s="25"/>
      <c r="EY1005" s="25"/>
      <c r="EZ1005" s="25"/>
      <c r="FA1005" s="25"/>
      <c r="FB1005" s="25"/>
      <c r="FC1005" s="25"/>
      <c r="FD1005" s="25"/>
      <c r="FE1005" s="25"/>
      <c r="FF1005" s="25"/>
      <c r="FG1005" s="25"/>
      <c r="FH1005" s="25"/>
      <c r="FI1005" s="25"/>
      <c r="FJ1005" s="25"/>
      <c r="FK1005" s="25"/>
      <c r="FL1005" s="25"/>
      <c r="FM1005" s="25"/>
      <c r="FN1005" s="25"/>
      <c r="FO1005" s="25"/>
      <c r="FP1005" s="25"/>
      <c r="FQ1005" s="25"/>
      <c r="FR1005" s="25"/>
      <c r="FS1005" s="25"/>
      <c r="FT1005" s="25"/>
      <c r="FU1005" s="25"/>
      <c r="FV1005" s="25"/>
      <c r="FW1005" s="25"/>
      <c r="FX1005" s="25"/>
      <c r="FY1005" s="25"/>
      <c r="FZ1005" s="25"/>
      <c r="GA1005" s="25"/>
      <c r="GB1005" s="25"/>
      <c r="GC1005" s="25"/>
      <c r="GD1005" s="25"/>
      <c r="GE1005" s="25"/>
      <c r="GF1005" s="25"/>
      <c r="GG1005" s="25"/>
      <c r="GH1005" s="25"/>
      <c r="GI1005" s="25"/>
      <c r="GJ1005" s="25"/>
      <c r="GK1005" s="25"/>
      <c r="GL1005" s="25"/>
      <c r="GM1005" s="25"/>
      <c r="GN1005" s="25"/>
      <c r="GO1005" s="25"/>
      <c r="GP1005" s="25"/>
      <c r="GQ1005" s="25"/>
      <c r="GR1005" s="25"/>
      <c r="GS1005" s="25"/>
      <c r="GT1005" s="25"/>
      <c r="GU1005" s="25"/>
      <c r="GV1005" s="25"/>
      <c r="GW1005" s="25"/>
      <c r="GX1005" s="25"/>
      <c r="GY1005" s="25"/>
      <c r="GZ1005" s="25"/>
      <c r="HA1005" s="25"/>
      <c r="HB1005" s="25"/>
      <c r="HC1005" s="25"/>
      <c r="HD1005" s="25"/>
      <c r="HE1005" s="25"/>
      <c r="HF1005" s="25"/>
      <c r="HG1005" s="25"/>
      <c r="HH1005" s="25"/>
      <c r="HI1005" s="25"/>
      <c r="HJ1005" s="25"/>
      <c r="HK1005" s="25"/>
      <c r="HL1005" s="25"/>
      <c r="HM1005" s="25"/>
      <c r="HN1005" s="25"/>
      <c r="HO1005" s="25"/>
      <c r="HP1005" s="25"/>
      <c r="HQ1005" s="25"/>
      <c r="HR1005" s="25"/>
      <c r="HS1005" s="25"/>
      <c r="HT1005" s="25"/>
      <c r="HU1005" s="25"/>
      <c r="HV1005" s="25"/>
      <c r="HW1005" s="25"/>
      <c r="HX1005" s="25"/>
    </row>
    <row r="1006" spans="64:232" x14ac:dyDescent="0.35">
      <c r="BL1006" s="25"/>
      <c r="BM1006" s="25"/>
      <c r="BN1006" s="25"/>
      <c r="BO1006" s="25"/>
      <c r="BP1006" s="25"/>
      <c r="BQ1006" s="25"/>
      <c r="BR1006" s="25"/>
      <c r="BS1006" s="25"/>
      <c r="BT1006" s="25"/>
      <c r="BU1006" s="25"/>
      <c r="BV1006" s="25"/>
      <c r="BW1006" s="25"/>
      <c r="BX1006" s="25"/>
      <c r="BY1006" s="25"/>
      <c r="BZ1006" s="25"/>
      <c r="CA1006" s="25"/>
      <c r="CB1006" s="25"/>
      <c r="CC1006" s="25"/>
      <c r="CD1006" s="25"/>
      <c r="CE1006" s="25"/>
      <c r="CF1006" s="25"/>
      <c r="CG1006" s="25"/>
      <c r="CH1006" s="25"/>
      <c r="CI1006" s="25"/>
      <c r="CJ1006" s="25"/>
      <c r="CK1006" s="25"/>
      <c r="CL1006" s="25"/>
      <c r="CM1006" s="25"/>
      <c r="CN1006" s="25"/>
      <c r="CO1006" s="25"/>
      <c r="CP1006" s="25"/>
      <c r="CQ1006" s="25"/>
      <c r="CR1006" s="25"/>
      <c r="CS1006" s="25"/>
      <c r="CT1006" s="25"/>
      <c r="CU1006" s="25"/>
      <c r="CV1006" s="25"/>
      <c r="CW1006" s="25"/>
      <c r="CX1006" s="25"/>
      <c r="CY1006" s="25"/>
      <c r="CZ1006" s="25"/>
      <c r="DA1006" s="25"/>
      <c r="DB1006" s="25"/>
      <c r="DC1006" s="25"/>
      <c r="DD1006" s="25"/>
      <c r="DE1006" s="25"/>
      <c r="DF1006" s="25"/>
      <c r="DG1006" s="25"/>
      <c r="DH1006" s="25"/>
      <c r="DI1006" s="25"/>
      <c r="DJ1006" s="25"/>
      <c r="DK1006" s="25"/>
      <c r="DL1006" s="25"/>
      <c r="DM1006" s="25"/>
      <c r="DN1006" s="25"/>
      <c r="DO1006" s="25"/>
      <c r="DP1006" s="25"/>
      <c r="DQ1006" s="25"/>
      <c r="DR1006" s="25"/>
      <c r="DS1006" s="25"/>
      <c r="DT1006" s="25"/>
      <c r="DU1006" s="25"/>
      <c r="DV1006" s="25"/>
      <c r="DW1006" s="25"/>
      <c r="DX1006" s="25"/>
      <c r="DY1006" s="25"/>
      <c r="DZ1006" s="25"/>
      <c r="EA1006" s="25"/>
      <c r="EB1006" s="25"/>
      <c r="EC1006" s="25"/>
      <c r="ED1006" s="25"/>
      <c r="EE1006" s="25"/>
      <c r="EF1006" s="25"/>
      <c r="EG1006" s="25"/>
      <c r="EH1006" s="25"/>
      <c r="EI1006" s="25"/>
      <c r="EJ1006" s="25"/>
      <c r="EK1006" s="25"/>
      <c r="EL1006" s="25"/>
      <c r="EM1006" s="25"/>
      <c r="EN1006" s="25"/>
      <c r="EO1006" s="25"/>
      <c r="EP1006" s="25"/>
      <c r="EQ1006" s="25"/>
      <c r="ER1006" s="25"/>
      <c r="ES1006" s="25"/>
      <c r="ET1006" s="25"/>
      <c r="EU1006" s="25"/>
      <c r="EV1006" s="25"/>
      <c r="EW1006" s="25"/>
      <c r="EX1006" s="25"/>
      <c r="EY1006" s="25"/>
      <c r="EZ1006" s="25"/>
      <c r="FA1006" s="25"/>
      <c r="FB1006" s="25"/>
      <c r="FC1006" s="25"/>
      <c r="FD1006" s="25"/>
      <c r="FE1006" s="25"/>
      <c r="FF1006" s="25"/>
      <c r="FG1006" s="25"/>
      <c r="FH1006" s="25"/>
      <c r="FI1006" s="25"/>
      <c r="FJ1006" s="25"/>
      <c r="FK1006" s="25"/>
      <c r="FL1006" s="25"/>
      <c r="FM1006" s="25"/>
      <c r="FN1006" s="25"/>
      <c r="FO1006" s="25"/>
      <c r="FP1006" s="25"/>
      <c r="FQ1006" s="25"/>
      <c r="FR1006" s="25"/>
      <c r="FS1006" s="25"/>
      <c r="FT1006" s="25"/>
      <c r="FU1006" s="25"/>
      <c r="FV1006" s="25"/>
      <c r="FW1006" s="25"/>
      <c r="FX1006" s="25"/>
      <c r="FY1006" s="25"/>
      <c r="FZ1006" s="25"/>
      <c r="GA1006" s="25"/>
      <c r="GB1006" s="25"/>
      <c r="GC1006" s="25"/>
      <c r="GD1006" s="25"/>
      <c r="GE1006" s="25"/>
      <c r="GF1006" s="25"/>
      <c r="GG1006" s="25"/>
      <c r="GH1006" s="25"/>
      <c r="GI1006" s="25"/>
      <c r="GJ1006" s="25"/>
      <c r="GK1006" s="25"/>
      <c r="GL1006" s="25"/>
      <c r="GM1006" s="25"/>
      <c r="GN1006" s="25"/>
      <c r="GO1006" s="25"/>
      <c r="GP1006" s="25"/>
      <c r="GQ1006" s="25"/>
      <c r="GR1006" s="25"/>
      <c r="GS1006" s="25"/>
      <c r="GT1006" s="25"/>
      <c r="GU1006" s="25"/>
      <c r="GV1006" s="25"/>
      <c r="GW1006" s="25"/>
      <c r="GX1006" s="25"/>
      <c r="GY1006" s="25"/>
      <c r="GZ1006" s="25"/>
      <c r="HA1006" s="25"/>
      <c r="HB1006" s="25"/>
      <c r="HC1006" s="25"/>
      <c r="HD1006" s="25"/>
      <c r="HE1006" s="25"/>
      <c r="HF1006" s="25"/>
      <c r="HG1006" s="25"/>
      <c r="HH1006" s="25"/>
      <c r="HI1006" s="25"/>
      <c r="HJ1006" s="25"/>
      <c r="HK1006" s="25"/>
      <c r="HL1006" s="25"/>
      <c r="HM1006" s="25"/>
      <c r="HN1006" s="25"/>
      <c r="HO1006" s="25"/>
      <c r="HP1006" s="25"/>
      <c r="HQ1006" s="25"/>
      <c r="HR1006" s="25"/>
      <c r="HS1006" s="25"/>
      <c r="HT1006" s="25"/>
      <c r="HU1006" s="25"/>
      <c r="HV1006" s="25"/>
      <c r="HW1006" s="25"/>
      <c r="HX1006" s="25"/>
    </row>
    <row r="1007" spans="64:232" x14ac:dyDescent="0.35">
      <c r="BL1007" s="25"/>
      <c r="BM1007" s="25"/>
      <c r="BN1007" s="25"/>
      <c r="BO1007" s="25"/>
      <c r="BP1007" s="25"/>
      <c r="BQ1007" s="25"/>
      <c r="BR1007" s="25"/>
      <c r="BS1007" s="25"/>
      <c r="BT1007" s="25"/>
      <c r="BU1007" s="25"/>
      <c r="BV1007" s="25"/>
      <c r="BW1007" s="25"/>
      <c r="BX1007" s="25"/>
      <c r="BY1007" s="25"/>
      <c r="BZ1007" s="25"/>
      <c r="CA1007" s="25"/>
      <c r="CB1007" s="25"/>
      <c r="CC1007" s="25"/>
      <c r="CD1007" s="25"/>
      <c r="CE1007" s="25"/>
      <c r="CF1007" s="25"/>
      <c r="CG1007" s="25"/>
      <c r="CH1007" s="25"/>
      <c r="CI1007" s="25"/>
      <c r="CJ1007" s="25"/>
      <c r="CK1007" s="25"/>
      <c r="CL1007" s="25"/>
      <c r="CM1007" s="25"/>
      <c r="CN1007" s="25"/>
      <c r="CO1007" s="25"/>
      <c r="CP1007" s="25"/>
      <c r="CQ1007" s="25"/>
      <c r="CR1007" s="25"/>
      <c r="CS1007" s="25"/>
      <c r="CT1007" s="25"/>
      <c r="CU1007" s="25"/>
      <c r="CV1007" s="25"/>
      <c r="CW1007" s="25"/>
      <c r="CX1007" s="25"/>
      <c r="CY1007" s="25"/>
      <c r="CZ1007" s="25"/>
      <c r="DA1007" s="25"/>
      <c r="DB1007" s="25"/>
      <c r="DC1007" s="25"/>
      <c r="DD1007" s="25"/>
      <c r="DE1007" s="25"/>
      <c r="DF1007" s="25"/>
      <c r="DG1007" s="25"/>
      <c r="DH1007" s="25"/>
      <c r="DI1007" s="25"/>
      <c r="DJ1007" s="25"/>
      <c r="DK1007" s="25"/>
      <c r="DL1007" s="25"/>
      <c r="DM1007" s="25"/>
      <c r="DN1007" s="25"/>
      <c r="DO1007" s="25"/>
      <c r="DP1007" s="25"/>
      <c r="DQ1007" s="25"/>
      <c r="DR1007" s="25"/>
      <c r="DS1007" s="25"/>
      <c r="DT1007" s="25"/>
      <c r="DU1007" s="25"/>
      <c r="DV1007" s="25"/>
      <c r="DW1007" s="25"/>
      <c r="DX1007" s="25"/>
      <c r="DY1007" s="25"/>
      <c r="DZ1007" s="25"/>
      <c r="EA1007" s="25"/>
      <c r="EB1007" s="25"/>
      <c r="EC1007" s="25"/>
      <c r="ED1007" s="25"/>
      <c r="EE1007" s="25"/>
      <c r="EF1007" s="25"/>
      <c r="EG1007" s="25"/>
      <c r="EH1007" s="25"/>
      <c r="EI1007" s="25"/>
      <c r="EJ1007" s="25"/>
      <c r="EK1007" s="25"/>
      <c r="EL1007" s="25"/>
      <c r="EM1007" s="25"/>
      <c r="EN1007" s="25"/>
      <c r="EO1007" s="25"/>
      <c r="EP1007" s="25"/>
      <c r="EQ1007" s="25"/>
      <c r="ER1007" s="25"/>
      <c r="ES1007" s="25"/>
      <c r="ET1007" s="25"/>
      <c r="EU1007" s="25"/>
      <c r="EV1007" s="25"/>
      <c r="EW1007" s="25"/>
      <c r="EX1007" s="25"/>
      <c r="EY1007" s="25"/>
      <c r="EZ1007" s="25"/>
      <c r="FA1007" s="25"/>
      <c r="FB1007" s="25"/>
      <c r="FC1007" s="25"/>
      <c r="FD1007" s="25"/>
      <c r="FE1007" s="25"/>
      <c r="FF1007" s="25"/>
      <c r="FG1007" s="25"/>
      <c r="FH1007" s="25"/>
      <c r="FI1007" s="25"/>
      <c r="FJ1007" s="25"/>
      <c r="FK1007" s="25"/>
      <c r="FL1007" s="25"/>
      <c r="FM1007" s="25"/>
      <c r="FN1007" s="25"/>
      <c r="FO1007" s="25"/>
      <c r="FP1007" s="25"/>
      <c r="FQ1007" s="25"/>
      <c r="FR1007" s="25"/>
      <c r="FS1007" s="25"/>
      <c r="FT1007" s="25"/>
      <c r="FU1007" s="25"/>
      <c r="FV1007" s="25"/>
      <c r="FW1007" s="25"/>
      <c r="FX1007" s="25"/>
      <c r="FY1007" s="25"/>
      <c r="FZ1007" s="25"/>
      <c r="GA1007" s="25"/>
      <c r="GB1007" s="25"/>
      <c r="GC1007" s="25"/>
      <c r="GD1007" s="25"/>
      <c r="GE1007" s="25"/>
      <c r="GF1007" s="25"/>
      <c r="GG1007" s="25"/>
      <c r="GH1007" s="25"/>
      <c r="GI1007" s="25"/>
      <c r="GJ1007" s="25"/>
      <c r="GK1007" s="25"/>
      <c r="GL1007" s="25"/>
      <c r="GM1007" s="25"/>
      <c r="GN1007" s="25"/>
      <c r="GO1007" s="25"/>
      <c r="GP1007" s="25"/>
      <c r="GQ1007" s="25"/>
      <c r="GR1007" s="25"/>
      <c r="GS1007" s="25"/>
      <c r="GT1007" s="25"/>
      <c r="GU1007" s="25"/>
      <c r="GV1007" s="25"/>
      <c r="GW1007" s="25"/>
      <c r="GX1007" s="25"/>
      <c r="GY1007" s="25"/>
      <c r="GZ1007" s="25"/>
      <c r="HA1007" s="25"/>
      <c r="HB1007" s="25"/>
      <c r="HC1007" s="25"/>
      <c r="HD1007" s="25"/>
      <c r="HE1007" s="25"/>
      <c r="HF1007" s="25"/>
      <c r="HG1007" s="25"/>
      <c r="HH1007" s="25"/>
      <c r="HI1007" s="25"/>
      <c r="HJ1007" s="25"/>
      <c r="HK1007" s="25"/>
      <c r="HL1007" s="25"/>
      <c r="HM1007" s="25"/>
      <c r="HN1007" s="25"/>
      <c r="HO1007" s="25"/>
      <c r="HP1007" s="25"/>
      <c r="HQ1007" s="25"/>
      <c r="HR1007" s="25"/>
      <c r="HS1007" s="25"/>
      <c r="HT1007" s="25"/>
      <c r="HU1007" s="25"/>
      <c r="HV1007" s="25"/>
      <c r="HW1007" s="25"/>
      <c r="HX1007" s="25"/>
    </row>
    <row r="1008" spans="64:232" x14ac:dyDescent="0.35">
      <c r="BL1008" s="25"/>
      <c r="BM1008" s="25"/>
      <c r="BN1008" s="25"/>
      <c r="BO1008" s="25"/>
      <c r="BP1008" s="25"/>
      <c r="BQ1008" s="25"/>
      <c r="BR1008" s="25"/>
      <c r="BS1008" s="25"/>
      <c r="BT1008" s="25"/>
      <c r="BU1008" s="25"/>
      <c r="BV1008" s="25"/>
      <c r="BW1008" s="25"/>
      <c r="BX1008" s="25"/>
      <c r="BY1008" s="25"/>
      <c r="BZ1008" s="25"/>
      <c r="CA1008" s="25"/>
      <c r="CB1008" s="25"/>
      <c r="CC1008" s="25"/>
      <c r="CD1008" s="25"/>
      <c r="CE1008" s="25"/>
      <c r="CF1008" s="25"/>
      <c r="CG1008" s="25"/>
      <c r="CH1008" s="25"/>
      <c r="CI1008" s="25"/>
      <c r="CJ1008" s="25"/>
      <c r="CK1008" s="25"/>
      <c r="CL1008" s="25"/>
      <c r="CM1008" s="25"/>
      <c r="CN1008" s="25"/>
      <c r="CO1008" s="25"/>
      <c r="CP1008" s="25"/>
      <c r="CQ1008" s="25"/>
      <c r="CR1008" s="25"/>
      <c r="CS1008" s="25"/>
      <c r="CT1008" s="25"/>
      <c r="CU1008" s="25"/>
      <c r="CV1008" s="25"/>
      <c r="CW1008" s="25"/>
      <c r="CX1008" s="25"/>
      <c r="CY1008" s="25"/>
      <c r="CZ1008" s="25"/>
      <c r="DA1008" s="25"/>
      <c r="DB1008" s="25"/>
      <c r="DC1008" s="25"/>
      <c r="DD1008" s="25"/>
      <c r="DE1008" s="25"/>
      <c r="DF1008" s="25"/>
      <c r="DG1008" s="25"/>
      <c r="DH1008" s="25"/>
      <c r="DI1008" s="25"/>
      <c r="DJ1008" s="25"/>
      <c r="DK1008" s="25"/>
      <c r="DL1008" s="25"/>
      <c r="DM1008" s="25"/>
      <c r="DN1008" s="25"/>
      <c r="DO1008" s="25"/>
      <c r="DP1008" s="25"/>
      <c r="DQ1008" s="25"/>
      <c r="DR1008" s="25"/>
      <c r="DS1008" s="25"/>
      <c r="DT1008" s="25"/>
      <c r="DU1008" s="25"/>
      <c r="DV1008" s="25"/>
      <c r="DW1008" s="25"/>
      <c r="DX1008" s="25"/>
      <c r="DY1008" s="25"/>
      <c r="DZ1008" s="25"/>
      <c r="EA1008" s="25"/>
      <c r="EB1008" s="25"/>
      <c r="EC1008" s="25"/>
      <c r="ED1008" s="25"/>
      <c r="EE1008" s="25"/>
      <c r="EF1008" s="25"/>
      <c r="EG1008" s="25"/>
      <c r="EH1008" s="25"/>
      <c r="EI1008" s="25"/>
      <c r="EJ1008" s="25"/>
      <c r="EK1008" s="25"/>
      <c r="EL1008" s="25"/>
      <c r="EM1008" s="25"/>
      <c r="EN1008" s="25"/>
      <c r="EO1008" s="25"/>
      <c r="EP1008" s="25"/>
      <c r="EQ1008" s="25"/>
      <c r="ER1008" s="25"/>
      <c r="ES1008" s="25"/>
      <c r="ET1008" s="25"/>
      <c r="EU1008" s="25"/>
      <c r="EV1008" s="25"/>
      <c r="EW1008" s="25"/>
      <c r="EX1008" s="25"/>
      <c r="EY1008" s="25"/>
      <c r="EZ1008" s="25"/>
      <c r="FA1008" s="25"/>
      <c r="FB1008" s="25"/>
      <c r="FC1008" s="25"/>
      <c r="FD1008" s="25"/>
      <c r="FE1008" s="25"/>
      <c r="FF1008" s="25"/>
      <c r="FG1008" s="25"/>
      <c r="FH1008" s="25"/>
      <c r="FI1008" s="25"/>
      <c r="FJ1008" s="25"/>
      <c r="FK1008" s="25"/>
      <c r="FL1008" s="25"/>
      <c r="FM1008" s="25"/>
      <c r="FN1008" s="25"/>
      <c r="FO1008" s="25"/>
      <c r="FP1008" s="25"/>
      <c r="FQ1008" s="25"/>
      <c r="FR1008" s="25"/>
      <c r="FS1008" s="25"/>
      <c r="FT1008" s="25"/>
      <c r="FU1008" s="25"/>
      <c r="FV1008" s="25"/>
      <c r="FW1008" s="25"/>
      <c r="FX1008" s="25"/>
      <c r="FY1008" s="25"/>
      <c r="FZ1008" s="25"/>
      <c r="GA1008" s="25"/>
      <c r="GB1008" s="25"/>
      <c r="GC1008" s="25"/>
      <c r="GD1008" s="25"/>
      <c r="GE1008" s="25"/>
      <c r="GF1008" s="25"/>
      <c r="GG1008" s="25"/>
      <c r="GH1008" s="25"/>
      <c r="GI1008" s="25"/>
      <c r="GJ1008" s="25"/>
      <c r="GK1008" s="25"/>
      <c r="GL1008" s="25"/>
      <c r="GM1008" s="25"/>
      <c r="GN1008" s="25"/>
      <c r="GO1008" s="25"/>
      <c r="GP1008" s="25"/>
      <c r="GQ1008" s="25"/>
      <c r="GR1008" s="25"/>
      <c r="GS1008" s="25"/>
      <c r="GT1008" s="25"/>
      <c r="GU1008" s="25"/>
      <c r="GV1008" s="25"/>
      <c r="GW1008" s="25"/>
      <c r="GX1008" s="25"/>
      <c r="GY1008" s="25"/>
      <c r="GZ1008" s="25"/>
      <c r="HA1008" s="25"/>
      <c r="HB1008" s="25"/>
      <c r="HC1008" s="25"/>
      <c r="HD1008" s="25"/>
      <c r="HE1008" s="25"/>
      <c r="HF1008" s="25"/>
      <c r="HG1008" s="25"/>
      <c r="HH1008" s="25"/>
      <c r="HI1008" s="25"/>
      <c r="HJ1008" s="25"/>
      <c r="HK1008" s="25"/>
      <c r="HL1008" s="25"/>
      <c r="HM1008" s="25"/>
      <c r="HN1008" s="25"/>
      <c r="HO1008" s="25"/>
      <c r="HP1008" s="25"/>
      <c r="HQ1008" s="25"/>
      <c r="HR1008" s="25"/>
      <c r="HS1008" s="25"/>
      <c r="HT1008" s="25"/>
      <c r="HU1008" s="25"/>
      <c r="HV1008" s="25"/>
      <c r="HW1008" s="25"/>
      <c r="HX1008" s="25"/>
    </row>
    <row r="1009" spans="64:232" x14ac:dyDescent="0.35">
      <c r="BL1009" s="25"/>
      <c r="BM1009" s="25"/>
      <c r="BN1009" s="25"/>
      <c r="BO1009" s="25"/>
      <c r="BP1009" s="25"/>
      <c r="BQ1009" s="25"/>
      <c r="BR1009" s="25"/>
      <c r="BS1009" s="25"/>
      <c r="BT1009" s="25"/>
      <c r="BU1009" s="25"/>
      <c r="BV1009" s="25"/>
      <c r="BW1009" s="25"/>
      <c r="BX1009" s="25"/>
      <c r="BY1009" s="25"/>
      <c r="BZ1009" s="25"/>
      <c r="CA1009" s="25"/>
      <c r="CB1009" s="25"/>
      <c r="CC1009" s="25"/>
      <c r="CD1009" s="25"/>
      <c r="CE1009" s="25"/>
      <c r="CF1009" s="25"/>
      <c r="CG1009" s="25"/>
      <c r="CH1009" s="25"/>
      <c r="CI1009" s="25"/>
      <c r="CJ1009" s="25"/>
      <c r="CK1009" s="25"/>
      <c r="CL1009" s="25"/>
      <c r="CM1009" s="25"/>
      <c r="CN1009" s="25"/>
      <c r="CO1009" s="25"/>
      <c r="CP1009" s="25"/>
      <c r="CQ1009" s="25"/>
      <c r="CR1009" s="25"/>
      <c r="CS1009" s="25"/>
      <c r="CT1009" s="25"/>
      <c r="CU1009" s="25"/>
      <c r="CV1009" s="25"/>
      <c r="CW1009" s="25"/>
      <c r="CX1009" s="25"/>
      <c r="CY1009" s="25"/>
      <c r="CZ1009" s="25"/>
      <c r="DA1009" s="25"/>
      <c r="DB1009" s="25"/>
      <c r="DC1009" s="25"/>
      <c r="DD1009" s="25"/>
      <c r="DE1009" s="25"/>
      <c r="DF1009" s="25"/>
      <c r="DG1009" s="25"/>
      <c r="DH1009" s="25"/>
      <c r="DI1009" s="25"/>
      <c r="DJ1009" s="25"/>
      <c r="DK1009" s="25"/>
      <c r="DL1009" s="25"/>
      <c r="DM1009" s="25"/>
      <c r="DN1009" s="25"/>
      <c r="DO1009" s="25"/>
      <c r="DP1009" s="25"/>
      <c r="DQ1009" s="25"/>
      <c r="DR1009" s="25"/>
      <c r="DS1009" s="25"/>
      <c r="DT1009" s="25"/>
      <c r="DU1009" s="25"/>
      <c r="DV1009" s="25"/>
      <c r="DW1009" s="25"/>
      <c r="DX1009" s="25"/>
      <c r="DY1009" s="25"/>
      <c r="DZ1009" s="25"/>
      <c r="EA1009" s="25"/>
      <c r="EB1009" s="25"/>
      <c r="EC1009" s="25"/>
      <c r="ED1009" s="25"/>
      <c r="EE1009" s="25"/>
      <c r="EF1009" s="25"/>
      <c r="EG1009" s="25"/>
      <c r="EH1009" s="25"/>
      <c r="EI1009" s="25"/>
      <c r="EJ1009" s="25"/>
      <c r="EK1009" s="25"/>
      <c r="EL1009" s="25"/>
      <c r="EM1009" s="25"/>
      <c r="EN1009" s="25"/>
      <c r="EO1009" s="25"/>
      <c r="EP1009" s="25"/>
      <c r="EQ1009" s="25"/>
      <c r="ER1009" s="25"/>
      <c r="ES1009" s="25"/>
      <c r="ET1009" s="25"/>
      <c r="EU1009" s="25"/>
      <c r="EV1009" s="25"/>
      <c r="EW1009" s="25"/>
      <c r="EX1009" s="25"/>
      <c r="EY1009" s="25"/>
      <c r="EZ1009" s="25"/>
      <c r="FA1009" s="25"/>
      <c r="FB1009" s="25"/>
      <c r="FC1009" s="25"/>
      <c r="FD1009" s="25"/>
      <c r="FE1009" s="25"/>
      <c r="FF1009" s="25"/>
      <c r="FG1009" s="25"/>
      <c r="FH1009" s="25"/>
      <c r="FI1009" s="25"/>
      <c r="FJ1009" s="25"/>
      <c r="FK1009" s="25"/>
      <c r="FL1009" s="25"/>
      <c r="FM1009" s="25"/>
      <c r="FN1009" s="25"/>
      <c r="FO1009" s="25"/>
      <c r="FP1009" s="25"/>
      <c r="FQ1009" s="25"/>
      <c r="FR1009" s="25"/>
      <c r="FS1009" s="25"/>
      <c r="FT1009" s="25"/>
      <c r="FU1009" s="25"/>
      <c r="FV1009" s="25"/>
      <c r="FW1009" s="25"/>
      <c r="FX1009" s="25"/>
      <c r="FY1009" s="25"/>
      <c r="FZ1009" s="25"/>
      <c r="GA1009" s="25"/>
      <c r="GB1009" s="25"/>
      <c r="GC1009" s="25"/>
      <c r="GD1009" s="25"/>
      <c r="GE1009" s="25"/>
      <c r="GF1009" s="25"/>
      <c r="GG1009" s="25"/>
      <c r="GH1009" s="25"/>
      <c r="GI1009" s="25"/>
      <c r="GJ1009" s="25"/>
      <c r="GK1009" s="25"/>
      <c r="GL1009" s="25"/>
      <c r="GM1009" s="25"/>
      <c r="GN1009" s="25"/>
      <c r="GO1009" s="25"/>
      <c r="GP1009" s="25"/>
      <c r="GQ1009" s="25"/>
      <c r="GR1009" s="25"/>
      <c r="GS1009" s="25"/>
      <c r="GT1009" s="25"/>
      <c r="GU1009" s="25"/>
      <c r="GV1009" s="25"/>
      <c r="GW1009" s="25"/>
      <c r="GX1009" s="25"/>
      <c r="GY1009" s="25"/>
      <c r="GZ1009" s="25"/>
      <c r="HA1009" s="25"/>
      <c r="HB1009" s="25"/>
      <c r="HC1009" s="25"/>
      <c r="HD1009" s="25"/>
      <c r="HE1009" s="25"/>
      <c r="HF1009" s="25"/>
      <c r="HG1009" s="25"/>
      <c r="HH1009" s="25"/>
      <c r="HI1009" s="25"/>
      <c r="HJ1009" s="25"/>
      <c r="HK1009" s="25"/>
      <c r="HL1009" s="25"/>
      <c r="HM1009" s="25"/>
      <c r="HN1009" s="25"/>
      <c r="HO1009" s="25"/>
      <c r="HP1009" s="25"/>
      <c r="HQ1009" s="25"/>
      <c r="HR1009" s="25"/>
      <c r="HS1009" s="25"/>
      <c r="HT1009" s="25"/>
      <c r="HU1009" s="25"/>
      <c r="HV1009" s="25"/>
      <c r="HW1009" s="25"/>
      <c r="HX1009" s="25"/>
    </row>
    <row r="1010" spans="64:232" x14ac:dyDescent="0.35">
      <c r="BL1010" s="25"/>
      <c r="BM1010" s="25"/>
      <c r="BN1010" s="25"/>
      <c r="BO1010" s="25"/>
      <c r="BP1010" s="25"/>
      <c r="BQ1010" s="25"/>
      <c r="BR1010" s="25"/>
      <c r="BS1010" s="25"/>
      <c r="BT1010" s="25"/>
      <c r="BU1010" s="25"/>
      <c r="BV1010" s="25"/>
      <c r="BW1010" s="25"/>
      <c r="BX1010" s="25"/>
      <c r="BY1010" s="25"/>
      <c r="BZ1010" s="25"/>
      <c r="CA1010" s="25"/>
      <c r="CB1010" s="25"/>
      <c r="CC1010" s="25"/>
      <c r="CD1010" s="25"/>
      <c r="CE1010" s="25"/>
      <c r="CF1010" s="25"/>
      <c r="CG1010" s="25"/>
      <c r="CH1010" s="25"/>
      <c r="CI1010" s="25"/>
      <c r="CJ1010" s="25"/>
      <c r="CK1010" s="25"/>
      <c r="CL1010" s="25"/>
      <c r="CM1010" s="25"/>
      <c r="CN1010" s="25"/>
      <c r="CO1010" s="25"/>
      <c r="CP1010" s="25"/>
      <c r="CQ1010" s="25"/>
      <c r="CR1010" s="25"/>
      <c r="CS1010" s="25"/>
      <c r="CT1010" s="25"/>
      <c r="CU1010" s="25"/>
      <c r="CV1010" s="25"/>
      <c r="CW1010" s="25"/>
      <c r="CX1010" s="25"/>
      <c r="CY1010" s="25"/>
      <c r="CZ1010" s="25"/>
      <c r="DA1010" s="25"/>
      <c r="DB1010" s="25"/>
      <c r="DC1010" s="25"/>
      <c r="DD1010" s="25"/>
      <c r="DE1010" s="25"/>
      <c r="DF1010" s="25"/>
      <c r="DG1010" s="25"/>
      <c r="DH1010" s="25"/>
      <c r="DI1010" s="25"/>
      <c r="DJ1010" s="25"/>
      <c r="DK1010" s="25"/>
      <c r="DL1010" s="25"/>
      <c r="DM1010" s="25"/>
      <c r="DN1010" s="25"/>
      <c r="DO1010" s="25"/>
      <c r="DP1010" s="25"/>
      <c r="DQ1010" s="25"/>
      <c r="DR1010" s="25"/>
      <c r="DS1010" s="25"/>
      <c r="DT1010" s="25"/>
      <c r="DU1010" s="25"/>
      <c r="DV1010" s="25"/>
      <c r="DW1010" s="25"/>
      <c r="DX1010" s="25"/>
      <c r="DY1010" s="25"/>
      <c r="DZ1010" s="25"/>
      <c r="EA1010" s="25"/>
      <c r="EB1010" s="25"/>
      <c r="EC1010" s="25"/>
      <c r="ED1010" s="25"/>
      <c r="EE1010" s="25"/>
      <c r="EF1010" s="25"/>
      <c r="EG1010" s="25"/>
      <c r="EH1010" s="25"/>
      <c r="EI1010" s="25"/>
      <c r="EJ1010" s="25"/>
      <c r="EK1010" s="25"/>
      <c r="EL1010" s="25"/>
      <c r="EM1010" s="25"/>
      <c r="EN1010" s="25"/>
      <c r="EO1010" s="25"/>
      <c r="EP1010" s="25"/>
      <c r="EQ1010" s="25"/>
      <c r="ER1010" s="25"/>
      <c r="ES1010" s="25"/>
      <c r="ET1010" s="25"/>
      <c r="EU1010" s="25"/>
      <c r="EV1010" s="25"/>
      <c r="EW1010" s="25"/>
      <c r="EX1010" s="25"/>
      <c r="EY1010" s="25"/>
      <c r="EZ1010" s="25"/>
      <c r="FA1010" s="25"/>
      <c r="FB1010" s="25"/>
      <c r="FC1010" s="25"/>
      <c r="FD1010" s="25"/>
      <c r="FE1010" s="25"/>
      <c r="FF1010" s="25"/>
      <c r="FG1010" s="25"/>
      <c r="FH1010" s="25"/>
      <c r="FI1010" s="25"/>
      <c r="FJ1010" s="25"/>
      <c r="FK1010" s="25"/>
      <c r="FL1010" s="25"/>
      <c r="FM1010" s="25"/>
      <c r="FN1010" s="25"/>
      <c r="FO1010" s="25"/>
      <c r="FP1010" s="25"/>
      <c r="FQ1010" s="25"/>
      <c r="FR1010" s="25"/>
      <c r="FS1010" s="25"/>
      <c r="FT1010" s="25"/>
      <c r="FU1010" s="25"/>
      <c r="FV1010" s="25"/>
      <c r="FW1010" s="25"/>
      <c r="FX1010" s="25"/>
      <c r="FY1010" s="25"/>
      <c r="FZ1010" s="25"/>
      <c r="GA1010" s="25"/>
      <c r="GB1010" s="25"/>
      <c r="GC1010" s="25"/>
      <c r="GD1010" s="25"/>
      <c r="GE1010" s="25"/>
      <c r="GF1010" s="25"/>
      <c r="GG1010" s="25"/>
      <c r="GH1010" s="25"/>
      <c r="GI1010" s="25"/>
      <c r="GJ1010" s="25"/>
      <c r="GK1010" s="25"/>
      <c r="GL1010" s="25"/>
      <c r="GM1010" s="25"/>
      <c r="GN1010" s="25"/>
      <c r="GO1010" s="25"/>
      <c r="GP1010" s="25"/>
      <c r="GQ1010" s="25"/>
      <c r="GR1010" s="25"/>
      <c r="GS1010" s="25"/>
      <c r="GT1010" s="25"/>
      <c r="GU1010" s="25"/>
      <c r="GV1010" s="25"/>
      <c r="GW1010" s="25"/>
      <c r="GX1010" s="25"/>
      <c r="GY1010" s="25"/>
      <c r="GZ1010" s="25"/>
      <c r="HA1010" s="25"/>
      <c r="HB1010" s="25"/>
      <c r="HC1010" s="25"/>
      <c r="HD1010" s="25"/>
      <c r="HE1010" s="25"/>
      <c r="HF1010" s="25"/>
      <c r="HG1010" s="25"/>
      <c r="HH1010" s="25"/>
      <c r="HI1010" s="25"/>
      <c r="HJ1010" s="25"/>
      <c r="HK1010" s="25"/>
      <c r="HL1010" s="25"/>
      <c r="HM1010" s="25"/>
      <c r="HN1010" s="25"/>
      <c r="HO1010" s="25"/>
      <c r="HP1010" s="25"/>
      <c r="HQ1010" s="25"/>
      <c r="HR1010" s="25"/>
      <c r="HS1010" s="25"/>
      <c r="HT1010" s="25"/>
      <c r="HU1010" s="25"/>
      <c r="HV1010" s="25"/>
      <c r="HW1010" s="25"/>
      <c r="HX1010" s="25"/>
    </row>
    <row r="1011" spans="64:232" x14ac:dyDescent="0.35">
      <c r="BL1011" s="25"/>
      <c r="BM1011" s="25"/>
      <c r="BN1011" s="25"/>
      <c r="BO1011" s="25"/>
      <c r="BP1011" s="25"/>
      <c r="BQ1011" s="25"/>
      <c r="BR1011" s="25"/>
      <c r="BS1011" s="25"/>
      <c r="BT1011" s="25"/>
      <c r="BU1011" s="25"/>
      <c r="BV1011" s="25"/>
      <c r="BW1011" s="25"/>
      <c r="BX1011" s="25"/>
      <c r="BY1011" s="25"/>
      <c r="BZ1011" s="25"/>
      <c r="CA1011" s="25"/>
      <c r="CB1011" s="25"/>
      <c r="CC1011" s="25"/>
      <c r="CD1011" s="25"/>
      <c r="CE1011" s="25"/>
      <c r="CF1011" s="25"/>
      <c r="CG1011" s="25"/>
      <c r="CH1011" s="25"/>
      <c r="CI1011" s="25"/>
      <c r="CJ1011" s="25"/>
      <c r="CK1011" s="25"/>
      <c r="CL1011" s="25"/>
      <c r="CM1011" s="25"/>
      <c r="CN1011" s="25"/>
      <c r="CO1011" s="25"/>
      <c r="CP1011" s="25"/>
      <c r="CQ1011" s="25"/>
      <c r="CR1011" s="25"/>
      <c r="CS1011" s="25"/>
      <c r="CT1011" s="25"/>
      <c r="CU1011" s="25"/>
      <c r="CV1011" s="25"/>
      <c r="CW1011" s="25"/>
      <c r="CX1011" s="25"/>
      <c r="CY1011" s="25"/>
      <c r="CZ1011" s="25"/>
      <c r="DA1011" s="25"/>
      <c r="DB1011" s="25"/>
      <c r="DC1011" s="25"/>
      <c r="DD1011" s="25"/>
      <c r="DE1011" s="25"/>
      <c r="DF1011" s="25"/>
      <c r="DG1011" s="25"/>
      <c r="DH1011" s="25"/>
      <c r="DI1011" s="25"/>
      <c r="DJ1011" s="25"/>
      <c r="DK1011" s="25"/>
      <c r="DL1011" s="25"/>
      <c r="DM1011" s="25"/>
      <c r="DN1011" s="25"/>
      <c r="DO1011" s="25"/>
      <c r="DP1011" s="25"/>
      <c r="DQ1011" s="25"/>
      <c r="DR1011" s="25"/>
      <c r="DS1011" s="25"/>
      <c r="DT1011" s="25"/>
      <c r="DU1011" s="25"/>
      <c r="DV1011" s="25"/>
      <c r="DW1011" s="25"/>
      <c r="DX1011" s="25"/>
      <c r="DY1011" s="25"/>
      <c r="DZ1011" s="25"/>
      <c r="EA1011" s="25"/>
      <c r="EB1011" s="25"/>
      <c r="EC1011" s="25"/>
      <c r="ED1011" s="25"/>
      <c r="EE1011" s="25"/>
      <c r="EF1011" s="25"/>
      <c r="EG1011" s="25"/>
      <c r="EH1011" s="25"/>
      <c r="EI1011" s="25"/>
      <c r="EJ1011" s="25"/>
      <c r="EK1011" s="25"/>
      <c r="EL1011" s="25"/>
      <c r="EM1011" s="25"/>
      <c r="EN1011" s="25"/>
      <c r="EO1011" s="25"/>
      <c r="EP1011" s="25"/>
      <c r="EQ1011" s="25"/>
      <c r="ER1011" s="25"/>
      <c r="ES1011" s="25"/>
      <c r="ET1011" s="25"/>
      <c r="EU1011" s="25"/>
      <c r="EV1011" s="25"/>
      <c r="EW1011" s="25"/>
      <c r="EX1011" s="25"/>
      <c r="EY1011" s="25"/>
      <c r="EZ1011" s="25"/>
      <c r="FA1011" s="25"/>
      <c r="FB1011" s="25"/>
      <c r="FC1011" s="25"/>
      <c r="FD1011" s="25"/>
      <c r="FE1011" s="25"/>
      <c r="FF1011" s="25"/>
      <c r="FG1011" s="25"/>
      <c r="FH1011" s="25"/>
      <c r="FI1011" s="25"/>
      <c r="FJ1011" s="25"/>
      <c r="FK1011" s="25"/>
      <c r="FL1011" s="25"/>
      <c r="FM1011" s="25"/>
      <c r="FN1011" s="25"/>
      <c r="FO1011" s="25"/>
      <c r="FP1011" s="25"/>
      <c r="FQ1011" s="25"/>
      <c r="FR1011" s="25"/>
      <c r="FS1011" s="25"/>
      <c r="FT1011" s="25"/>
      <c r="FU1011" s="25"/>
      <c r="FV1011" s="25"/>
      <c r="FW1011" s="25"/>
      <c r="FX1011" s="25"/>
      <c r="FY1011" s="25"/>
      <c r="FZ1011" s="25"/>
      <c r="GA1011" s="25"/>
      <c r="GB1011" s="25"/>
      <c r="GC1011" s="25"/>
      <c r="GD1011" s="25"/>
      <c r="GE1011" s="25"/>
      <c r="GF1011" s="25"/>
      <c r="GG1011" s="25"/>
      <c r="GH1011" s="25"/>
      <c r="GI1011" s="25"/>
      <c r="GJ1011" s="25"/>
      <c r="GK1011" s="25"/>
      <c r="GL1011" s="25"/>
      <c r="GM1011" s="25"/>
      <c r="GN1011" s="25"/>
      <c r="GO1011" s="25"/>
      <c r="GP1011" s="25"/>
      <c r="GQ1011" s="25"/>
      <c r="GR1011" s="25"/>
      <c r="GS1011" s="25"/>
      <c r="GT1011" s="25"/>
      <c r="GU1011" s="25"/>
      <c r="GV1011" s="25"/>
      <c r="GW1011" s="25"/>
      <c r="GX1011" s="25"/>
      <c r="GY1011" s="25"/>
      <c r="GZ1011" s="25"/>
      <c r="HA1011" s="25"/>
      <c r="HB1011" s="25"/>
      <c r="HC1011" s="25"/>
      <c r="HD1011" s="25"/>
      <c r="HE1011" s="25"/>
      <c r="HF1011" s="25"/>
      <c r="HG1011" s="25"/>
      <c r="HH1011" s="25"/>
      <c r="HI1011" s="25"/>
      <c r="HJ1011" s="25"/>
      <c r="HK1011" s="25"/>
      <c r="HL1011" s="25"/>
      <c r="HM1011" s="25"/>
      <c r="HN1011" s="25"/>
      <c r="HO1011" s="25"/>
      <c r="HP1011" s="25"/>
      <c r="HQ1011" s="25"/>
      <c r="HR1011" s="25"/>
      <c r="HS1011" s="25"/>
      <c r="HT1011" s="25"/>
      <c r="HU1011" s="25"/>
      <c r="HV1011" s="25"/>
      <c r="HW1011" s="25"/>
      <c r="HX1011" s="25"/>
    </row>
    <row r="1012" spans="64:232" x14ac:dyDescent="0.35">
      <c r="BL1012" s="25"/>
      <c r="BM1012" s="25"/>
      <c r="BN1012" s="25"/>
      <c r="BO1012" s="25"/>
      <c r="BP1012" s="25"/>
      <c r="BQ1012" s="25"/>
      <c r="BR1012" s="25"/>
      <c r="BS1012" s="25"/>
      <c r="BT1012" s="25"/>
      <c r="BU1012" s="25"/>
      <c r="BV1012" s="25"/>
      <c r="BW1012" s="25"/>
      <c r="BX1012" s="25"/>
      <c r="BY1012" s="25"/>
      <c r="BZ1012" s="25"/>
      <c r="CA1012" s="25"/>
      <c r="CB1012" s="25"/>
      <c r="CC1012" s="25"/>
      <c r="CD1012" s="25"/>
      <c r="CE1012" s="25"/>
      <c r="CF1012" s="25"/>
      <c r="CG1012" s="25"/>
      <c r="CH1012" s="25"/>
      <c r="CI1012" s="25"/>
      <c r="CJ1012" s="25"/>
      <c r="CK1012" s="25"/>
      <c r="CL1012" s="25"/>
      <c r="CM1012" s="25"/>
      <c r="CN1012" s="25"/>
      <c r="CO1012" s="25"/>
      <c r="CP1012" s="25"/>
      <c r="CQ1012" s="25"/>
      <c r="CR1012" s="25"/>
      <c r="CS1012" s="25"/>
      <c r="CT1012" s="25"/>
      <c r="CU1012" s="25"/>
      <c r="CV1012" s="25"/>
      <c r="CW1012" s="25"/>
      <c r="CX1012" s="25"/>
      <c r="CY1012" s="25"/>
      <c r="CZ1012" s="25"/>
      <c r="DA1012" s="25"/>
      <c r="DB1012" s="25"/>
      <c r="DC1012" s="25"/>
      <c r="DD1012" s="25"/>
      <c r="DE1012" s="25"/>
      <c r="DF1012" s="25"/>
      <c r="DG1012" s="25"/>
      <c r="DH1012" s="25"/>
      <c r="DI1012" s="25"/>
      <c r="DJ1012" s="25"/>
      <c r="DK1012" s="25"/>
      <c r="DL1012" s="25"/>
      <c r="DM1012" s="25"/>
      <c r="DN1012" s="25"/>
      <c r="DO1012" s="25"/>
      <c r="DP1012" s="25"/>
      <c r="DQ1012" s="25"/>
      <c r="DR1012" s="25"/>
      <c r="DS1012" s="25"/>
      <c r="DT1012" s="25"/>
      <c r="DU1012" s="25"/>
      <c r="DV1012" s="25"/>
      <c r="DW1012" s="25"/>
      <c r="DX1012" s="25"/>
      <c r="DY1012" s="25"/>
      <c r="DZ1012" s="25"/>
      <c r="EA1012" s="25"/>
      <c r="EB1012" s="25"/>
      <c r="EC1012" s="25"/>
      <c r="ED1012" s="25"/>
      <c r="EE1012" s="25"/>
      <c r="EF1012" s="25"/>
      <c r="EG1012" s="25"/>
      <c r="EH1012" s="25"/>
      <c r="EI1012" s="25"/>
      <c r="EJ1012" s="25"/>
      <c r="EK1012" s="25"/>
      <c r="EL1012" s="25"/>
      <c r="EM1012" s="25"/>
      <c r="EN1012" s="25"/>
      <c r="EO1012" s="25"/>
      <c r="EP1012" s="25"/>
      <c r="EQ1012" s="25"/>
      <c r="ER1012" s="25"/>
      <c r="ES1012" s="25"/>
      <c r="ET1012" s="25"/>
      <c r="EU1012" s="25"/>
      <c r="EV1012" s="25"/>
      <c r="EW1012" s="25"/>
      <c r="EX1012" s="25"/>
      <c r="EY1012" s="25"/>
      <c r="EZ1012" s="25"/>
      <c r="FA1012" s="25"/>
      <c r="FB1012" s="25"/>
      <c r="FC1012" s="25"/>
      <c r="FD1012" s="25"/>
      <c r="FE1012" s="25"/>
      <c r="FF1012" s="25"/>
      <c r="FG1012" s="25"/>
      <c r="FH1012" s="25"/>
      <c r="FI1012" s="25"/>
      <c r="FJ1012" s="25"/>
      <c r="FK1012" s="25"/>
      <c r="FL1012" s="25"/>
      <c r="FM1012" s="25"/>
      <c r="FN1012" s="25"/>
      <c r="FO1012" s="25"/>
      <c r="FP1012" s="25"/>
      <c r="FQ1012" s="25"/>
      <c r="FR1012" s="25"/>
      <c r="FS1012" s="25"/>
      <c r="FT1012" s="25"/>
      <c r="FU1012" s="25"/>
      <c r="FV1012" s="25"/>
      <c r="FW1012" s="25"/>
      <c r="FX1012" s="25"/>
      <c r="FY1012" s="25"/>
      <c r="FZ1012" s="25"/>
      <c r="GA1012" s="25"/>
      <c r="GB1012" s="25"/>
      <c r="GC1012" s="25"/>
      <c r="GD1012" s="25"/>
      <c r="GE1012" s="25"/>
      <c r="GF1012" s="25"/>
      <c r="GG1012" s="25"/>
      <c r="GH1012" s="25"/>
      <c r="GI1012" s="25"/>
      <c r="GJ1012" s="25"/>
      <c r="GK1012" s="25"/>
      <c r="GL1012" s="25"/>
      <c r="GM1012" s="25"/>
      <c r="GN1012" s="25"/>
      <c r="GO1012" s="25"/>
      <c r="GP1012" s="25"/>
      <c r="GQ1012" s="25"/>
      <c r="GR1012" s="25"/>
      <c r="GS1012" s="25"/>
      <c r="GT1012" s="25"/>
      <c r="GU1012" s="25"/>
      <c r="GV1012" s="25"/>
      <c r="GW1012" s="25"/>
      <c r="GX1012" s="25"/>
      <c r="GY1012" s="25"/>
      <c r="GZ1012" s="25"/>
      <c r="HA1012" s="25"/>
      <c r="HB1012" s="25"/>
      <c r="HC1012" s="25"/>
      <c r="HD1012" s="25"/>
      <c r="HE1012" s="25"/>
      <c r="HF1012" s="25"/>
      <c r="HG1012" s="25"/>
      <c r="HH1012" s="25"/>
      <c r="HI1012" s="25"/>
      <c r="HJ1012" s="25"/>
      <c r="HK1012" s="25"/>
      <c r="HL1012" s="25"/>
      <c r="HM1012" s="25"/>
      <c r="HN1012" s="25"/>
      <c r="HO1012" s="25"/>
      <c r="HP1012" s="25"/>
      <c r="HQ1012" s="25"/>
      <c r="HR1012" s="25"/>
      <c r="HS1012" s="25"/>
      <c r="HT1012" s="25"/>
      <c r="HU1012" s="25"/>
      <c r="HV1012" s="25"/>
      <c r="HW1012" s="25"/>
      <c r="HX1012" s="25"/>
    </row>
    <row r="1013" spans="64:232" x14ac:dyDescent="0.35">
      <c r="BL1013" s="25"/>
      <c r="BM1013" s="25"/>
      <c r="BN1013" s="25"/>
      <c r="BO1013" s="25"/>
      <c r="BP1013" s="25"/>
      <c r="BQ1013" s="25"/>
      <c r="BR1013" s="25"/>
      <c r="BS1013" s="25"/>
      <c r="BT1013" s="25"/>
      <c r="BU1013" s="25"/>
      <c r="BV1013" s="25"/>
      <c r="BW1013" s="25"/>
      <c r="BX1013" s="25"/>
      <c r="BY1013" s="25"/>
      <c r="BZ1013" s="25"/>
      <c r="CA1013" s="25"/>
      <c r="CB1013" s="25"/>
      <c r="CC1013" s="25"/>
      <c r="CD1013" s="25"/>
      <c r="CE1013" s="25"/>
      <c r="CF1013" s="25"/>
      <c r="CG1013" s="25"/>
      <c r="CH1013" s="25"/>
      <c r="CI1013" s="25"/>
      <c r="CJ1013" s="25"/>
      <c r="CK1013" s="25"/>
      <c r="CL1013" s="25"/>
      <c r="CM1013" s="25"/>
      <c r="CN1013" s="25"/>
      <c r="CO1013" s="25"/>
      <c r="CP1013" s="25"/>
      <c r="CQ1013" s="25"/>
      <c r="CR1013" s="25"/>
      <c r="CS1013" s="25"/>
      <c r="CT1013" s="25"/>
      <c r="CU1013" s="25"/>
      <c r="CV1013" s="25"/>
      <c r="CW1013" s="25"/>
      <c r="CX1013" s="25"/>
      <c r="CY1013" s="25"/>
      <c r="CZ1013" s="25"/>
      <c r="DA1013" s="25"/>
      <c r="DB1013" s="25"/>
      <c r="DC1013" s="25"/>
      <c r="DD1013" s="25"/>
      <c r="DE1013" s="25"/>
      <c r="DF1013" s="25"/>
      <c r="DG1013" s="25"/>
      <c r="DH1013" s="25"/>
      <c r="DI1013" s="25"/>
      <c r="DJ1013" s="25"/>
      <c r="DK1013" s="25"/>
      <c r="DL1013" s="25"/>
      <c r="DM1013" s="25"/>
      <c r="DN1013" s="25"/>
      <c r="DO1013" s="25"/>
      <c r="DP1013" s="25"/>
      <c r="DQ1013" s="25"/>
      <c r="DR1013" s="25"/>
      <c r="DS1013" s="25"/>
      <c r="DT1013" s="25"/>
      <c r="DU1013" s="25"/>
      <c r="DV1013" s="25"/>
      <c r="DW1013" s="25"/>
      <c r="DX1013" s="25"/>
      <c r="DY1013" s="25"/>
      <c r="DZ1013" s="25"/>
      <c r="EA1013" s="25"/>
      <c r="EB1013" s="25"/>
      <c r="EC1013" s="25"/>
      <c r="ED1013" s="25"/>
      <c r="EE1013" s="25"/>
      <c r="EF1013" s="25"/>
      <c r="EG1013" s="25"/>
      <c r="EH1013" s="25"/>
      <c r="EI1013" s="25"/>
      <c r="EJ1013" s="25"/>
      <c r="EK1013" s="25"/>
      <c r="EL1013" s="25"/>
      <c r="EM1013" s="25"/>
      <c r="EN1013" s="25"/>
      <c r="EO1013" s="25"/>
      <c r="EP1013" s="25"/>
      <c r="EQ1013" s="25"/>
      <c r="ER1013" s="25"/>
      <c r="ES1013" s="25"/>
      <c r="ET1013" s="25"/>
      <c r="EU1013" s="25"/>
      <c r="EV1013" s="25"/>
      <c r="EW1013" s="25"/>
      <c r="EX1013" s="25"/>
      <c r="EY1013" s="25"/>
      <c r="EZ1013" s="25"/>
      <c r="FA1013" s="25"/>
      <c r="FB1013" s="25"/>
      <c r="FC1013" s="25"/>
      <c r="FD1013" s="25"/>
      <c r="FE1013" s="25"/>
      <c r="FF1013" s="25"/>
      <c r="FG1013" s="25"/>
      <c r="FH1013" s="25"/>
      <c r="FI1013" s="25"/>
      <c r="FJ1013" s="25"/>
      <c r="FK1013" s="25"/>
      <c r="FL1013" s="25"/>
      <c r="FM1013" s="25"/>
      <c r="FN1013" s="25"/>
      <c r="FO1013" s="25"/>
      <c r="FP1013" s="25"/>
      <c r="FQ1013" s="25"/>
      <c r="FR1013" s="25"/>
      <c r="FS1013" s="25"/>
      <c r="FT1013" s="25"/>
      <c r="FU1013" s="25"/>
      <c r="FV1013" s="25"/>
      <c r="FW1013" s="25"/>
      <c r="FX1013" s="25"/>
      <c r="FY1013" s="25"/>
      <c r="FZ1013" s="25"/>
      <c r="GA1013" s="25"/>
      <c r="GB1013" s="25"/>
      <c r="GC1013" s="25"/>
      <c r="GD1013" s="25"/>
      <c r="GE1013" s="25"/>
      <c r="GF1013" s="25"/>
      <c r="GG1013" s="25"/>
      <c r="GH1013" s="25"/>
      <c r="GI1013" s="25"/>
      <c r="GJ1013" s="25"/>
      <c r="GK1013" s="25"/>
      <c r="GL1013" s="25"/>
      <c r="GM1013" s="25"/>
      <c r="GN1013" s="25"/>
      <c r="GO1013" s="25"/>
      <c r="GP1013" s="25"/>
      <c r="GQ1013" s="25"/>
      <c r="GR1013" s="25"/>
      <c r="GS1013" s="25"/>
      <c r="GT1013" s="25"/>
      <c r="GU1013" s="25"/>
      <c r="GV1013" s="25"/>
      <c r="GW1013" s="25"/>
      <c r="GX1013" s="25"/>
      <c r="GY1013" s="25"/>
      <c r="GZ1013" s="25"/>
      <c r="HA1013" s="25"/>
      <c r="HB1013" s="25"/>
      <c r="HC1013" s="25"/>
      <c r="HD1013" s="25"/>
      <c r="HE1013" s="25"/>
      <c r="HF1013" s="25"/>
      <c r="HG1013" s="25"/>
      <c r="HH1013" s="25"/>
      <c r="HI1013" s="25"/>
      <c r="HJ1013" s="25"/>
      <c r="HK1013" s="25"/>
      <c r="HL1013" s="25"/>
      <c r="HM1013" s="25"/>
      <c r="HN1013" s="25"/>
      <c r="HO1013" s="25"/>
      <c r="HP1013" s="25"/>
      <c r="HQ1013" s="25"/>
      <c r="HR1013" s="25"/>
      <c r="HS1013" s="25"/>
      <c r="HT1013" s="25"/>
      <c r="HU1013" s="25"/>
      <c r="HV1013" s="25"/>
      <c r="HW1013" s="25"/>
      <c r="HX1013" s="25"/>
    </row>
    <row r="1014" spans="64:232" x14ac:dyDescent="0.35">
      <c r="BL1014" s="25"/>
      <c r="BM1014" s="25"/>
      <c r="BN1014" s="25"/>
      <c r="BO1014" s="25"/>
      <c r="BP1014" s="25"/>
      <c r="BQ1014" s="25"/>
      <c r="BR1014" s="25"/>
      <c r="BS1014" s="25"/>
      <c r="BT1014" s="25"/>
      <c r="BU1014" s="25"/>
      <c r="BV1014" s="25"/>
      <c r="BW1014" s="25"/>
      <c r="BX1014" s="25"/>
      <c r="BY1014" s="25"/>
      <c r="BZ1014" s="25"/>
      <c r="CA1014" s="25"/>
      <c r="CB1014" s="25"/>
      <c r="CC1014" s="25"/>
      <c r="CD1014" s="25"/>
      <c r="CE1014" s="25"/>
      <c r="CF1014" s="25"/>
      <c r="CG1014" s="25"/>
      <c r="CH1014" s="25"/>
      <c r="CI1014" s="25"/>
      <c r="CJ1014" s="25"/>
      <c r="CK1014" s="25"/>
      <c r="CL1014" s="25"/>
      <c r="CM1014" s="25"/>
      <c r="CN1014" s="25"/>
      <c r="CO1014" s="25"/>
      <c r="CP1014" s="25"/>
      <c r="CQ1014" s="25"/>
      <c r="CR1014" s="25"/>
      <c r="CS1014" s="25"/>
      <c r="CT1014" s="25"/>
      <c r="CU1014" s="25"/>
      <c r="CV1014" s="25"/>
      <c r="CW1014" s="25"/>
      <c r="CX1014" s="25"/>
      <c r="CY1014" s="25"/>
      <c r="CZ1014" s="25"/>
      <c r="DA1014" s="25"/>
      <c r="DB1014" s="25"/>
      <c r="DC1014" s="25"/>
      <c r="DD1014" s="25"/>
      <c r="DE1014" s="25"/>
      <c r="DF1014" s="25"/>
      <c r="DG1014" s="25"/>
      <c r="DH1014" s="25"/>
      <c r="DI1014" s="25"/>
      <c r="DJ1014" s="25"/>
      <c r="DK1014" s="25"/>
      <c r="DL1014" s="25"/>
      <c r="DM1014" s="25"/>
      <c r="DN1014" s="25"/>
      <c r="DO1014" s="25"/>
      <c r="DP1014" s="25"/>
      <c r="DQ1014" s="25"/>
      <c r="DR1014" s="25"/>
      <c r="DS1014" s="25"/>
      <c r="DT1014" s="25"/>
      <c r="DU1014" s="25"/>
      <c r="DV1014" s="25"/>
      <c r="DW1014" s="25"/>
      <c r="DX1014" s="25"/>
      <c r="DY1014" s="25"/>
      <c r="DZ1014" s="25"/>
      <c r="EA1014" s="25"/>
      <c r="EB1014" s="25"/>
      <c r="EC1014" s="25"/>
      <c r="ED1014" s="25"/>
      <c r="EE1014" s="25"/>
      <c r="EF1014" s="25"/>
      <c r="EG1014" s="25"/>
      <c r="EH1014" s="25"/>
      <c r="EI1014" s="25"/>
      <c r="EJ1014" s="25"/>
      <c r="EK1014" s="25"/>
      <c r="EL1014" s="25"/>
      <c r="EM1014" s="25"/>
      <c r="EN1014" s="25"/>
      <c r="EO1014" s="25"/>
      <c r="EP1014" s="25"/>
      <c r="EQ1014" s="25"/>
      <c r="ER1014" s="25"/>
      <c r="ES1014" s="25"/>
      <c r="ET1014" s="25"/>
      <c r="EU1014" s="25"/>
      <c r="EV1014" s="25"/>
      <c r="EW1014" s="25"/>
      <c r="EX1014" s="25"/>
      <c r="EY1014" s="25"/>
      <c r="EZ1014" s="25"/>
      <c r="FA1014" s="25"/>
      <c r="FB1014" s="25"/>
      <c r="FC1014" s="25"/>
      <c r="FD1014" s="25"/>
      <c r="FE1014" s="25"/>
      <c r="FF1014" s="25"/>
      <c r="FG1014" s="25"/>
      <c r="FH1014" s="25"/>
      <c r="FI1014" s="25"/>
      <c r="FJ1014" s="25"/>
      <c r="FK1014" s="25"/>
      <c r="FL1014" s="25"/>
      <c r="FM1014" s="25"/>
      <c r="FN1014" s="25"/>
      <c r="FO1014" s="25"/>
      <c r="FP1014" s="25"/>
      <c r="FQ1014" s="25"/>
      <c r="FR1014" s="25"/>
      <c r="FS1014" s="25"/>
      <c r="FT1014" s="25"/>
      <c r="FU1014" s="25"/>
      <c r="FV1014" s="25"/>
      <c r="FW1014" s="25"/>
      <c r="FX1014" s="25"/>
      <c r="FY1014" s="25"/>
      <c r="FZ1014" s="25"/>
      <c r="GA1014" s="25"/>
      <c r="GB1014" s="25"/>
      <c r="GC1014" s="25"/>
      <c r="GD1014" s="25"/>
      <c r="GE1014" s="25"/>
      <c r="GF1014" s="25"/>
      <c r="GG1014" s="25"/>
      <c r="GH1014" s="25"/>
      <c r="GI1014" s="25"/>
      <c r="GJ1014" s="25"/>
      <c r="GK1014" s="25"/>
      <c r="GL1014" s="25"/>
      <c r="GM1014" s="25"/>
      <c r="GN1014" s="25"/>
      <c r="GO1014" s="25"/>
      <c r="GP1014" s="25"/>
      <c r="GQ1014" s="25"/>
      <c r="GR1014" s="25"/>
      <c r="GS1014" s="25"/>
      <c r="GT1014" s="25"/>
      <c r="GU1014" s="25"/>
      <c r="GV1014" s="25"/>
      <c r="GW1014" s="25"/>
      <c r="GX1014" s="25"/>
      <c r="GY1014" s="25"/>
      <c r="GZ1014" s="25"/>
      <c r="HA1014" s="25"/>
      <c r="HB1014" s="25"/>
      <c r="HC1014" s="25"/>
      <c r="HD1014" s="25"/>
      <c r="HE1014" s="25"/>
      <c r="HF1014" s="25"/>
      <c r="HG1014" s="25"/>
      <c r="HH1014" s="25"/>
      <c r="HI1014" s="25"/>
      <c r="HJ1014" s="25"/>
      <c r="HK1014" s="25"/>
      <c r="HL1014" s="25"/>
      <c r="HM1014" s="25"/>
      <c r="HN1014" s="25"/>
      <c r="HO1014" s="25"/>
      <c r="HP1014" s="25"/>
      <c r="HQ1014" s="25"/>
      <c r="HR1014" s="25"/>
      <c r="HS1014" s="25"/>
      <c r="HT1014" s="25"/>
      <c r="HU1014" s="25"/>
      <c r="HV1014" s="25"/>
      <c r="HW1014" s="25"/>
      <c r="HX1014" s="25"/>
    </row>
    <row r="1015" spans="64:232" x14ac:dyDescent="0.35">
      <c r="BL1015" s="25"/>
      <c r="BM1015" s="25"/>
      <c r="BN1015" s="25"/>
      <c r="BO1015" s="25"/>
      <c r="BP1015" s="25"/>
      <c r="BQ1015" s="25"/>
      <c r="BR1015" s="25"/>
      <c r="BS1015" s="25"/>
      <c r="BT1015" s="25"/>
      <c r="BU1015" s="25"/>
      <c r="BV1015" s="25"/>
      <c r="BW1015" s="25"/>
      <c r="BX1015" s="25"/>
      <c r="BY1015" s="25"/>
      <c r="BZ1015" s="25"/>
      <c r="CA1015" s="25"/>
      <c r="CB1015" s="25"/>
      <c r="CC1015" s="25"/>
      <c r="CD1015" s="25"/>
      <c r="CE1015" s="25"/>
      <c r="CF1015" s="25"/>
      <c r="CG1015" s="25"/>
      <c r="CH1015" s="25"/>
      <c r="CI1015" s="25"/>
      <c r="CJ1015" s="25"/>
      <c r="CK1015" s="25"/>
      <c r="CL1015" s="25"/>
      <c r="CM1015" s="25"/>
      <c r="CN1015" s="25"/>
      <c r="CO1015" s="25"/>
      <c r="CP1015" s="25"/>
      <c r="CQ1015" s="25"/>
      <c r="CR1015" s="25"/>
      <c r="CS1015" s="25"/>
      <c r="CT1015" s="25"/>
      <c r="CU1015" s="25"/>
      <c r="CV1015" s="25"/>
      <c r="CW1015" s="25"/>
      <c r="CX1015" s="25"/>
      <c r="CY1015" s="25"/>
      <c r="CZ1015" s="25"/>
      <c r="DA1015" s="25"/>
      <c r="DB1015" s="25"/>
      <c r="DC1015" s="25"/>
      <c r="DD1015" s="25"/>
      <c r="DE1015" s="25"/>
      <c r="DF1015" s="25"/>
      <c r="DG1015" s="25"/>
      <c r="DH1015" s="25"/>
      <c r="DI1015" s="25"/>
      <c r="DJ1015" s="25"/>
      <c r="DK1015" s="25"/>
      <c r="DL1015" s="25"/>
      <c r="DM1015" s="25"/>
      <c r="DN1015" s="25"/>
      <c r="DO1015" s="25"/>
      <c r="DP1015" s="25"/>
      <c r="DQ1015" s="25"/>
      <c r="DR1015" s="25"/>
      <c r="DS1015" s="25"/>
      <c r="DT1015" s="25"/>
      <c r="DU1015" s="25"/>
      <c r="DV1015" s="25"/>
      <c r="DW1015" s="25"/>
      <c r="DX1015" s="25"/>
      <c r="DY1015" s="25"/>
      <c r="DZ1015" s="25"/>
      <c r="EA1015" s="25"/>
      <c r="EB1015" s="25"/>
      <c r="EC1015" s="25"/>
      <c r="ED1015" s="25"/>
      <c r="EE1015" s="25"/>
      <c r="EF1015" s="25"/>
      <c r="EG1015" s="25"/>
      <c r="EH1015" s="25"/>
      <c r="EI1015" s="25"/>
      <c r="EJ1015" s="25"/>
      <c r="EK1015" s="25"/>
      <c r="EL1015" s="25"/>
      <c r="EM1015" s="25"/>
      <c r="EN1015" s="25"/>
      <c r="EO1015" s="25"/>
      <c r="EP1015" s="25"/>
      <c r="EQ1015" s="25"/>
      <c r="ER1015" s="25"/>
      <c r="ES1015" s="25"/>
      <c r="ET1015" s="25"/>
      <c r="EU1015" s="25"/>
      <c r="EV1015" s="25"/>
      <c r="EW1015" s="25"/>
      <c r="EX1015" s="25"/>
      <c r="EY1015" s="25"/>
      <c r="EZ1015" s="25"/>
      <c r="FA1015" s="25"/>
      <c r="FB1015" s="25"/>
      <c r="FC1015" s="25"/>
      <c r="FD1015" s="25"/>
      <c r="FE1015" s="25"/>
      <c r="FF1015" s="25"/>
      <c r="FG1015" s="25"/>
      <c r="FH1015" s="25"/>
      <c r="FI1015" s="25"/>
      <c r="FJ1015" s="25"/>
      <c r="FK1015" s="25"/>
      <c r="FL1015" s="25"/>
      <c r="FM1015" s="25"/>
      <c r="FN1015" s="25"/>
      <c r="FO1015" s="25"/>
      <c r="FP1015" s="25"/>
      <c r="FQ1015" s="25"/>
      <c r="FR1015" s="25"/>
      <c r="FS1015" s="25"/>
      <c r="FT1015" s="25"/>
      <c r="FU1015" s="25"/>
      <c r="FV1015" s="25"/>
      <c r="FW1015" s="25"/>
      <c r="FX1015" s="25"/>
      <c r="FY1015" s="25"/>
      <c r="FZ1015" s="25"/>
      <c r="GA1015" s="25"/>
      <c r="GB1015" s="25"/>
      <c r="GC1015" s="25"/>
      <c r="GD1015" s="25"/>
      <c r="GE1015" s="25"/>
      <c r="GF1015" s="25"/>
      <c r="GG1015" s="25"/>
      <c r="GH1015" s="25"/>
      <c r="GI1015" s="25"/>
      <c r="GJ1015" s="25"/>
      <c r="GK1015" s="25"/>
      <c r="GL1015" s="25"/>
      <c r="GM1015" s="25"/>
      <c r="GN1015" s="25"/>
      <c r="GO1015" s="25"/>
      <c r="GP1015" s="25"/>
      <c r="GQ1015" s="25"/>
      <c r="GR1015" s="25"/>
      <c r="GS1015" s="25"/>
      <c r="GT1015" s="25"/>
      <c r="GU1015" s="25"/>
      <c r="GV1015" s="25"/>
      <c r="GW1015" s="25"/>
      <c r="GX1015" s="25"/>
      <c r="GY1015" s="25"/>
      <c r="GZ1015" s="25"/>
      <c r="HA1015" s="25"/>
      <c r="HB1015" s="25"/>
      <c r="HC1015" s="25"/>
      <c r="HD1015" s="25"/>
      <c r="HE1015" s="25"/>
      <c r="HF1015" s="25"/>
      <c r="HG1015" s="25"/>
      <c r="HH1015" s="25"/>
      <c r="HI1015" s="25"/>
      <c r="HJ1015" s="25"/>
      <c r="HK1015" s="25"/>
      <c r="HL1015" s="25"/>
      <c r="HM1015" s="25"/>
      <c r="HN1015" s="25"/>
      <c r="HO1015" s="25"/>
      <c r="HP1015" s="25"/>
      <c r="HQ1015" s="25"/>
      <c r="HR1015" s="25"/>
      <c r="HS1015" s="25"/>
      <c r="HT1015" s="25"/>
      <c r="HU1015" s="25"/>
      <c r="HV1015" s="25"/>
      <c r="HW1015" s="25"/>
      <c r="HX1015" s="25"/>
    </row>
    <row r="1016" spans="64:232" x14ac:dyDescent="0.35">
      <c r="BL1016" s="25"/>
      <c r="BM1016" s="25"/>
      <c r="BN1016" s="25"/>
      <c r="BO1016" s="25"/>
      <c r="BP1016" s="25"/>
      <c r="BQ1016" s="25"/>
      <c r="BR1016" s="25"/>
      <c r="BS1016" s="25"/>
      <c r="BT1016" s="25"/>
      <c r="BU1016" s="25"/>
      <c r="BV1016" s="25"/>
      <c r="BW1016" s="25"/>
      <c r="BX1016" s="25"/>
      <c r="BY1016" s="25"/>
      <c r="BZ1016" s="25"/>
      <c r="CA1016" s="25"/>
      <c r="CB1016" s="25"/>
      <c r="CC1016" s="25"/>
      <c r="CD1016" s="25"/>
      <c r="CE1016" s="25"/>
      <c r="CF1016" s="25"/>
      <c r="CG1016" s="25"/>
      <c r="CH1016" s="25"/>
      <c r="CI1016" s="25"/>
      <c r="CJ1016" s="25"/>
      <c r="CK1016" s="25"/>
      <c r="CL1016" s="25"/>
      <c r="CM1016" s="25"/>
      <c r="CN1016" s="25"/>
      <c r="CO1016" s="25"/>
      <c r="CP1016" s="25"/>
      <c r="CQ1016" s="25"/>
      <c r="CR1016" s="25"/>
      <c r="CS1016" s="25"/>
      <c r="CT1016" s="25"/>
      <c r="CU1016" s="25"/>
      <c r="CV1016" s="25"/>
      <c r="CW1016" s="25"/>
      <c r="CX1016" s="25"/>
      <c r="CY1016" s="25"/>
      <c r="CZ1016" s="25"/>
      <c r="DA1016" s="25"/>
      <c r="DB1016" s="25"/>
      <c r="DC1016" s="25"/>
      <c r="DD1016" s="25"/>
      <c r="DE1016" s="25"/>
      <c r="DF1016" s="25"/>
      <c r="DG1016" s="25"/>
      <c r="DH1016" s="25"/>
      <c r="DI1016" s="25"/>
      <c r="DJ1016" s="25"/>
      <c r="DK1016" s="25"/>
      <c r="DL1016" s="25"/>
      <c r="DM1016" s="25"/>
      <c r="DN1016" s="25"/>
      <c r="DO1016" s="25"/>
      <c r="DP1016" s="25"/>
      <c r="DQ1016" s="25"/>
      <c r="DR1016" s="25"/>
      <c r="DS1016" s="25"/>
      <c r="DT1016" s="25"/>
      <c r="DU1016" s="25"/>
      <c r="DV1016" s="25"/>
      <c r="DW1016" s="25"/>
      <c r="DX1016" s="25"/>
      <c r="DY1016" s="25"/>
      <c r="DZ1016" s="25"/>
      <c r="EA1016" s="25"/>
      <c r="EB1016" s="25"/>
      <c r="EC1016" s="25"/>
      <c r="ED1016" s="25"/>
      <c r="EE1016" s="25"/>
      <c r="EF1016" s="25"/>
      <c r="EG1016" s="25"/>
      <c r="EH1016" s="25"/>
      <c r="EI1016" s="25"/>
      <c r="EJ1016" s="25"/>
      <c r="EK1016" s="25"/>
      <c r="EL1016" s="25"/>
      <c r="EM1016" s="25"/>
      <c r="EN1016" s="25"/>
      <c r="EO1016" s="25"/>
      <c r="EP1016" s="25"/>
      <c r="EQ1016" s="25"/>
      <c r="ER1016" s="25"/>
      <c r="ES1016" s="25"/>
      <c r="ET1016" s="25"/>
      <c r="EU1016" s="25"/>
      <c r="EV1016" s="25"/>
      <c r="EW1016" s="25"/>
      <c r="EX1016" s="25"/>
      <c r="EY1016" s="25"/>
      <c r="EZ1016" s="25"/>
      <c r="FA1016" s="25"/>
      <c r="FB1016" s="25"/>
      <c r="FC1016" s="25"/>
      <c r="FD1016" s="25"/>
      <c r="FE1016" s="25"/>
      <c r="FF1016" s="25"/>
      <c r="FG1016" s="25"/>
      <c r="FH1016" s="25"/>
      <c r="FI1016" s="25"/>
      <c r="FJ1016" s="25"/>
      <c r="FK1016" s="25"/>
      <c r="FL1016" s="25"/>
      <c r="FM1016" s="25"/>
      <c r="FN1016" s="25"/>
      <c r="FO1016" s="25"/>
      <c r="FP1016" s="25"/>
      <c r="FQ1016" s="25"/>
      <c r="FR1016" s="25"/>
      <c r="FS1016" s="25"/>
      <c r="FT1016" s="25"/>
      <c r="FU1016" s="25"/>
      <c r="FV1016" s="25"/>
      <c r="FW1016" s="25"/>
      <c r="FX1016" s="25"/>
      <c r="FY1016" s="25"/>
      <c r="FZ1016" s="25"/>
      <c r="GA1016" s="25"/>
      <c r="GB1016" s="25"/>
      <c r="GC1016" s="25"/>
      <c r="GD1016" s="25"/>
      <c r="GE1016" s="25"/>
      <c r="GF1016" s="25"/>
      <c r="GG1016" s="25"/>
      <c r="GH1016" s="25"/>
      <c r="GI1016" s="25"/>
      <c r="GJ1016" s="25"/>
      <c r="GK1016" s="25"/>
      <c r="GL1016" s="25"/>
      <c r="GM1016" s="25"/>
      <c r="GN1016" s="25"/>
      <c r="GO1016" s="25"/>
      <c r="GP1016" s="25"/>
      <c r="GQ1016" s="25"/>
      <c r="GR1016" s="25"/>
      <c r="GS1016" s="25"/>
      <c r="GT1016" s="25"/>
      <c r="GU1016" s="25"/>
      <c r="GV1016" s="25"/>
      <c r="GW1016" s="25"/>
      <c r="GX1016" s="25"/>
      <c r="GY1016" s="25"/>
      <c r="GZ1016" s="25"/>
      <c r="HA1016" s="25"/>
      <c r="HB1016" s="25"/>
      <c r="HC1016" s="25"/>
      <c r="HD1016" s="25"/>
      <c r="HE1016" s="25"/>
      <c r="HF1016" s="25"/>
      <c r="HG1016" s="25"/>
      <c r="HH1016" s="25"/>
      <c r="HI1016" s="25"/>
      <c r="HJ1016" s="25"/>
      <c r="HK1016" s="25"/>
      <c r="HL1016" s="25"/>
      <c r="HM1016" s="25"/>
      <c r="HN1016" s="25"/>
      <c r="HO1016" s="25"/>
      <c r="HP1016" s="25"/>
      <c r="HQ1016" s="25"/>
      <c r="HR1016" s="25"/>
      <c r="HS1016" s="25"/>
      <c r="HT1016" s="25"/>
      <c r="HU1016" s="25"/>
      <c r="HV1016" s="25"/>
      <c r="HW1016" s="25"/>
      <c r="HX1016" s="25"/>
    </row>
    <row r="1017" spans="64:232" x14ac:dyDescent="0.35">
      <c r="BL1017" s="25"/>
      <c r="BM1017" s="25"/>
      <c r="BN1017" s="25"/>
      <c r="BO1017" s="25"/>
      <c r="BP1017" s="25"/>
      <c r="BQ1017" s="25"/>
      <c r="BR1017" s="25"/>
      <c r="BS1017" s="25"/>
      <c r="BT1017" s="25"/>
      <c r="BU1017" s="25"/>
      <c r="BV1017" s="25"/>
      <c r="BW1017" s="25"/>
      <c r="BX1017" s="25"/>
      <c r="BY1017" s="25"/>
      <c r="BZ1017" s="25"/>
      <c r="CA1017" s="25"/>
      <c r="CB1017" s="25"/>
      <c r="CC1017" s="25"/>
      <c r="CD1017" s="25"/>
      <c r="CE1017" s="25"/>
      <c r="CF1017" s="25"/>
      <c r="CG1017" s="25"/>
      <c r="CH1017" s="25"/>
      <c r="CI1017" s="25"/>
      <c r="CJ1017" s="25"/>
      <c r="CK1017" s="25"/>
      <c r="CL1017" s="25"/>
      <c r="CM1017" s="25"/>
      <c r="CN1017" s="25"/>
      <c r="CO1017" s="25"/>
      <c r="CP1017" s="25"/>
      <c r="CQ1017" s="25"/>
      <c r="CR1017" s="25"/>
      <c r="CS1017" s="25"/>
      <c r="CT1017" s="25"/>
      <c r="CU1017" s="25"/>
      <c r="CV1017" s="25"/>
      <c r="CW1017" s="25"/>
      <c r="CX1017" s="25"/>
      <c r="CY1017" s="25"/>
      <c r="CZ1017" s="25"/>
      <c r="DA1017" s="25"/>
      <c r="DB1017" s="25"/>
      <c r="DC1017" s="25"/>
      <c r="DD1017" s="25"/>
      <c r="DE1017" s="25"/>
      <c r="DF1017" s="25"/>
      <c r="DG1017" s="25"/>
      <c r="DH1017" s="25"/>
      <c r="DI1017" s="25"/>
      <c r="DJ1017" s="25"/>
      <c r="DK1017" s="25"/>
      <c r="DL1017" s="25"/>
      <c r="DM1017" s="25"/>
      <c r="DN1017" s="25"/>
      <c r="DO1017" s="25"/>
      <c r="DP1017" s="25"/>
      <c r="DQ1017" s="25"/>
      <c r="DR1017" s="25"/>
      <c r="DS1017" s="25"/>
      <c r="DT1017" s="25"/>
      <c r="DU1017" s="25"/>
      <c r="DV1017" s="25"/>
      <c r="DW1017" s="25"/>
      <c r="DX1017" s="25"/>
      <c r="DY1017" s="25"/>
      <c r="DZ1017" s="25"/>
      <c r="EA1017" s="25"/>
      <c r="EB1017" s="25"/>
      <c r="EC1017" s="25"/>
      <c r="ED1017" s="25"/>
      <c r="EE1017" s="25"/>
      <c r="EF1017" s="25"/>
      <c r="EG1017" s="25"/>
      <c r="EH1017" s="25"/>
      <c r="EI1017" s="25"/>
      <c r="EJ1017" s="25"/>
      <c r="EK1017" s="25"/>
      <c r="EL1017" s="25"/>
      <c r="EM1017" s="25"/>
      <c r="EN1017" s="25"/>
      <c r="EO1017" s="25"/>
      <c r="EP1017" s="25"/>
      <c r="EQ1017" s="25"/>
      <c r="ER1017" s="25"/>
      <c r="ES1017" s="25"/>
      <c r="ET1017" s="25"/>
      <c r="EU1017" s="25"/>
      <c r="EV1017" s="25"/>
      <c r="EW1017" s="25"/>
      <c r="EX1017" s="25"/>
      <c r="EY1017" s="25"/>
      <c r="EZ1017" s="25"/>
      <c r="FA1017" s="25"/>
      <c r="FB1017" s="25"/>
      <c r="FC1017" s="25"/>
      <c r="FD1017" s="25"/>
      <c r="FE1017" s="25"/>
      <c r="FF1017" s="25"/>
      <c r="FG1017" s="25"/>
      <c r="FH1017" s="25"/>
      <c r="FI1017" s="25"/>
      <c r="FJ1017" s="25"/>
      <c r="FK1017" s="25"/>
      <c r="FL1017" s="25"/>
      <c r="FM1017" s="25"/>
      <c r="FN1017" s="25"/>
      <c r="FO1017" s="25"/>
      <c r="FP1017" s="25"/>
      <c r="FQ1017" s="25"/>
      <c r="FR1017" s="25"/>
      <c r="FS1017" s="25"/>
      <c r="FT1017" s="25"/>
      <c r="FU1017" s="25"/>
      <c r="FV1017" s="25"/>
      <c r="FW1017" s="25"/>
      <c r="FX1017" s="25"/>
      <c r="FY1017" s="25"/>
      <c r="FZ1017" s="25"/>
      <c r="GA1017" s="25"/>
      <c r="GB1017" s="25"/>
      <c r="GC1017" s="25"/>
      <c r="GD1017" s="25"/>
      <c r="GE1017" s="25"/>
      <c r="GF1017" s="25"/>
      <c r="GG1017" s="25"/>
      <c r="GH1017" s="25"/>
      <c r="GI1017" s="25"/>
      <c r="GJ1017" s="25"/>
      <c r="GK1017" s="25"/>
      <c r="GL1017" s="25"/>
      <c r="GM1017" s="25"/>
      <c r="GN1017" s="25"/>
      <c r="GO1017" s="25"/>
      <c r="GP1017" s="25"/>
      <c r="GQ1017" s="25"/>
      <c r="GR1017" s="25"/>
      <c r="GS1017" s="25"/>
      <c r="GT1017" s="25"/>
      <c r="GU1017" s="25"/>
      <c r="GV1017" s="25"/>
      <c r="GW1017" s="25"/>
      <c r="GX1017" s="25"/>
      <c r="GY1017" s="25"/>
      <c r="GZ1017" s="25"/>
      <c r="HA1017" s="25"/>
      <c r="HB1017" s="25"/>
      <c r="HC1017" s="25"/>
      <c r="HD1017" s="25"/>
      <c r="HE1017" s="25"/>
      <c r="HF1017" s="25"/>
      <c r="HG1017" s="25"/>
      <c r="HH1017" s="25"/>
      <c r="HI1017" s="25"/>
      <c r="HJ1017" s="25"/>
      <c r="HK1017" s="25"/>
      <c r="HL1017" s="25"/>
      <c r="HM1017" s="25"/>
      <c r="HN1017" s="25"/>
      <c r="HO1017" s="25"/>
      <c r="HP1017" s="25"/>
      <c r="HQ1017" s="25"/>
      <c r="HR1017" s="25"/>
      <c r="HS1017" s="25"/>
      <c r="HT1017" s="25"/>
      <c r="HU1017" s="25"/>
      <c r="HV1017" s="25"/>
      <c r="HW1017" s="25"/>
      <c r="HX1017" s="25"/>
    </row>
    <row r="1018" spans="64:232" x14ac:dyDescent="0.35">
      <c r="BL1018" s="25"/>
      <c r="BM1018" s="25"/>
      <c r="BN1018" s="25"/>
      <c r="BO1018" s="25"/>
      <c r="BP1018" s="25"/>
      <c r="BQ1018" s="25"/>
      <c r="BR1018" s="25"/>
      <c r="BS1018" s="25"/>
      <c r="BT1018" s="25"/>
      <c r="BU1018" s="25"/>
      <c r="BV1018" s="25"/>
      <c r="BW1018" s="25"/>
      <c r="BX1018" s="25"/>
      <c r="BY1018" s="25"/>
      <c r="BZ1018" s="25"/>
      <c r="CA1018" s="25"/>
      <c r="CB1018" s="25"/>
      <c r="CC1018" s="25"/>
      <c r="CD1018" s="25"/>
      <c r="CE1018" s="25"/>
      <c r="CF1018" s="25"/>
      <c r="CG1018" s="25"/>
      <c r="CH1018" s="25"/>
      <c r="CI1018" s="25"/>
      <c r="CJ1018" s="25"/>
      <c r="CK1018" s="25"/>
      <c r="CL1018" s="25"/>
      <c r="CM1018" s="25"/>
      <c r="CN1018" s="25"/>
      <c r="CO1018" s="25"/>
      <c r="CP1018" s="25"/>
      <c r="CQ1018" s="25"/>
      <c r="CR1018" s="25"/>
      <c r="CS1018" s="25"/>
      <c r="CT1018" s="25"/>
      <c r="CU1018" s="25"/>
      <c r="CV1018" s="25"/>
      <c r="CW1018" s="25"/>
      <c r="CX1018" s="25"/>
      <c r="CY1018" s="25"/>
      <c r="CZ1018" s="25"/>
      <c r="DA1018" s="25"/>
      <c r="DB1018" s="25"/>
      <c r="DC1018" s="25"/>
      <c r="DD1018" s="25"/>
      <c r="DE1018" s="25"/>
      <c r="DF1018" s="25"/>
      <c r="DG1018" s="25"/>
      <c r="DH1018" s="25"/>
      <c r="DI1018" s="25"/>
      <c r="DJ1018" s="25"/>
      <c r="DK1018" s="25"/>
      <c r="DL1018" s="25"/>
      <c r="DM1018" s="25"/>
      <c r="DN1018" s="25"/>
      <c r="DO1018" s="25"/>
      <c r="DP1018" s="25"/>
      <c r="DQ1018" s="25"/>
      <c r="DR1018" s="25"/>
      <c r="DS1018" s="25"/>
      <c r="DT1018" s="25"/>
      <c r="DU1018" s="25"/>
      <c r="DV1018" s="25"/>
      <c r="DW1018" s="25"/>
      <c r="DX1018" s="25"/>
      <c r="DY1018" s="25"/>
      <c r="DZ1018" s="25"/>
      <c r="EA1018" s="25"/>
      <c r="EB1018" s="25"/>
      <c r="EC1018" s="25"/>
      <c r="ED1018" s="25"/>
      <c r="EE1018" s="25"/>
      <c r="EF1018" s="25"/>
      <c r="EG1018" s="25"/>
      <c r="EH1018" s="25"/>
      <c r="EI1018" s="25"/>
      <c r="EJ1018" s="25"/>
      <c r="EK1018" s="25"/>
      <c r="EL1018" s="25"/>
      <c r="EM1018" s="25"/>
      <c r="EN1018" s="25"/>
      <c r="EO1018" s="25"/>
      <c r="EP1018" s="25"/>
      <c r="EQ1018" s="25"/>
      <c r="ER1018" s="25"/>
      <c r="ES1018" s="25"/>
      <c r="ET1018" s="25"/>
      <c r="EU1018" s="25"/>
      <c r="EV1018" s="25"/>
      <c r="EW1018" s="25"/>
      <c r="EX1018" s="25"/>
      <c r="EY1018" s="25"/>
      <c r="EZ1018" s="25"/>
      <c r="FA1018" s="25"/>
      <c r="FB1018" s="25"/>
      <c r="FC1018" s="25"/>
      <c r="FD1018" s="25"/>
      <c r="FE1018" s="25"/>
      <c r="FF1018" s="25"/>
      <c r="FG1018" s="25"/>
      <c r="FH1018" s="25"/>
      <c r="FI1018" s="25"/>
      <c r="FJ1018" s="25"/>
      <c r="FK1018" s="25"/>
      <c r="FL1018" s="25"/>
      <c r="FM1018" s="25"/>
      <c r="FN1018" s="25"/>
      <c r="FO1018" s="25"/>
      <c r="FP1018" s="25"/>
      <c r="FQ1018" s="25"/>
      <c r="FR1018" s="25"/>
      <c r="FS1018" s="25"/>
      <c r="FT1018" s="25"/>
      <c r="FU1018" s="25"/>
      <c r="FV1018" s="25"/>
      <c r="FW1018" s="25"/>
      <c r="FX1018" s="25"/>
      <c r="FY1018" s="25"/>
      <c r="FZ1018" s="25"/>
      <c r="GA1018" s="25"/>
      <c r="GB1018" s="25"/>
      <c r="GC1018" s="25"/>
      <c r="GD1018" s="25"/>
      <c r="GE1018" s="25"/>
      <c r="GF1018" s="25"/>
      <c r="GG1018" s="25"/>
      <c r="GH1018" s="25"/>
      <c r="GI1018" s="25"/>
      <c r="GJ1018" s="25"/>
      <c r="GK1018" s="25"/>
      <c r="GL1018" s="25"/>
      <c r="GM1018" s="25"/>
      <c r="GN1018" s="25"/>
      <c r="GO1018" s="25"/>
      <c r="GP1018" s="25"/>
      <c r="GQ1018" s="25"/>
      <c r="GR1018" s="25"/>
      <c r="GS1018" s="25"/>
      <c r="GT1018" s="25"/>
      <c r="GU1018" s="25"/>
      <c r="GV1018" s="25"/>
      <c r="GW1018" s="25"/>
      <c r="GX1018" s="25"/>
      <c r="GY1018" s="25"/>
      <c r="GZ1018" s="25"/>
      <c r="HA1018" s="25"/>
      <c r="HB1018" s="25"/>
      <c r="HC1018" s="25"/>
      <c r="HD1018" s="25"/>
      <c r="HE1018" s="25"/>
      <c r="HF1018" s="25"/>
      <c r="HG1018" s="25"/>
      <c r="HH1018" s="25"/>
      <c r="HI1018" s="25"/>
      <c r="HJ1018" s="25"/>
      <c r="HK1018" s="25"/>
      <c r="HL1018" s="25"/>
      <c r="HM1018" s="25"/>
      <c r="HN1018" s="25"/>
      <c r="HO1018" s="25"/>
      <c r="HP1018" s="25"/>
      <c r="HQ1018" s="25"/>
      <c r="HR1018" s="25"/>
      <c r="HS1018" s="25"/>
      <c r="HT1018" s="25"/>
      <c r="HU1018" s="25"/>
      <c r="HV1018" s="25"/>
      <c r="HW1018" s="25"/>
      <c r="HX1018" s="25"/>
    </row>
    <row r="1019" spans="64:232" x14ac:dyDescent="0.35">
      <c r="BL1019" s="25"/>
      <c r="BM1019" s="25"/>
      <c r="BN1019" s="25"/>
      <c r="BO1019" s="25"/>
      <c r="BP1019" s="25"/>
      <c r="BQ1019" s="25"/>
      <c r="BR1019" s="25"/>
      <c r="BS1019" s="25"/>
      <c r="BT1019" s="25"/>
      <c r="BU1019" s="25"/>
      <c r="BV1019" s="25"/>
      <c r="BW1019" s="25"/>
      <c r="BX1019" s="25"/>
      <c r="BY1019" s="25"/>
      <c r="BZ1019" s="25"/>
      <c r="CA1019" s="25"/>
      <c r="CB1019" s="25"/>
      <c r="CC1019" s="25"/>
      <c r="CD1019" s="25"/>
      <c r="CE1019" s="25"/>
      <c r="CF1019" s="25"/>
      <c r="CG1019" s="25"/>
      <c r="CH1019" s="25"/>
      <c r="CI1019" s="25"/>
      <c r="CJ1019" s="25"/>
      <c r="CK1019" s="25"/>
      <c r="CL1019" s="25"/>
      <c r="CM1019" s="25"/>
      <c r="CN1019" s="25"/>
      <c r="CO1019" s="25"/>
      <c r="CP1019" s="25"/>
      <c r="CQ1019" s="25"/>
      <c r="CR1019" s="25"/>
      <c r="CS1019" s="25"/>
      <c r="CT1019" s="25"/>
      <c r="CU1019" s="25"/>
      <c r="CV1019" s="25"/>
      <c r="CW1019" s="25"/>
      <c r="CX1019" s="25"/>
      <c r="CY1019" s="25"/>
      <c r="CZ1019" s="25"/>
      <c r="DA1019" s="25"/>
      <c r="DB1019" s="25"/>
      <c r="DC1019" s="25"/>
      <c r="DD1019" s="25"/>
      <c r="DE1019" s="25"/>
      <c r="DF1019" s="25"/>
      <c r="DG1019" s="25"/>
      <c r="DH1019" s="25"/>
      <c r="DI1019" s="25"/>
      <c r="DJ1019" s="25"/>
      <c r="DK1019" s="25"/>
      <c r="DL1019" s="25"/>
      <c r="DM1019" s="25"/>
      <c r="DN1019" s="25"/>
      <c r="DO1019" s="25"/>
      <c r="DP1019" s="25"/>
      <c r="DQ1019" s="25"/>
      <c r="DR1019" s="25"/>
      <c r="DS1019" s="25"/>
      <c r="DT1019" s="25"/>
      <c r="DU1019" s="25"/>
      <c r="DV1019" s="25"/>
      <c r="DW1019" s="25"/>
      <c r="DX1019" s="25"/>
      <c r="DY1019" s="25"/>
      <c r="DZ1019" s="25"/>
      <c r="EA1019" s="25"/>
      <c r="EB1019" s="25"/>
      <c r="EC1019" s="25"/>
      <c r="ED1019" s="25"/>
      <c r="EE1019" s="25"/>
      <c r="EF1019" s="25"/>
      <c r="EG1019" s="25"/>
      <c r="EH1019" s="25"/>
      <c r="EI1019" s="25"/>
      <c r="EJ1019" s="25"/>
      <c r="EK1019" s="25"/>
      <c r="EL1019" s="25"/>
      <c r="EM1019" s="25"/>
      <c r="EN1019" s="25"/>
      <c r="EO1019" s="25"/>
      <c r="EP1019" s="25"/>
      <c r="EQ1019" s="25"/>
      <c r="ER1019" s="25"/>
      <c r="ES1019" s="25"/>
      <c r="ET1019" s="25"/>
      <c r="EU1019" s="25"/>
      <c r="EV1019" s="25"/>
      <c r="EW1019" s="25"/>
      <c r="EX1019" s="25"/>
      <c r="EY1019" s="25"/>
      <c r="EZ1019" s="25"/>
      <c r="FA1019" s="25"/>
      <c r="FB1019" s="25"/>
      <c r="FC1019" s="25"/>
      <c r="FD1019" s="25"/>
      <c r="FE1019" s="25"/>
      <c r="FF1019" s="25"/>
      <c r="FG1019" s="25"/>
      <c r="FH1019" s="25"/>
      <c r="FI1019" s="25"/>
      <c r="FJ1019" s="25"/>
      <c r="FK1019" s="25"/>
      <c r="FL1019" s="25"/>
      <c r="FM1019" s="25"/>
      <c r="FN1019" s="25"/>
      <c r="FO1019" s="25"/>
      <c r="FP1019" s="25"/>
      <c r="FQ1019" s="25"/>
      <c r="FR1019" s="25"/>
      <c r="FS1019" s="25"/>
      <c r="FT1019" s="25"/>
      <c r="FU1019" s="25"/>
      <c r="FV1019" s="25"/>
      <c r="FW1019" s="25"/>
      <c r="FX1019" s="25"/>
      <c r="FY1019" s="25"/>
      <c r="FZ1019" s="25"/>
      <c r="GA1019" s="25"/>
      <c r="GB1019" s="25"/>
      <c r="GC1019" s="25"/>
      <c r="GD1019" s="25"/>
      <c r="GE1019" s="25"/>
      <c r="GF1019" s="25"/>
      <c r="GG1019" s="25"/>
      <c r="GH1019" s="25"/>
      <c r="GI1019" s="25"/>
      <c r="GJ1019" s="25"/>
      <c r="GK1019" s="25"/>
      <c r="GL1019" s="25"/>
      <c r="GM1019" s="25"/>
      <c r="GN1019" s="25"/>
      <c r="GO1019" s="25"/>
      <c r="GP1019" s="25"/>
      <c r="GQ1019" s="25"/>
      <c r="GR1019" s="25"/>
      <c r="GS1019" s="25"/>
      <c r="GT1019" s="25"/>
      <c r="GU1019" s="25"/>
      <c r="GV1019" s="25"/>
      <c r="GW1019" s="25"/>
      <c r="GX1019" s="25"/>
      <c r="GY1019" s="25"/>
      <c r="GZ1019" s="25"/>
      <c r="HA1019" s="25"/>
      <c r="HB1019" s="25"/>
      <c r="HC1019" s="25"/>
      <c r="HD1019" s="25"/>
      <c r="HE1019" s="25"/>
      <c r="HF1019" s="25"/>
      <c r="HG1019" s="25"/>
      <c r="HH1019" s="25"/>
      <c r="HI1019" s="25"/>
      <c r="HJ1019" s="25"/>
      <c r="HK1019" s="25"/>
      <c r="HL1019" s="25"/>
      <c r="HM1019" s="25"/>
      <c r="HN1019" s="25"/>
      <c r="HO1019" s="25"/>
      <c r="HP1019" s="25"/>
      <c r="HQ1019" s="25"/>
      <c r="HR1019" s="25"/>
      <c r="HS1019" s="25"/>
      <c r="HT1019" s="25"/>
      <c r="HU1019" s="25"/>
      <c r="HV1019" s="25"/>
      <c r="HW1019" s="25"/>
      <c r="HX1019" s="25"/>
    </row>
    <row r="1020" spans="64:232" x14ac:dyDescent="0.35">
      <c r="BL1020" s="25"/>
      <c r="BM1020" s="25"/>
      <c r="BN1020" s="25"/>
      <c r="BO1020" s="25"/>
      <c r="BP1020" s="25"/>
      <c r="BQ1020" s="25"/>
      <c r="BR1020" s="25"/>
      <c r="BS1020" s="25"/>
      <c r="BT1020" s="25"/>
      <c r="BU1020" s="25"/>
      <c r="BV1020" s="25"/>
      <c r="BW1020" s="25"/>
      <c r="BX1020" s="25"/>
      <c r="BY1020" s="25"/>
      <c r="BZ1020" s="25"/>
      <c r="CA1020" s="25"/>
      <c r="CB1020" s="25"/>
      <c r="CC1020" s="25"/>
      <c r="CD1020" s="25"/>
      <c r="CE1020" s="25"/>
      <c r="CF1020" s="25"/>
      <c r="CG1020" s="25"/>
      <c r="CH1020" s="25"/>
      <c r="CI1020" s="25"/>
      <c r="CJ1020" s="25"/>
      <c r="CK1020" s="25"/>
      <c r="CL1020" s="25"/>
      <c r="CM1020" s="25"/>
      <c r="CN1020" s="25"/>
      <c r="CO1020" s="25"/>
      <c r="CP1020" s="25"/>
      <c r="CQ1020" s="25"/>
      <c r="CR1020" s="25"/>
      <c r="CS1020" s="25"/>
      <c r="CT1020" s="25"/>
      <c r="CU1020" s="25"/>
      <c r="CV1020" s="25"/>
      <c r="CW1020" s="25"/>
      <c r="CX1020" s="25"/>
      <c r="CY1020" s="25"/>
      <c r="CZ1020" s="25"/>
      <c r="DA1020" s="25"/>
      <c r="DB1020" s="25"/>
      <c r="DC1020" s="25"/>
      <c r="DD1020" s="25"/>
      <c r="DE1020" s="25"/>
      <c r="DF1020" s="25"/>
      <c r="DG1020" s="25"/>
      <c r="DH1020" s="25"/>
      <c r="DI1020" s="25"/>
      <c r="DJ1020" s="25"/>
      <c r="DK1020" s="25"/>
      <c r="DL1020" s="25"/>
      <c r="DM1020" s="25"/>
      <c r="DN1020" s="25"/>
      <c r="DO1020" s="25"/>
      <c r="DP1020" s="25"/>
      <c r="DQ1020" s="25"/>
      <c r="DR1020" s="25"/>
      <c r="DS1020" s="25"/>
      <c r="DT1020" s="25"/>
      <c r="DU1020" s="25"/>
      <c r="DV1020" s="25"/>
      <c r="DW1020" s="25"/>
      <c r="DX1020" s="25"/>
      <c r="DY1020" s="25"/>
      <c r="DZ1020" s="25"/>
      <c r="EA1020" s="25"/>
      <c r="EB1020" s="25"/>
      <c r="EC1020" s="25"/>
      <c r="ED1020" s="25"/>
      <c r="EE1020" s="25"/>
      <c r="EF1020" s="25"/>
      <c r="EG1020" s="25"/>
      <c r="EH1020" s="25"/>
      <c r="EI1020" s="25"/>
      <c r="EJ1020" s="25"/>
      <c r="EK1020" s="25"/>
      <c r="EL1020" s="25"/>
      <c r="EM1020" s="25"/>
      <c r="EN1020" s="25"/>
      <c r="EO1020" s="25"/>
      <c r="EP1020" s="25"/>
      <c r="EQ1020" s="25"/>
      <c r="ER1020" s="25"/>
      <c r="ES1020" s="25"/>
      <c r="ET1020" s="25"/>
      <c r="EU1020" s="25"/>
      <c r="EV1020" s="25"/>
      <c r="EW1020" s="25"/>
      <c r="EX1020" s="25"/>
      <c r="EY1020" s="25"/>
      <c r="EZ1020" s="25"/>
      <c r="FA1020" s="25"/>
      <c r="FB1020" s="25"/>
      <c r="FC1020" s="25"/>
      <c r="FD1020" s="25"/>
      <c r="FE1020" s="25"/>
      <c r="FF1020" s="25"/>
      <c r="FG1020" s="25"/>
      <c r="FH1020" s="25"/>
      <c r="FI1020" s="25"/>
      <c r="FJ1020" s="25"/>
      <c r="FK1020" s="25"/>
      <c r="FL1020" s="25"/>
      <c r="FM1020" s="25"/>
      <c r="FN1020" s="25"/>
      <c r="FO1020" s="25"/>
      <c r="FP1020" s="25"/>
      <c r="FQ1020" s="25"/>
      <c r="FR1020" s="25"/>
      <c r="FS1020" s="25"/>
      <c r="FT1020" s="25"/>
      <c r="FU1020" s="25"/>
      <c r="FV1020" s="25"/>
      <c r="FW1020" s="25"/>
      <c r="FX1020" s="25"/>
      <c r="FY1020" s="25"/>
      <c r="FZ1020" s="25"/>
      <c r="GA1020" s="25"/>
      <c r="GB1020" s="25"/>
      <c r="GC1020" s="25"/>
      <c r="GD1020" s="25"/>
      <c r="GE1020" s="25"/>
      <c r="GF1020" s="25"/>
      <c r="GG1020" s="25"/>
      <c r="GH1020" s="25"/>
      <c r="GI1020" s="25"/>
      <c r="GJ1020" s="25"/>
      <c r="GK1020" s="25"/>
      <c r="GL1020" s="25"/>
      <c r="GM1020" s="25"/>
      <c r="GN1020" s="25"/>
      <c r="GO1020" s="25"/>
      <c r="GP1020" s="25"/>
      <c r="GQ1020" s="25"/>
      <c r="GR1020" s="25"/>
      <c r="GS1020" s="25"/>
      <c r="GT1020" s="25"/>
      <c r="GU1020" s="25"/>
      <c r="GV1020" s="25"/>
      <c r="GW1020" s="25"/>
      <c r="GX1020" s="25"/>
      <c r="GY1020" s="25"/>
      <c r="GZ1020" s="25"/>
      <c r="HA1020" s="25"/>
      <c r="HB1020" s="25"/>
      <c r="HC1020" s="25"/>
      <c r="HD1020" s="25"/>
      <c r="HE1020" s="25"/>
      <c r="HF1020" s="25"/>
      <c r="HG1020" s="25"/>
      <c r="HH1020" s="25"/>
      <c r="HI1020" s="25"/>
      <c r="HJ1020" s="25"/>
      <c r="HK1020" s="25"/>
      <c r="HL1020" s="25"/>
      <c r="HM1020" s="25"/>
      <c r="HN1020" s="25"/>
      <c r="HO1020" s="25"/>
      <c r="HP1020" s="25"/>
      <c r="HQ1020" s="25"/>
      <c r="HR1020" s="25"/>
      <c r="HS1020" s="25"/>
      <c r="HT1020" s="25"/>
      <c r="HU1020" s="25"/>
      <c r="HV1020" s="25"/>
      <c r="HW1020" s="25"/>
      <c r="HX1020" s="25"/>
    </row>
    <row r="1021" spans="64:232" x14ac:dyDescent="0.35">
      <c r="BL1021" s="25"/>
      <c r="BM1021" s="25"/>
      <c r="BN1021" s="25"/>
      <c r="BO1021" s="25"/>
      <c r="BP1021" s="25"/>
      <c r="BQ1021" s="25"/>
      <c r="BR1021" s="25"/>
      <c r="BS1021" s="25"/>
      <c r="BT1021" s="25"/>
      <c r="BU1021" s="25"/>
      <c r="BV1021" s="25"/>
      <c r="BW1021" s="25"/>
      <c r="BX1021" s="25"/>
      <c r="BY1021" s="25"/>
      <c r="BZ1021" s="25"/>
      <c r="CA1021" s="25"/>
      <c r="CB1021" s="25"/>
      <c r="CC1021" s="25"/>
      <c r="CD1021" s="25"/>
      <c r="CE1021" s="25"/>
      <c r="CF1021" s="25"/>
      <c r="CG1021" s="25"/>
      <c r="CH1021" s="25"/>
      <c r="CI1021" s="25"/>
      <c r="CJ1021" s="25"/>
      <c r="CK1021" s="25"/>
      <c r="CL1021" s="25"/>
      <c r="CM1021" s="25"/>
      <c r="CN1021" s="25"/>
      <c r="CO1021" s="25"/>
      <c r="CP1021" s="25"/>
      <c r="CQ1021" s="25"/>
      <c r="CR1021" s="25"/>
      <c r="CS1021" s="25"/>
      <c r="CT1021" s="25"/>
      <c r="CU1021" s="25"/>
      <c r="CV1021" s="25"/>
      <c r="CW1021" s="25"/>
      <c r="CX1021" s="25"/>
      <c r="CY1021" s="25"/>
      <c r="CZ1021" s="25"/>
      <c r="DA1021" s="25"/>
      <c r="DB1021" s="25"/>
      <c r="DC1021" s="25"/>
      <c r="DD1021" s="25"/>
      <c r="DE1021" s="25"/>
      <c r="DF1021" s="25"/>
      <c r="DG1021" s="25"/>
      <c r="DH1021" s="25"/>
      <c r="DI1021" s="25"/>
      <c r="DJ1021" s="25"/>
      <c r="DK1021" s="25"/>
      <c r="DL1021" s="25"/>
      <c r="DM1021" s="25"/>
      <c r="DN1021" s="25"/>
      <c r="DO1021" s="25"/>
      <c r="DP1021" s="25"/>
      <c r="DQ1021" s="25"/>
      <c r="DR1021" s="25"/>
      <c r="DS1021" s="25"/>
      <c r="DT1021" s="25"/>
      <c r="DU1021" s="25"/>
      <c r="DV1021" s="25"/>
      <c r="DW1021" s="25"/>
      <c r="DX1021" s="25"/>
      <c r="DY1021" s="25"/>
      <c r="DZ1021" s="25"/>
      <c r="EA1021" s="25"/>
      <c r="EB1021" s="25"/>
      <c r="EC1021" s="25"/>
      <c r="ED1021" s="25"/>
      <c r="EE1021" s="25"/>
      <c r="EF1021" s="25"/>
      <c r="EG1021" s="25"/>
      <c r="EH1021" s="25"/>
      <c r="EI1021" s="25"/>
      <c r="EJ1021" s="25"/>
      <c r="EK1021" s="25"/>
      <c r="EL1021" s="25"/>
      <c r="EM1021" s="25"/>
      <c r="EN1021" s="25"/>
      <c r="EO1021" s="25"/>
      <c r="EP1021" s="25"/>
      <c r="EQ1021" s="25"/>
      <c r="ER1021" s="25"/>
      <c r="ES1021" s="25"/>
      <c r="ET1021" s="25"/>
      <c r="EU1021" s="25"/>
      <c r="EV1021" s="25"/>
      <c r="EW1021" s="25"/>
      <c r="EX1021" s="25"/>
      <c r="EY1021" s="25"/>
      <c r="EZ1021" s="25"/>
      <c r="FA1021" s="25"/>
      <c r="FB1021" s="25"/>
      <c r="FC1021" s="25"/>
      <c r="FD1021" s="25"/>
      <c r="FE1021" s="25"/>
      <c r="FF1021" s="25"/>
      <c r="FG1021" s="25"/>
      <c r="FH1021" s="25"/>
      <c r="FI1021" s="25"/>
      <c r="FJ1021" s="25"/>
      <c r="FK1021" s="25"/>
      <c r="FL1021" s="25"/>
      <c r="FM1021" s="25"/>
      <c r="FN1021" s="25"/>
      <c r="FO1021" s="25"/>
      <c r="FP1021" s="25"/>
      <c r="FQ1021" s="25"/>
      <c r="FR1021" s="25"/>
      <c r="FS1021" s="25"/>
      <c r="FT1021" s="25"/>
      <c r="FU1021" s="25"/>
      <c r="FV1021" s="25"/>
      <c r="FW1021" s="25"/>
      <c r="FX1021" s="25"/>
      <c r="FY1021" s="25"/>
      <c r="FZ1021" s="25"/>
      <c r="GA1021" s="25"/>
      <c r="GB1021" s="25"/>
      <c r="GC1021" s="25"/>
      <c r="GD1021" s="25"/>
      <c r="GE1021" s="25"/>
      <c r="GF1021" s="25"/>
      <c r="GG1021" s="25"/>
      <c r="GH1021" s="25"/>
      <c r="GI1021" s="25"/>
      <c r="GJ1021" s="25"/>
      <c r="GK1021" s="25"/>
      <c r="GL1021" s="25"/>
      <c r="GM1021" s="25"/>
      <c r="GN1021" s="25"/>
      <c r="GO1021" s="25"/>
      <c r="GP1021" s="25"/>
      <c r="GQ1021" s="25"/>
      <c r="GR1021" s="25"/>
      <c r="GS1021" s="25"/>
      <c r="GT1021" s="25"/>
      <c r="GU1021" s="25"/>
      <c r="GV1021" s="25"/>
      <c r="GW1021" s="25"/>
      <c r="GX1021" s="25"/>
      <c r="GY1021" s="25"/>
      <c r="GZ1021" s="25"/>
      <c r="HA1021" s="25"/>
      <c r="HB1021" s="25"/>
      <c r="HC1021" s="25"/>
      <c r="HD1021" s="25"/>
      <c r="HE1021" s="25"/>
      <c r="HF1021" s="25"/>
      <c r="HG1021" s="25"/>
      <c r="HH1021" s="25"/>
      <c r="HI1021" s="25"/>
      <c r="HJ1021" s="25"/>
      <c r="HK1021" s="25"/>
      <c r="HL1021" s="25"/>
      <c r="HM1021" s="25"/>
      <c r="HN1021" s="25"/>
      <c r="HO1021" s="25"/>
      <c r="HP1021" s="25"/>
      <c r="HQ1021" s="25"/>
      <c r="HR1021" s="25"/>
      <c r="HS1021" s="25"/>
      <c r="HT1021" s="25"/>
      <c r="HU1021" s="25"/>
      <c r="HV1021" s="25"/>
      <c r="HW1021" s="25"/>
      <c r="HX1021" s="25"/>
    </row>
    <row r="1022" spans="64:232" x14ac:dyDescent="0.35">
      <c r="BL1022" s="25"/>
      <c r="BM1022" s="25"/>
      <c r="BN1022" s="25"/>
      <c r="BO1022" s="25"/>
      <c r="BP1022" s="25"/>
      <c r="BQ1022" s="25"/>
      <c r="BR1022" s="25"/>
      <c r="BS1022" s="25"/>
      <c r="BT1022" s="25"/>
      <c r="BU1022" s="25"/>
      <c r="BV1022" s="25"/>
      <c r="BW1022" s="25"/>
      <c r="BX1022" s="25"/>
      <c r="BY1022" s="25"/>
      <c r="BZ1022" s="25"/>
      <c r="CA1022" s="25"/>
      <c r="CB1022" s="25"/>
      <c r="CC1022" s="25"/>
      <c r="CD1022" s="25"/>
      <c r="CE1022" s="25"/>
      <c r="CF1022" s="25"/>
      <c r="CG1022" s="25"/>
      <c r="CH1022" s="25"/>
      <c r="CI1022" s="25"/>
      <c r="CJ1022" s="25"/>
      <c r="CK1022" s="25"/>
      <c r="CL1022" s="25"/>
      <c r="CM1022" s="25"/>
      <c r="CN1022" s="25"/>
      <c r="CO1022" s="25"/>
      <c r="CP1022" s="25"/>
      <c r="CQ1022" s="25"/>
      <c r="CR1022" s="25"/>
      <c r="CS1022" s="25"/>
      <c r="CT1022" s="25"/>
      <c r="CU1022" s="25"/>
      <c r="CV1022" s="25"/>
      <c r="CW1022" s="25"/>
      <c r="CX1022" s="25"/>
      <c r="CY1022" s="25"/>
      <c r="CZ1022" s="25"/>
      <c r="DA1022" s="25"/>
      <c r="DB1022" s="25"/>
      <c r="DC1022" s="25"/>
      <c r="DD1022" s="25"/>
      <c r="DE1022" s="25"/>
      <c r="DF1022" s="25"/>
      <c r="DG1022" s="25"/>
      <c r="DH1022" s="25"/>
      <c r="DI1022" s="25"/>
      <c r="DJ1022" s="25"/>
      <c r="DK1022" s="25"/>
      <c r="DL1022" s="25"/>
      <c r="DM1022" s="25"/>
      <c r="DN1022" s="25"/>
      <c r="DO1022" s="25"/>
      <c r="DP1022" s="25"/>
      <c r="DQ1022" s="25"/>
      <c r="DR1022" s="25"/>
      <c r="DS1022" s="25"/>
      <c r="DT1022" s="25"/>
      <c r="DU1022" s="25"/>
      <c r="DV1022" s="25"/>
      <c r="DW1022" s="25"/>
      <c r="DX1022" s="25"/>
      <c r="DY1022" s="25"/>
      <c r="DZ1022" s="25"/>
      <c r="EA1022" s="25"/>
      <c r="EB1022" s="25"/>
      <c r="EC1022" s="25"/>
      <c r="ED1022" s="25"/>
      <c r="EE1022" s="25"/>
      <c r="EF1022" s="25"/>
      <c r="EG1022" s="25"/>
      <c r="EH1022" s="25"/>
      <c r="EI1022" s="25"/>
      <c r="EJ1022" s="25"/>
      <c r="EK1022" s="25"/>
      <c r="EL1022" s="25"/>
      <c r="EM1022" s="25"/>
      <c r="EN1022" s="25"/>
      <c r="EO1022" s="25"/>
      <c r="EP1022" s="25"/>
      <c r="EQ1022" s="25"/>
      <c r="ER1022" s="25"/>
      <c r="ES1022" s="25"/>
      <c r="ET1022" s="25"/>
      <c r="EU1022" s="25"/>
      <c r="EV1022" s="25"/>
      <c r="EW1022" s="25"/>
      <c r="EX1022" s="25"/>
      <c r="EY1022" s="25"/>
      <c r="EZ1022" s="25"/>
      <c r="FA1022" s="25"/>
      <c r="FB1022" s="25"/>
      <c r="FC1022" s="25"/>
      <c r="FD1022" s="25"/>
      <c r="FE1022" s="25"/>
      <c r="FF1022" s="25"/>
      <c r="FG1022" s="25"/>
      <c r="FH1022" s="25"/>
      <c r="FI1022" s="25"/>
      <c r="FJ1022" s="25"/>
      <c r="FK1022" s="25"/>
      <c r="FL1022" s="25"/>
      <c r="FM1022" s="25"/>
      <c r="FN1022" s="25"/>
      <c r="FO1022" s="25"/>
      <c r="FP1022" s="25"/>
      <c r="FQ1022" s="25"/>
      <c r="FR1022" s="25"/>
      <c r="FS1022" s="25"/>
      <c r="FT1022" s="25"/>
      <c r="FU1022" s="25"/>
      <c r="FV1022" s="25"/>
      <c r="FW1022" s="25"/>
      <c r="FX1022" s="25"/>
      <c r="FY1022" s="25"/>
      <c r="FZ1022" s="25"/>
      <c r="GA1022" s="25"/>
      <c r="GB1022" s="25"/>
      <c r="GC1022" s="25"/>
      <c r="GD1022" s="25"/>
      <c r="GE1022" s="25"/>
      <c r="GF1022" s="25"/>
      <c r="GG1022" s="25"/>
      <c r="GH1022" s="25"/>
      <c r="GI1022" s="25"/>
      <c r="GJ1022" s="25"/>
      <c r="GK1022" s="25"/>
      <c r="GL1022" s="25"/>
      <c r="GM1022" s="25"/>
      <c r="GN1022" s="25"/>
      <c r="GO1022" s="25"/>
      <c r="GP1022" s="25"/>
      <c r="GQ1022" s="25"/>
      <c r="GR1022" s="25"/>
      <c r="GS1022" s="25"/>
      <c r="GT1022" s="25"/>
      <c r="GU1022" s="25"/>
      <c r="GV1022" s="25"/>
      <c r="GW1022" s="25"/>
      <c r="GX1022" s="25"/>
      <c r="GY1022" s="25"/>
      <c r="GZ1022" s="25"/>
      <c r="HA1022" s="25"/>
      <c r="HB1022" s="25"/>
      <c r="HC1022" s="25"/>
      <c r="HD1022" s="25"/>
      <c r="HE1022" s="25"/>
      <c r="HF1022" s="25"/>
      <c r="HG1022" s="25"/>
      <c r="HH1022" s="25"/>
      <c r="HI1022" s="25"/>
      <c r="HJ1022" s="25"/>
      <c r="HK1022" s="25"/>
      <c r="HL1022" s="25"/>
      <c r="HM1022" s="25"/>
      <c r="HN1022" s="25"/>
      <c r="HO1022" s="25"/>
      <c r="HP1022" s="25"/>
      <c r="HQ1022" s="25"/>
      <c r="HR1022" s="25"/>
      <c r="HS1022" s="25"/>
      <c r="HT1022" s="25"/>
      <c r="HU1022" s="25"/>
      <c r="HV1022" s="25"/>
      <c r="HW1022" s="25"/>
      <c r="HX1022" s="25"/>
    </row>
    <row r="1023" spans="64:232" x14ac:dyDescent="0.35">
      <c r="BL1023" s="25"/>
      <c r="BM1023" s="25"/>
      <c r="BN1023" s="25"/>
      <c r="BO1023" s="25"/>
      <c r="BP1023" s="25"/>
      <c r="BQ1023" s="25"/>
      <c r="BR1023" s="25"/>
      <c r="BS1023" s="25"/>
      <c r="BT1023" s="25"/>
      <c r="BU1023" s="25"/>
      <c r="BV1023" s="25"/>
      <c r="BW1023" s="25"/>
      <c r="BX1023" s="25"/>
      <c r="BY1023" s="25"/>
      <c r="BZ1023" s="25"/>
      <c r="CA1023" s="25"/>
      <c r="CB1023" s="25"/>
      <c r="CC1023" s="25"/>
      <c r="CD1023" s="25"/>
      <c r="CE1023" s="25"/>
      <c r="CF1023" s="25"/>
      <c r="CG1023" s="25"/>
      <c r="CH1023" s="25"/>
      <c r="CI1023" s="25"/>
      <c r="CJ1023" s="25"/>
      <c r="CK1023" s="25"/>
      <c r="CL1023" s="25"/>
      <c r="CM1023" s="25"/>
      <c r="CN1023" s="25"/>
      <c r="CO1023" s="25"/>
      <c r="CP1023" s="25"/>
      <c r="CQ1023" s="25"/>
      <c r="CR1023" s="25"/>
      <c r="CS1023" s="25"/>
      <c r="CT1023" s="25"/>
      <c r="CU1023" s="25"/>
      <c r="CV1023" s="25"/>
      <c r="CW1023" s="25"/>
      <c r="CX1023" s="25"/>
      <c r="CY1023" s="25"/>
      <c r="CZ1023" s="25"/>
      <c r="DA1023" s="25"/>
      <c r="DB1023" s="25"/>
      <c r="DC1023" s="25"/>
      <c r="DD1023" s="25"/>
      <c r="DE1023" s="25"/>
      <c r="DF1023" s="25"/>
      <c r="DG1023" s="25"/>
      <c r="DH1023" s="25"/>
      <c r="DI1023" s="25"/>
      <c r="DJ1023" s="25"/>
      <c r="DK1023" s="25"/>
      <c r="DL1023" s="25"/>
      <c r="DM1023" s="25"/>
      <c r="DN1023" s="25"/>
      <c r="DO1023" s="25"/>
      <c r="DP1023" s="25"/>
      <c r="DQ1023" s="25"/>
      <c r="DR1023" s="25"/>
      <c r="DS1023" s="25"/>
      <c r="DT1023" s="25"/>
      <c r="DU1023" s="25"/>
      <c r="DV1023" s="25"/>
      <c r="DW1023" s="25"/>
      <c r="DX1023" s="25"/>
      <c r="DY1023" s="25"/>
      <c r="DZ1023" s="25"/>
      <c r="EA1023" s="25"/>
      <c r="EB1023" s="25"/>
      <c r="EC1023" s="25"/>
      <c r="ED1023" s="25"/>
      <c r="EE1023" s="25"/>
      <c r="EF1023" s="25"/>
      <c r="EG1023" s="25"/>
      <c r="EH1023" s="25"/>
      <c r="EI1023" s="25"/>
      <c r="EJ1023" s="25"/>
      <c r="EK1023" s="25"/>
      <c r="EL1023" s="25"/>
      <c r="EM1023" s="25"/>
      <c r="EN1023" s="25"/>
      <c r="EO1023" s="25"/>
      <c r="EP1023" s="25"/>
      <c r="EQ1023" s="25"/>
      <c r="ER1023" s="25"/>
      <c r="ES1023" s="25"/>
      <c r="ET1023" s="25"/>
      <c r="EU1023" s="25"/>
      <c r="EV1023" s="25"/>
      <c r="EW1023" s="25"/>
      <c r="EX1023" s="25"/>
      <c r="EY1023" s="25"/>
      <c r="EZ1023" s="25"/>
      <c r="FA1023" s="25"/>
      <c r="FB1023" s="25"/>
      <c r="FC1023" s="25"/>
      <c r="FD1023" s="25"/>
      <c r="FE1023" s="25"/>
      <c r="FF1023" s="25"/>
      <c r="FG1023" s="25"/>
      <c r="FH1023" s="25"/>
      <c r="FI1023" s="25"/>
      <c r="FJ1023" s="25"/>
      <c r="FK1023" s="25"/>
      <c r="FL1023" s="25"/>
      <c r="FM1023" s="25"/>
      <c r="FN1023" s="25"/>
      <c r="FO1023" s="25"/>
      <c r="FP1023" s="25"/>
      <c r="FQ1023" s="25"/>
      <c r="FR1023" s="25"/>
      <c r="FS1023" s="25"/>
      <c r="FT1023" s="25"/>
      <c r="FU1023" s="25"/>
      <c r="FV1023" s="25"/>
      <c r="FW1023" s="25"/>
      <c r="FX1023" s="25"/>
      <c r="FY1023" s="25"/>
      <c r="FZ1023" s="25"/>
      <c r="GA1023" s="25"/>
      <c r="GB1023" s="25"/>
      <c r="GC1023" s="25"/>
      <c r="GD1023" s="25"/>
      <c r="GE1023" s="25"/>
      <c r="GF1023" s="25"/>
      <c r="GG1023" s="25"/>
      <c r="GH1023" s="25"/>
      <c r="GI1023" s="25"/>
      <c r="GJ1023" s="25"/>
      <c r="GK1023" s="25"/>
      <c r="GL1023" s="25"/>
      <c r="GM1023" s="25"/>
      <c r="GN1023" s="25"/>
      <c r="GO1023" s="25"/>
      <c r="GP1023" s="25"/>
      <c r="GQ1023" s="25"/>
      <c r="GR1023" s="25"/>
      <c r="GS1023" s="25"/>
      <c r="GT1023" s="25"/>
      <c r="GU1023" s="25"/>
      <c r="GV1023" s="25"/>
      <c r="GW1023" s="25"/>
      <c r="GX1023" s="25"/>
      <c r="GY1023" s="25"/>
      <c r="GZ1023" s="25"/>
      <c r="HA1023" s="25"/>
      <c r="HB1023" s="25"/>
      <c r="HC1023" s="25"/>
      <c r="HD1023" s="25"/>
      <c r="HE1023" s="25"/>
      <c r="HF1023" s="25"/>
      <c r="HG1023" s="25"/>
      <c r="HH1023" s="25"/>
      <c r="HI1023" s="25"/>
      <c r="HJ1023" s="25"/>
      <c r="HK1023" s="25"/>
      <c r="HL1023" s="25"/>
      <c r="HM1023" s="25"/>
      <c r="HN1023" s="25"/>
      <c r="HO1023" s="25"/>
      <c r="HP1023" s="25"/>
      <c r="HQ1023" s="25"/>
      <c r="HR1023" s="25"/>
      <c r="HS1023" s="25"/>
      <c r="HT1023" s="25"/>
      <c r="HU1023" s="25"/>
      <c r="HV1023" s="25"/>
      <c r="HW1023" s="25"/>
      <c r="HX1023" s="25"/>
    </row>
    <row r="1024" spans="64:232" x14ac:dyDescent="0.35">
      <c r="BL1024" s="25"/>
      <c r="BM1024" s="25"/>
      <c r="BN1024" s="25"/>
      <c r="BO1024" s="25"/>
      <c r="BP1024" s="25"/>
      <c r="BQ1024" s="25"/>
      <c r="BR1024" s="25"/>
      <c r="BS1024" s="25"/>
      <c r="BT1024" s="25"/>
      <c r="BU1024" s="25"/>
      <c r="BV1024" s="25"/>
      <c r="BW1024" s="25"/>
      <c r="BX1024" s="25"/>
      <c r="BY1024" s="25"/>
      <c r="BZ1024" s="25"/>
      <c r="CA1024" s="25"/>
      <c r="CB1024" s="25"/>
      <c r="CC1024" s="25"/>
      <c r="CD1024" s="25"/>
      <c r="CE1024" s="25"/>
      <c r="CF1024" s="25"/>
      <c r="CG1024" s="25"/>
      <c r="CH1024" s="25"/>
      <c r="CI1024" s="25"/>
      <c r="CJ1024" s="25"/>
      <c r="CK1024" s="25"/>
      <c r="CL1024" s="25"/>
      <c r="CM1024" s="25"/>
      <c r="CN1024" s="25"/>
      <c r="CO1024" s="25"/>
      <c r="CP1024" s="25"/>
      <c r="CQ1024" s="25"/>
      <c r="CR1024" s="25"/>
      <c r="CS1024" s="25"/>
      <c r="CT1024" s="25"/>
      <c r="CU1024" s="25"/>
      <c r="CV1024" s="25"/>
      <c r="CW1024" s="25"/>
      <c r="CX1024" s="25"/>
      <c r="CY1024" s="25"/>
      <c r="CZ1024" s="25"/>
      <c r="DA1024" s="25"/>
      <c r="DB1024" s="25"/>
      <c r="DC1024" s="25"/>
      <c r="DD1024" s="25"/>
      <c r="DE1024" s="25"/>
      <c r="DF1024" s="25"/>
      <c r="DG1024" s="25"/>
      <c r="DH1024" s="25"/>
      <c r="DI1024" s="25"/>
      <c r="DJ1024" s="25"/>
      <c r="DK1024" s="25"/>
      <c r="DL1024" s="25"/>
      <c r="DM1024" s="25"/>
      <c r="DN1024" s="25"/>
      <c r="DO1024" s="25"/>
      <c r="DP1024" s="25"/>
      <c r="DQ1024" s="25"/>
      <c r="DR1024" s="25"/>
      <c r="DS1024" s="25"/>
      <c r="DT1024" s="25"/>
      <c r="DU1024" s="25"/>
      <c r="DV1024" s="25"/>
      <c r="DW1024" s="25"/>
      <c r="DX1024" s="25"/>
      <c r="DY1024" s="25"/>
      <c r="DZ1024" s="25"/>
      <c r="EA1024" s="25"/>
      <c r="EB1024" s="25"/>
      <c r="EC1024" s="25"/>
      <c r="ED1024" s="25"/>
      <c r="EE1024" s="25"/>
      <c r="EF1024" s="25"/>
      <c r="EG1024" s="25"/>
      <c r="EH1024" s="25"/>
      <c r="EI1024" s="25"/>
      <c r="EJ1024" s="25"/>
      <c r="EK1024" s="25"/>
      <c r="EL1024" s="25"/>
      <c r="EM1024" s="25"/>
      <c r="EN1024" s="25"/>
      <c r="EO1024" s="25"/>
      <c r="EP1024" s="25"/>
      <c r="EQ1024" s="25"/>
      <c r="ER1024" s="25"/>
      <c r="ES1024" s="25"/>
      <c r="ET1024" s="25"/>
      <c r="EU1024" s="25"/>
      <c r="EV1024" s="25"/>
      <c r="EW1024" s="25"/>
      <c r="EX1024" s="25"/>
      <c r="EY1024" s="25"/>
      <c r="EZ1024" s="25"/>
      <c r="FA1024" s="25"/>
      <c r="FB1024" s="25"/>
      <c r="FC1024" s="25"/>
      <c r="FD1024" s="25"/>
      <c r="FE1024" s="25"/>
      <c r="FF1024" s="25"/>
      <c r="FG1024" s="25"/>
      <c r="FH1024" s="25"/>
      <c r="FI1024" s="25"/>
      <c r="FJ1024" s="25"/>
      <c r="FK1024" s="25"/>
      <c r="FL1024" s="25"/>
      <c r="FM1024" s="25"/>
      <c r="FN1024" s="25"/>
      <c r="FO1024" s="25"/>
      <c r="FP1024" s="25"/>
      <c r="FQ1024" s="25"/>
      <c r="FR1024" s="25"/>
      <c r="FS1024" s="25"/>
      <c r="FT1024" s="25"/>
      <c r="FU1024" s="25"/>
      <c r="FV1024" s="25"/>
      <c r="FW1024" s="25"/>
      <c r="FX1024" s="25"/>
      <c r="FY1024" s="25"/>
      <c r="FZ1024" s="25"/>
      <c r="GA1024" s="25"/>
      <c r="GB1024" s="25"/>
      <c r="GC1024" s="25"/>
      <c r="GD1024" s="25"/>
      <c r="GE1024" s="25"/>
      <c r="GF1024" s="25"/>
      <c r="GG1024" s="25"/>
      <c r="GH1024" s="25"/>
      <c r="GI1024" s="25"/>
      <c r="GJ1024" s="25"/>
      <c r="GK1024" s="25"/>
      <c r="GL1024" s="25"/>
      <c r="GM1024" s="25"/>
      <c r="GN1024" s="25"/>
      <c r="GO1024" s="25"/>
      <c r="GP1024" s="25"/>
      <c r="GQ1024" s="25"/>
      <c r="GR1024" s="25"/>
      <c r="GS1024" s="25"/>
      <c r="GT1024" s="25"/>
      <c r="GU1024" s="25"/>
      <c r="GV1024" s="25"/>
      <c r="GW1024" s="25"/>
      <c r="GX1024" s="25"/>
      <c r="GY1024" s="25"/>
      <c r="GZ1024" s="25"/>
      <c r="HA1024" s="25"/>
      <c r="HB1024" s="25"/>
      <c r="HC1024" s="25"/>
      <c r="HD1024" s="25"/>
      <c r="HE1024" s="25"/>
      <c r="HF1024" s="25"/>
      <c r="HG1024" s="25"/>
      <c r="HH1024" s="25"/>
      <c r="HI1024" s="25"/>
      <c r="HJ1024" s="25"/>
      <c r="HK1024" s="25"/>
      <c r="HL1024" s="25"/>
      <c r="HM1024" s="25"/>
      <c r="HN1024" s="25"/>
      <c r="HO1024" s="25"/>
      <c r="HP1024" s="25"/>
      <c r="HQ1024" s="25"/>
      <c r="HR1024" s="25"/>
      <c r="HS1024" s="25"/>
      <c r="HT1024" s="25"/>
      <c r="HU1024" s="25"/>
      <c r="HV1024" s="25"/>
      <c r="HW1024" s="25"/>
      <c r="HX1024" s="25"/>
    </row>
    <row r="1025" spans="64:232" x14ac:dyDescent="0.35">
      <c r="BL1025" s="25"/>
      <c r="BM1025" s="25"/>
      <c r="BN1025" s="25"/>
      <c r="BO1025" s="25"/>
      <c r="BP1025" s="25"/>
      <c r="BQ1025" s="25"/>
      <c r="BR1025" s="25"/>
      <c r="BS1025" s="25"/>
      <c r="BT1025" s="25"/>
      <c r="BU1025" s="25"/>
      <c r="BV1025" s="25"/>
      <c r="BW1025" s="25"/>
      <c r="BX1025" s="25"/>
      <c r="BY1025" s="25"/>
      <c r="BZ1025" s="25"/>
      <c r="CA1025" s="25"/>
      <c r="CB1025" s="25"/>
      <c r="CC1025" s="25"/>
      <c r="CD1025" s="25"/>
      <c r="CE1025" s="25"/>
      <c r="CF1025" s="25"/>
      <c r="CG1025" s="25"/>
      <c r="CH1025" s="25"/>
      <c r="CI1025" s="25"/>
      <c r="CJ1025" s="25"/>
      <c r="CK1025" s="25"/>
      <c r="CL1025" s="25"/>
      <c r="CM1025" s="25"/>
      <c r="CN1025" s="25"/>
      <c r="CO1025" s="25"/>
      <c r="CP1025" s="25"/>
      <c r="CQ1025" s="25"/>
      <c r="CR1025" s="25"/>
      <c r="CS1025" s="25"/>
      <c r="CT1025" s="25"/>
      <c r="CU1025" s="25"/>
      <c r="CV1025" s="25"/>
      <c r="CW1025" s="25"/>
      <c r="CX1025" s="25"/>
      <c r="CY1025" s="25"/>
      <c r="CZ1025" s="25"/>
      <c r="DA1025" s="25"/>
      <c r="DB1025" s="25"/>
      <c r="DC1025" s="25"/>
      <c r="DD1025" s="25"/>
      <c r="DE1025" s="25"/>
      <c r="DF1025" s="25"/>
      <c r="DG1025" s="25"/>
      <c r="DH1025" s="25"/>
      <c r="DI1025" s="25"/>
      <c r="DJ1025" s="25"/>
      <c r="DK1025" s="25"/>
      <c r="DL1025" s="25"/>
      <c r="DM1025" s="25"/>
      <c r="DN1025" s="25"/>
      <c r="DO1025" s="25"/>
      <c r="DP1025" s="25"/>
      <c r="DQ1025" s="25"/>
      <c r="DR1025" s="25"/>
      <c r="DS1025" s="25"/>
      <c r="DT1025" s="25"/>
      <c r="DU1025" s="25"/>
      <c r="DV1025" s="25"/>
      <c r="DW1025" s="25"/>
      <c r="DX1025" s="25"/>
      <c r="DY1025" s="25"/>
      <c r="DZ1025" s="25"/>
      <c r="EA1025" s="25"/>
      <c r="EB1025" s="25"/>
      <c r="EC1025" s="25"/>
      <c r="ED1025" s="25"/>
      <c r="EE1025" s="25"/>
      <c r="EF1025" s="25"/>
      <c r="EG1025" s="25"/>
      <c r="EH1025" s="25"/>
      <c r="EI1025" s="25"/>
      <c r="EJ1025" s="25"/>
      <c r="EK1025" s="25"/>
      <c r="EL1025" s="25"/>
      <c r="EM1025" s="25"/>
      <c r="EN1025" s="25"/>
      <c r="EO1025" s="25"/>
      <c r="EP1025" s="25"/>
      <c r="EQ1025" s="25"/>
      <c r="ER1025" s="25"/>
      <c r="ES1025" s="25"/>
      <c r="ET1025" s="25"/>
      <c r="EU1025" s="25"/>
      <c r="EV1025" s="25"/>
      <c r="EW1025" s="25"/>
      <c r="EX1025" s="25"/>
      <c r="EY1025" s="25"/>
      <c r="EZ1025" s="25"/>
      <c r="FA1025" s="25"/>
      <c r="FB1025" s="25"/>
      <c r="FC1025" s="25"/>
      <c r="FD1025" s="25"/>
      <c r="FE1025" s="25"/>
      <c r="FF1025" s="25"/>
      <c r="FG1025" s="25"/>
      <c r="FH1025" s="25"/>
      <c r="FI1025" s="25"/>
      <c r="FJ1025" s="25"/>
      <c r="FK1025" s="25"/>
      <c r="FL1025" s="25"/>
      <c r="FM1025" s="25"/>
      <c r="FN1025" s="25"/>
      <c r="FO1025" s="25"/>
      <c r="FP1025" s="25"/>
      <c r="FQ1025" s="25"/>
      <c r="FR1025" s="25"/>
      <c r="FS1025" s="25"/>
      <c r="FT1025" s="25"/>
      <c r="FU1025" s="25"/>
      <c r="FV1025" s="25"/>
      <c r="FW1025" s="25"/>
      <c r="FX1025" s="25"/>
      <c r="FY1025" s="25"/>
      <c r="FZ1025" s="25"/>
      <c r="GA1025" s="25"/>
      <c r="GB1025" s="25"/>
      <c r="GC1025" s="25"/>
      <c r="GD1025" s="25"/>
      <c r="GE1025" s="25"/>
      <c r="GF1025" s="25"/>
      <c r="GG1025" s="25"/>
      <c r="GH1025" s="25"/>
      <c r="GI1025" s="25"/>
      <c r="GJ1025" s="25"/>
      <c r="GK1025" s="25"/>
      <c r="GL1025" s="25"/>
      <c r="GM1025" s="25"/>
      <c r="GN1025" s="25"/>
      <c r="GO1025" s="25"/>
      <c r="GP1025" s="25"/>
      <c r="GQ1025" s="25"/>
      <c r="GR1025" s="25"/>
      <c r="GS1025" s="25"/>
      <c r="GT1025" s="25"/>
      <c r="GU1025" s="25"/>
      <c r="GV1025" s="25"/>
      <c r="GW1025" s="25"/>
      <c r="GX1025" s="25"/>
      <c r="GY1025" s="25"/>
      <c r="GZ1025" s="25"/>
      <c r="HA1025" s="25"/>
      <c r="HB1025" s="25"/>
      <c r="HC1025" s="25"/>
      <c r="HD1025" s="25"/>
      <c r="HE1025" s="25"/>
      <c r="HF1025" s="25"/>
      <c r="HG1025" s="25"/>
      <c r="HH1025" s="25"/>
      <c r="HI1025" s="25"/>
      <c r="HJ1025" s="25"/>
      <c r="HK1025" s="25"/>
      <c r="HL1025" s="25"/>
      <c r="HM1025" s="25"/>
      <c r="HN1025" s="25"/>
      <c r="HO1025" s="25"/>
      <c r="HP1025" s="25"/>
      <c r="HQ1025" s="25"/>
      <c r="HR1025" s="25"/>
      <c r="HS1025" s="25"/>
      <c r="HT1025" s="25"/>
      <c r="HU1025" s="25"/>
      <c r="HV1025" s="25"/>
      <c r="HW1025" s="25"/>
      <c r="HX1025" s="25"/>
    </row>
    <row r="1026" spans="64:232" x14ac:dyDescent="0.35">
      <c r="BL1026" s="25"/>
      <c r="BM1026" s="25"/>
      <c r="BN1026" s="25"/>
      <c r="BO1026" s="25"/>
      <c r="BP1026" s="25"/>
      <c r="BQ1026" s="25"/>
      <c r="BR1026" s="25"/>
      <c r="BS1026" s="25"/>
      <c r="BT1026" s="25"/>
      <c r="BU1026" s="25"/>
      <c r="BV1026" s="25"/>
      <c r="BW1026" s="25"/>
      <c r="BX1026" s="25"/>
      <c r="BY1026" s="25"/>
      <c r="BZ1026" s="25"/>
      <c r="CA1026" s="25"/>
      <c r="CB1026" s="25"/>
      <c r="CC1026" s="25"/>
      <c r="CD1026" s="25"/>
      <c r="CE1026" s="25"/>
      <c r="CF1026" s="25"/>
      <c r="CG1026" s="25"/>
      <c r="CH1026" s="25"/>
      <c r="CI1026" s="25"/>
      <c r="CJ1026" s="25"/>
      <c r="CK1026" s="25"/>
      <c r="CL1026" s="25"/>
      <c r="CM1026" s="25"/>
      <c r="CN1026" s="25"/>
      <c r="CO1026" s="25"/>
      <c r="CP1026" s="25"/>
      <c r="CQ1026" s="25"/>
      <c r="CR1026" s="25"/>
      <c r="CS1026" s="25"/>
      <c r="CT1026" s="25"/>
      <c r="CU1026" s="25"/>
      <c r="CV1026" s="25"/>
      <c r="CW1026" s="25"/>
      <c r="CX1026" s="25"/>
      <c r="CY1026" s="25"/>
      <c r="CZ1026" s="25"/>
      <c r="DA1026" s="25"/>
      <c r="DB1026" s="25"/>
      <c r="DC1026" s="25"/>
      <c r="DD1026" s="25"/>
      <c r="DE1026" s="25"/>
      <c r="DF1026" s="25"/>
      <c r="DG1026" s="25"/>
      <c r="DH1026" s="25"/>
      <c r="DI1026" s="25"/>
      <c r="DJ1026" s="25"/>
      <c r="DK1026" s="25"/>
      <c r="DL1026" s="25"/>
      <c r="DM1026" s="25"/>
      <c r="DN1026" s="25"/>
      <c r="DO1026" s="25"/>
      <c r="DP1026" s="25"/>
      <c r="DQ1026" s="25"/>
      <c r="DR1026" s="25"/>
      <c r="DS1026" s="25"/>
      <c r="DT1026" s="25"/>
      <c r="DU1026" s="25"/>
      <c r="DV1026" s="25"/>
      <c r="DW1026" s="25"/>
      <c r="DX1026" s="25"/>
      <c r="DY1026" s="25"/>
      <c r="DZ1026" s="25"/>
      <c r="EA1026" s="25"/>
      <c r="EB1026" s="25"/>
      <c r="EC1026" s="25"/>
      <c r="ED1026" s="25"/>
      <c r="EE1026" s="25"/>
      <c r="EF1026" s="25"/>
      <c r="EG1026" s="25"/>
      <c r="EH1026" s="25"/>
      <c r="EI1026" s="25"/>
      <c r="EJ1026" s="25"/>
      <c r="EK1026" s="25"/>
      <c r="EL1026" s="25"/>
      <c r="EM1026" s="25"/>
      <c r="EN1026" s="25"/>
      <c r="EO1026" s="25"/>
      <c r="EP1026" s="25"/>
      <c r="EQ1026" s="25"/>
      <c r="ER1026" s="25"/>
      <c r="ES1026" s="25"/>
      <c r="ET1026" s="25"/>
      <c r="EU1026" s="25"/>
      <c r="EV1026" s="25"/>
      <c r="EW1026" s="25"/>
      <c r="EX1026" s="25"/>
      <c r="EY1026" s="25"/>
      <c r="EZ1026" s="25"/>
      <c r="FA1026" s="25"/>
      <c r="FB1026" s="25"/>
      <c r="FC1026" s="25"/>
      <c r="FD1026" s="25"/>
      <c r="FE1026" s="25"/>
      <c r="FF1026" s="25"/>
      <c r="FG1026" s="25"/>
      <c r="FH1026" s="25"/>
      <c r="FI1026" s="25"/>
      <c r="FJ1026" s="25"/>
      <c r="FK1026" s="25"/>
      <c r="FL1026" s="25"/>
      <c r="FM1026" s="25"/>
      <c r="FN1026" s="25"/>
      <c r="FO1026" s="25"/>
      <c r="FP1026" s="25"/>
      <c r="FQ1026" s="25"/>
      <c r="FR1026" s="25"/>
      <c r="FS1026" s="25"/>
      <c r="FT1026" s="25"/>
      <c r="FU1026" s="25"/>
      <c r="FV1026" s="25"/>
      <c r="FW1026" s="25"/>
      <c r="FX1026" s="25"/>
      <c r="FY1026" s="25"/>
      <c r="FZ1026" s="25"/>
      <c r="GA1026" s="25"/>
      <c r="GB1026" s="25"/>
      <c r="GC1026" s="25"/>
      <c r="GD1026" s="25"/>
      <c r="GE1026" s="25"/>
      <c r="GF1026" s="25"/>
      <c r="GG1026" s="25"/>
      <c r="GH1026" s="25"/>
      <c r="GI1026" s="25"/>
      <c r="GJ1026" s="25"/>
      <c r="GK1026" s="25"/>
      <c r="GL1026" s="25"/>
      <c r="GM1026" s="25"/>
      <c r="GN1026" s="25"/>
      <c r="GO1026" s="25"/>
      <c r="GP1026" s="25"/>
      <c r="GQ1026" s="25"/>
      <c r="GR1026" s="25"/>
      <c r="GS1026" s="25"/>
      <c r="GT1026" s="25"/>
      <c r="GU1026" s="25"/>
      <c r="GV1026" s="25"/>
      <c r="GW1026" s="25"/>
      <c r="GX1026" s="25"/>
      <c r="GY1026" s="25"/>
      <c r="GZ1026" s="25"/>
      <c r="HA1026" s="25"/>
      <c r="HB1026" s="25"/>
      <c r="HC1026" s="25"/>
      <c r="HD1026" s="25"/>
      <c r="HE1026" s="25"/>
      <c r="HF1026" s="25"/>
      <c r="HG1026" s="25"/>
      <c r="HH1026" s="25"/>
      <c r="HI1026" s="25"/>
      <c r="HJ1026" s="25"/>
      <c r="HK1026" s="25"/>
      <c r="HL1026" s="25"/>
      <c r="HM1026" s="25"/>
      <c r="HN1026" s="25"/>
      <c r="HO1026" s="25"/>
      <c r="HP1026" s="25"/>
      <c r="HQ1026" s="25"/>
      <c r="HR1026" s="25"/>
      <c r="HS1026" s="25"/>
      <c r="HT1026" s="25"/>
      <c r="HU1026" s="25"/>
      <c r="HV1026" s="25"/>
      <c r="HW1026" s="25"/>
      <c r="HX1026" s="25"/>
    </row>
    <row r="1027" spans="64:232" x14ac:dyDescent="0.35">
      <c r="BL1027" s="25"/>
      <c r="BM1027" s="25"/>
      <c r="BN1027" s="25"/>
      <c r="BO1027" s="25"/>
      <c r="BP1027" s="25"/>
      <c r="BQ1027" s="25"/>
      <c r="BR1027" s="25"/>
      <c r="BS1027" s="25"/>
      <c r="BT1027" s="25"/>
      <c r="BU1027" s="25"/>
      <c r="BV1027" s="25"/>
      <c r="BW1027" s="25"/>
      <c r="BX1027" s="25"/>
      <c r="BY1027" s="25"/>
      <c r="BZ1027" s="25"/>
      <c r="CA1027" s="25"/>
      <c r="CB1027" s="25"/>
      <c r="CC1027" s="25"/>
      <c r="CD1027" s="25"/>
      <c r="CE1027" s="25"/>
      <c r="CF1027" s="25"/>
      <c r="CG1027" s="25"/>
      <c r="CH1027" s="25"/>
      <c r="CI1027" s="25"/>
      <c r="CJ1027" s="25"/>
      <c r="CK1027" s="25"/>
      <c r="CL1027" s="25"/>
      <c r="CM1027" s="25"/>
      <c r="CN1027" s="25"/>
      <c r="CO1027" s="25"/>
      <c r="CP1027" s="25"/>
      <c r="CQ1027" s="25"/>
      <c r="CR1027" s="25"/>
      <c r="CS1027" s="25"/>
      <c r="CT1027" s="25"/>
      <c r="CU1027" s="25"/>
      <c r="CV1027" s="25"/>
      <c r="CW1027" s="25"/>
      <c r="CX1027" s="25"/>
      <c r="CY1027" s="25"/>
      <c r="CZ1027" s="25"/>
      <c r="DA1027" s="25"/>
      <c r="DB1027" s="25"/>
      <c r="DC1027" s="25"/>
      <c r="DD1027" s="25"/>
      <c r="DE1027" s="25"/>
      <c r="DF1027" s="25"/>
      <c r="DG1027" s="25"/>
      <c r="DH1027" s="25"/>
      <c r="DI1027" s="25"/>
      <c r="DJ1027" s="25"/>
      <c r="DK1027" s="25"/>
      <c r="DL1027" s="25"/>
      <c r="DM1027" s="25"/>
      <c r="DN1027" s="25"/>
      <c r="DO1027" s="25"/>
      <c r="DP1027" s="25"/>
      <c r="DQ1027" s="25"/>
      <c r="DR1027" s="25"/>
      <c r="DS1027" s="25"/>
      <c r="DT1027" s="25"/>
      <c r="DU1027" s="25"/>
      <c r="DV1027" s="25"/>
      <c r="DW1027" s="25"/>
      <c r="DX1027" s="25"/>
      <c r="DY1027" s="25"/>
      <c r="DZ1027" s="25"/>
      <c r="EA1027" s="25"/>
      <c r="EB1027" s="25"/>
      <c r="EC1027" s="25"/>
      <c r="ED1027" s="25"/>
      <c r="EE1027" s="25"/>
      <c r="EF1027" s="25"/>
      <c r="EG1027" s="25"/>
      <c r="EH1027" s="25"/>
      <c r="EI1027" s="25"/>
      <c r="EJ1027" s="25"/>
      <c r="EK1027" s="25"/>
      <c r="EL1027" s="25"/>
      <c r="EM1027" s="25"/>
      <c r="EN1027" s="25"/>
      <c r="EO1027" s="25"/>
      <c r="EP1027" s="25"/>
      <c r="EQ1027" s="25"/>
      <c r="ER1027" s="25"/>
      <c r="ES1027" s="25"/>
      <c r="ET1027" s="25"/>
      <c r="EU1027" s="25"/>
      <c r="EV1027" s="25"/>
      <c r="EW1027" s="25"/>
      <c r="EX1027" s="25"/>
      <c r="EY1027" s="25"/>
      <c r="EZ1027" s="25"/>
      <c r="FA1027" s="25"/>
      <c r="FB1027" s="25"/>
      <c r="FC1027" s="25"/>
      <c r="FD1027" s="25"/>
      <c r="FE1027" s="25"/>
      <c r="FF1027" s="25"/>
      <c r="FG1027" s="25"/>
      <c r="FH1027" s="25"/>
      <c r="FI1027" s="25"/>
      <c r="FJ1027" s="25"/>
      <c r="FK1027" s="25"/>
      <c r="FL1027" s="25"/>
      <c r="FM1027" s="25"/>
      <c r="FN1027" s="25"/>
      <c r="FO1027" s="25"/>
      <c r="FP1027" s="25"/>
      <c r="FQ1027" s="25"/>
      <c r="FR1027" s="25"/>
      <c r="FS1027" s="25"/>
      <c r="FT1027" s="25"/>
      <c r="FU1027" s="25"/>
      <c r="FV1027" s="25"/>
      <c r="FW1027" s="25"/>
      <c r="FX1027" s="25"/>
      <c r="FY1027" s="25"/>
      <c r="FZ1027" s="25"/>
      <c r="GA1027" s="25"/>
      <c r="GB1027" s="25"/>
      <c r="GC1027" s="25"/>
      <c r="GD1027" s="25"/>
      <c r="GE1027" s="25"/>
      <c r="GF1027" s="25"/>
      <c r="GG1027" s="25"/>
      <c r="GH1027" s="25"/>
      <c r="GI1027" s="25"/>
      <c r="GJ1027" s="25"/>
      <c r="GK1027" s="25"/>
      <c r="GL1027" s="25"/>
      <c r="GM1027" s="25"/>
      <c r="GN1027" s="25"/>
      <c r="GO1027" s="25"/>
      <c r="GP1027" s="25"/>
      <c r="GQ1027" s="25"/>
      <c r="GR1027" s="25"/>
      <c r="GS1027" s="25"/>
      <c r="GT1027" s="25"/>
      <c r="GU1027" s="25"/>
      <c r="GV1027" s="25"/>
      <c r="GW1027" s="25"/>
      <c r="GX1027" s="25"/>
      <c r="GY1027" s="25"/>
      <c r="GZ1027" s="25"/>
      <c r="HA1027" s="25"/>
      <c r="HB1027" s="25"/>
      <c r="HC1027" s="25"/>
      <c r="HD1027" s="25"/>
      <c r="HE1027" s="25"/>
      <c r="HF1027" s="25"/>
      <c r="HG1027" s="25"/>
      <c r="HH1027" s="25"/>
      <c r="HI1027" s="25"/>
      <c r="HJ1027" s="25"/>
      <c r="HK1027" s="25"/>
      <c r="HL1027" s="25"/>
      <c r="HM1027" s="25"/>
      <c r="HN1027" s="25"/>
      <c r="HO1027" s="25"/>
      <c r="HP1027" s="25"/>
      <c r="HQ1027" s="25"/>
      <c r="HR1027" s="25"/>
      <c r="HS1027" s="25"/>
      <c r="HT1027" s="25"/>
      <c r="HU1027" s="25"/>
      <c r="HV1027" s="25"/>
      <c r="HW1027" s="25"/>
      <c r="HX1027" s="25"/>
    </row>
    <row r="1028" spans="64:232" x14ac:dyDescent="0.35">
      <c r="BL1028" s="25"/>
      <c r="BM1028" s="25"/>
      <c r="BN1028" s="25"/>
      <c r="BO1028" s="25"/>
      <c r="BP1028" s="25"/>
      <c r="BQ1028" s="25"/>
      <c r="BR1028" s="25"/>
      <c r="BS1028" s="25"/>
      <c r="BT1028" s="25"/>
      <c r="BU1028" s="25"/>
      <c r="BV1028" s="25"/>
      <c r="BW1028" s="25"/>
      <c r="BX1028" s="25"/>
      <c r="BY1028" s="25"/>
      <c r="BZ1028" s="25"/>
      <c r="CA1028" s="25"/>
      <c r="CB1028" s="25"/>
      <c r="CC1028" s="25"/>
      <c r="CD1028" s="25"/>
      <c r="CE1028" s="25"/>
      <c r="CF1028" s="25"/>
      <c r="CG1028" s="25"/>
      <c r="CH1028" s="25"/>
      <c r="CI1028" s="25"/>
      <c r="CJ1028" s="25"/>
      <c r="CK1028" s="25"/>
      <c r="CL1028" s="25"/>
      <c r="CM1028" s="25"/>
      <c r="CN1028" s="25"/>
      <c r="CO1028" s="25"/>
      <c r="CP1028" s="25"/>
      <c r="CQ1028" s="25"/>
      <c r="CR1028" s="25"/>
      <c r="CS1028" s="25"/>
      <c r="CT1028" s="25"/>
      <c r="CU1028" s="25"/>
      <c r="CV1028" s="25"/>
      <c r="CW1028" s="25"/>
      <c r="CX1028" s="25"/>
      <c r="CY1028" s="25"/>
      <c r="CZ1028" s="25"/>
      <c r="DA1028" s="25"/>
      <c r="DB1028" s="25"/>
      <c r="DC1028" s="25"/>
      <c r="DD1028" s="25"/>
      <c r="DE1028" s="25"/>
      <c r="DF1028" s="25"/>
      <c r="DG1028" s="25"/>
      <c r="DH1028" s="25"/>
      <c r="DI1028" s="25"/>
      <c r="DJ1028" s="25"/>
      <c r="DK1028" s="25"/>
      <c r="DL1028" s="25"/>
      <c r="DM1028" s="25"/>
      <c r="DN1028" s="25"/>
      <c r="DO1028" s="25"/>
      <c r="DP1028" s="25"/>
      <c r="DQ1028" s="25"/>
      <c r="DR1028" s="25"/>
      <c r="DS1028" s="25"/>
      <c r="DT1028" s="25"/>
      <c r="DU1028" s="25"/>
      <c r="DV1028" s="25"/>
      <c r="DW1028" s="25"/>
      <c r="DX1028" s="25"/>
      <c r="DY1028" s="25"/>
      <c r="DZ1028" s="25"/>
      <c r="EA1028" s="25"/>
      <c r="EB1028" s="25"/>
      <c r="EC1028" s="25"/>
      <c r="ED1028" s="25"/>
      <c r="EE1028" s="25"/>
      <c r="EF1028" s="25"/>
      <c r="EG1028" s="25"/>
      <c r="EH1028" s="25"/>
      <c r="EI1028" s="25"/>
      <c r="EJ1028" s="25"/>
      <c r="EK1028" s="25"/>
      <c r="EL1028" s="25"/>
      <c r="EM1028" s="25"/>
      <c r="EN1028" s="25"/>
      <c r="EO1028" s="25"/>
      <c r="EP1028" s="25"/>
      <c r="EQ1028" s="25"/>
      <c r="ER1028" s="25"/>
      <c r="ES1028" s="25"/>
      <c r="ET1028" s="25"/>
      <c r="EU1028" s="25"/>
      <c r="EV1028" s="25"/>
      <c r="EW1028" s="25"/>
      <c r="EX1028" s="25"/>
      <c r="EY1028" s="25"/>
      <c r="EZ1028" s="25"/>
      <c r="FA1028" s="25"/>
      <c r="FB1028" s="25"/>
      <c r="FC1028" s="25"/>
      <c r="FD1028" s="25"/>
      <c r="FE1028" s="25"/>
      <c r="FF1028" s="25"/>
      <c r="FG1028" s="25"/>
      <c r="FH1028" s="25"/>
      <c r="FI1028" s="25"/>
      <c r="FJ1028" s="25"/>
      <c r="FK1028" s="25"/>
      <c r="FL1028" s="25"/>
      <c r="FM1028" s="25"/>
      <c r="FN1028" s="25"/>
      <c r="FO1028" s="25"/>
      <c r="FP1028" s="25"/>
      <c r="FQ1028" s="25"/>
      <c r="FR1028" s="25"/>
      <c r="FS1028" s="25"/>
      <c r="FT1028" s="25"/>
      <c r="FU1028" s="25"/>
      <c r="FV1028" s="25"/>
      <c r="FW1028" s="25"/>
      <c r="FX1028" s="25"/>
      <c r="FY1028" s="25"/>
      <c r="FZ1028" s="25"/>
      <c r="GA1028" s="25"/>
      <c r="GB1028" s="25"/>
      <c r="GC1028" s="25"/>
      <c r="GD1028" s="25"/>
      <c r="GE1028" s="25"/>
      <c r="GF1028" s="25"/>
      <c r="GG1028" s="25"/>
      <c r="GH1028" s="25"/>
      <c r="GI1028" s="25"/>
      <c r="GJ1028" s="25"/>
      <c r="GK1028" s="25"/>
      <c r="GL1028" s="25"/>
      <c r="GM1028" s="25"/>
      <c r="GN1028" s="25"/>
      <c r="GO1028" s="25"/>
      <c r="GP1028" s="25"/>
      <c r="GQ1028" s="25"/>
      <c r="GR1028" s="25"/>
      <c r="GS1028" s="25"/>
      <c r="GT1028" s="25"/>
      <c r="GU1028" s="25"/>
      <c r="GV1028" s="25"/>
      <c r="GW1028" s="25"/>
      <c r="GX1028" s="25"/>
      <c r="GY1028" s="25"/>
      <c r="GZ1028" s="25"/>
      <c r="HA1028" s="25"/>
      <c r="HB1028" s="25"/>
      <c r="HC1028" s="25"/>
      <c r="HD1028" s="25"/>
      <c r="HE1028" s="25"/>
      <c r="HF1028" s="25"/>
      <c r="HG1028" s="25"/>
      <c r="HH1028" s="25"/>
      <c r="HI1028" s="25"/>
      <c r="HJ1028" s="25"/>
      <c r="HK1028" s="25"/>
      <c r="HL1028" s="25"/>
      <c r="HM1028" s="25"/>
      <c r="HN1028" s="25"/>
      <c r="HO1028" s="25"/>
      <c r="HP1028" s="25"/>
      <c r="HQ1028" s="25"/>
      <c r="HR1028" s="25"/>
      <c r="HS1028" s="25"/>
      <c r="HT1028" s="25"/>
      <c r="HU1028" s="25"/>
      <c r="HV1028" s="25"/>
      <c r="HW1028" s="25"/>
      <c r="HX1028" s="25"/>
    </row>
    <row r="1029" spans="64:232" x14ac:dyDescent="0.35">
      <c r="BL1029" s="25"/>
      <c r="BM1029" s="25"/>
      <c r="BN1029" s="25"/>
      <c r="BO1029" s="25"/>
      <c r="BP1029" s="25"/>
      <c r="BQ1029" s="25"/>
      <c r="BR1029" s="25"/>
      <c r="BS1029" s="25"/>
      <c r="BT1029" s="25"/>
      <c r="BU1029" s="25"/>
      <c r="BV1029" s="25"/>
      <c r="BW1029" s="25"/>
      <c r="BX1029" s="25"/>
      <c r="BY1029" s="25"/>
      <c r="BZ1029" s="25"/>
      <c r="CA1029" s="25"/>
      <c r="CB1029" s="25"/>
      <c r="CC1029" s="25"/>
      <c r="CD1029" s="25"/>
      <c r="CE1029" s="25"/>
      <c r="CF1029" s="25"/>
      <c r="CG1029" s="25"/>
      <c r="CH1029" s="25"/>
      <c r="CI1029" s="25"/>
      <c r="CJ1029" s="25"/>
      <c r="CK1029" s="25"/>
      <c r="CL1029" s="25"/>
      <c r="CM1029" s="25"/>
      <c r="CN1029" s="25"/>
      <c r="CO1029" s="25"/>
      <c r="CP1029" s="25"/>
      <c r="CQ1029" s="25"/>
      <c r="CR1029" s="25"/>
      <c r="CS1029" s="25"/>
      <c r="CT1029" s="25"/>
      <c r="CU1029" s="25"/>
      <c r="CV1029" s="25"/>
      <c r="CW1029" s="25"/>
      <c r="CX1029" s="25"/>
      <c r="CY1029" s="25"/>
      <c r="CZ1029" s="25"/>
      <c r="DA1029" s="25"/>
      <c r="DB1029" s="25"/>
      <c r="DC1029" s="25"/>
      <c r="DD1029" s="25"/>
      <c r="DE1029" s="25"/>
      <c r="DF1029" s="25"/>
      <c r="DG1029" s="25"/>
      <c r="DH1029" s="25"/>
      <c r="DI1029" s="25"/>
      <c r="DJ1029" s="25"/>
      <c r="DK1029" s="25"/>
      <c r="DL1029" s="25"/>
      <c r="DM1029" s="25"/>
      <c r="DN1029" s="25"/>
      <c r="DO1029" s="25"/>
      <c r="DP1029" s="25"/>
      <c r="DQ1029" s="25"/>
      <c r="DR1029" s="25"/>
      <c r="DS1029" s="25"/>
      <c r="DT1029" s="25"/>
      <c r="DU1029" s="25"/>
      <c r="DV1029" s="25"/>
      <c r="DW1029" s="25"/>
      <c r="DX1029" s="25"/>
      <c r="DY1029" s="25"/>
      <c r="DZ1029" s="25"/>
      <c r="EA1029" s="25"/>
      <c r="EB1029" s="25"/>
      <c r="EC1029" s="25"/>
      <c r="ED1029" s="25"/>
      <c r="EE1029" s="25"/>
      <c r="EF1029" s="25"/>
      <c r="EG1029" s="25"/>
      <c r="EH1029" s="25"/>
      <c r="EI1029" s="25"/>
      <c r="EJ1029" s="25"/>
      <c r="EK1029" s="25"/>
      <c r="EL1029" s="25"/>
      <c r="EM1029" s="25"/>
      <c r="EN1029" s="25"/>
      <c r="EO1029" s="25"/>
      <c r="EP1029" s="25"/>
      <c r="EQ1029" s="25"/>
      <c r="ER1029" s="25"/>
      <c r="ES1029" s="25"/>
      <c r="ET1029" s="25"/>
      <c r="EU1029" s="25"/>
      <c r="EV1029" s="25"/>
      <c r="EW1029" s="25"/>
      <c r="EX1029" s="25"/>
      <c r="EY1029" s="25"/>
      <c r="EZ1029" s="25"/>
      <c r="FA1029" s="25"/>
      <c r="FB1029" s="25"/>
      <c r="FC1029" s="25"/>
      <c r="FD1029" s="25"/>
      <c r="FE1029" s="25"/>
      <c r="FF1029" s="25"/>
      <c r="FG1029" s="25"/>
      <c r="FH1029" s="25"/>
      <c r="FI1029" s="25"/>
      <c r="FJ1029" s="25"/>
      <c r="FK1029" s="25"/>
      <c r="FL1029" s="25"/>
      <c r="FM1029" s="25"/>
      <c r="FN1029" s="25"/>
      <c r="FO1029" s="25"/>
      <c r="FP1029" s="25"/>
      <c r="FQ1029" s="25"/>
      <c r="FR1029" s="25"/>
      <c r="FS1029" s="25"/>
      <c r="FT1029" s="25"/>
      <c r="FU1029" s="25"/>
      <c r="FV1029" s="25"/>
      <c r="FW1029" s="25"/>
      <c r="FX1029" s="25"/>
      <c r="FY1029" s="25"/>
      <c r="FZ1029" s="25"/>
      <c r="GA1029" s="25"/>
      <c r="GB1029" s="25"/>
      <c r="GC1029" s="25"/>
      <c r="GD1029" s="25"/>
      <c r="GE1029" s="25"/>
      <c r="GF1029" s="25"/>
      <c r="GG1029" s="25"/>
      <c r="GH1029" s="25"/>
      <c r="GI1029" s="25"/>
      <c r="GJ1029" s="25"/>
      <c r="GK1029" s="25"/>
      <c r="GL1029" s="25"/>
      <c r="GM1029" s="25"/>
      <c r="GN1029" s="25"/>
      <c r="GO1029" s="25"/>
      <c r="GP1029" s="25"/>
      <c r="GQ1029" s="25"/>
      <c r="GR1029" s="25"/>
      <c r="GS1029" s="25"/>
      <c r="GT1029" s="25"/>
      <c r="GU1029" s="25"/>
      <c r="GV1029" s="25"/>
      <c r="GW1029" s="25"/>
      <c r="GX1029" s="25"/>
      <c r="GY1029" s="25"/>
      <c r="GZ1029" s="25"/>
      <c r="HA1029" s="25"/>
      <c r="HB1029" s="25"/>
      <c r="HC1029" s="25"/>
      <c r="HD1029" s="25"/>
      <c r="HE1029" s="25"/>
      <c r="HF1029" s="25"/>
      <c r="HG1029" s="25"/>
      <c r="HH1029" s="25"/>
      <c r="HI1029" s="25"/>
      <c r="HJ1029" s="25"/>
      <c r="HK1029" s="25"/>
      <c r="HL1029" s="25"/>
      <c r="HM1029" s="25"/>
      <c r="HN1029" s="25"/>
      <c r="HO1029" s="25"/>
      <c r="HP1029" s="25"/>
      <c r="HQ1029" s="25"/>
      <c r="HR1029" s="25"/>
      <c r="HS1029" s="25"/>
      <c r="HT1029" s="25"/>
      <c r="HU1029" s="25"/>
      <c r="HV1029" s="25"/>
      <c r="HW1029" s="25"/>
      <c r="HX1029" s="25"/>
    </row>
    <row r="1030" spans="64:232" x14ac:dyDescent="0.35">
      <c r="BL1030" s="25"/>
      <c r="BM1030" s="25"/>
      <c r="BN1030" s="25"/>
      <c r="BO1030" s="25"/>
      <c r="BP1030" s="25"/>
      <c r="BQ1030" s="25"/>
      <c r="BR1030" s="25"/>
      <c r="BS1030" s="25"/>
      <c r="BT1030" s="25"/>
      <c r="BU1030" s="25"/>
      <c r="BV1030" s="25"/>
      <c r="BW1030" s="25"/>
      <c r="BX1030" s="25"/>
      <c r="BY1030" s="25"/>
      <c r="BZ1030" s="25"/>
      <c r="CA1030" s="25"/>
      <c r="CB1030" s="25"/>
      <c r="CC1030" s="25"/>
      <c r="CD1030" s="25"/>
      <c r="CE1030" s="25"/>
      <c r="CF1030" s="25"/>
      <c r="CG1030" s="25"/>
      <c r="CH1030" s="25"/>
      <c r="CI1030" s="25"/>
      <c r="CJ1030" s="25"/>
      <c r="CK1030" s="25"/>
      <c r="CL1030" s="25"/>
      <c r="CM1030" s="25"/>
      <c r="CN1030" s="25"/>
      <c r="CO1030" s="25"/>
      <c r="CP1030" s="25"/>
      <c r="CQ1030" s="25"/>
      <c r="CR1030" s="25"/>
      <c r="CS1030" s="25"/>
      <c r="CT1030" s="25"/>
      <c r="CU1030" s="25"/>
      <c r="CV1030" s="25"/>
      <c r="CW1030" s="25"/>
      <c r="CX1030" s="25"/>
      <c r="CY1030" s="25"/>
      <c r="CZ1030" s="25"/>
      <c r="DA1030" s="25"/>
      <c r="DB1030" s="25"/>
      <c r="DC1030" s="25"/>
      <c r="DD1030" s="25"/>
      <c r="DE1030" s="25"/>
      <c r="DF1030" s="25"/>
      <c r="DG1030" s="25"/>
      <c r="DH1030" s="25"/>
      <c r="DI1030" s="25"/>
      <c r="DJ1030" s="25"/>
      <c r="DK1030" s="25"/>
      <c r="DL1030" s="25"/>
      <c r="DM1030" s="25"/>
      <c r="DN1030" s="25"/>
      <c r="DO1030" s="25"/>
      <c r="DP1030" s="25"/>
      <c r="DQ1030" s="25"/>
      <c r="DR1030" s="25"/>
      <c r="DS1030" s="25"/>
      <c r="DT1030" s="25"/>
      <c r="DU1030" s="25"/>
      <c r="DV1030" s="25"/>
      <c r="DW1030" s="25"/>
      <c r="DX1030" s="25"/>
      <c r="DY1030" s="25"/>
      <c r="DZ1030" s="25"/>
      <c r="EA1030" s="25"/>
      <c r="EB1030" s="25"/>
      <c r="EC1030" s="25"/>
      <c r="ED1030" s="25"/>
      <c r="EE1030" s="25"/>
      <c r="EF1030" s="25"/>
      <c r="EG1030" s="25"/>
      <c r="EH1030" s="25"/>
      <c r="EI1030" s="25"/>
      <c r="EJ1030" s="25"/>
      <c r="EK1030" s="25"/>
      <c r="EL1030" s="25"/>
      <c r="EM1030" s="25"/>
      <c r="EN1030" s="25"/>
      <c r="EO1030" s="25"/>
      <c r="EP1030" s="25"/>
      <c r="EQ1030" s="25"/>
      <c r="ER1030" s="25"/>
      <c r="ES1030" s="25"/>
      <c r="ET1030" s="25"/>
      <c r="EU1030" s="25"/>
      <c r="EV1030" s="25"/>
      <c r="EW1030" s="25"/>
      <c r="EX1030" s="25"/>
      <c r="EY1030" s="25"/>
      <c r="EZ1030" s="25"/>
      <c r="FA1030" s="25"/>
      <c r="FB1030" s="25"/>
      <c r="FC1030" s="25"/>
      <c r="FD1030" s="25"/>
      <c r="FE1030" s="25"/>
      <c r="FF1030" s="25"/>
      <c r="FG1030" s="25"/>
      <c r="FH1030" s="25"/>
      <c r="FI1030" s="25"/>
      <c r="FJ1030" s="25"/>
      <c r="FK1030" s="25"/>
      <c r="FL1030" s="25"/>
      <c r="FM1030" s="25"/>
      <c r="FN1030" s="25"/>
      <c r="FO1030" s="25"/>
      <c r="FP1030" s="25"/>
      <c r="FQ1030" s="25"/>
      <c r="FR1030" s="25"/>
      <c r="FS1030" s="25"/>
      <c r="FT1030" s="25"/>
      <c r="FU1030" s="25"/>
      <c r="FV1030" s="25"/>
      <c r="FW1030" s="25"/>
      <c r="FX1030" s="25"/>
      <c r="FY1030" s="25"/>
      <c r="FZ1030" s="25"/>
      <c r="GA1030" s="25"/>
      <c r="GB1030" s="25"/>
      <c r="GC1030" s="25"/>
      <c r="GD1030" s="25"/>
      <c r="GE1030" s="25"/>
      <c r="GF1030" s="25"/>
      <c r="GG1030" s="25"/>
      <c r="GH1030" s="25"/>
      <c r="GI1030" s="25"/>
      <c r="GJ1030" s="25"/>
      <c r="GK1030" s="25"/>
      <c r="GL1030" s="25"/>
      <c r="GM1030" s="25"/>
      <c r="GN1030" s="25"/>
      <c r="GO1030" s="25"/>
      <c r="GP1030" s="25"/>
      <c r="GQ1030" s="25"/>
      <c r="GR1030" s="25"/>
      <c r="GS1030" s="25"/>
      <c r="GT1030" s="25"/>
      <c r="GU1030" s="25"/>
      <c r="GV1030" s="25"/>
      <c r="GW1030" s="25"/>
      <c r="GX1030" s="25"/>
      <c r="GY1030" s="25"/>
      <c r="GZ1030" s="25"/>
      <c r="HA1030" s="25"/>
      <c r="HB1030" s="25"/>
      <c r="HC1030" s="25"/>
      <c r="HD1030" s="25"/>
      <c r="HE1030" s="25"/>
      <c r="HF1030" s="25"/>
      <c r="HG1030" s="25"/>
      <c r="HH1030" s="25"/>
      <c r="HI1030" s="25"/>
      <c r="HJ1030" s="25"/>
      <c r="HK1030" s="25"/>
      <c r="HL1030" s="25"/>
      <c r="HM1030" s="25"/>
      <c r="HN1030" s="25"/>
      <c r="HO1030" s="25"/>
      <c r="HP1030" s="25"/>
      <c r="HQ1030" s="25"/>
      <c r="HR1030" s="25"/>
      <c r="HS1030" s="25"/>
      <c r="HT1030" s="25"/>
      <c r="HU1030" s="25"/>
      <c r="HV1030" s="25"/>
      <c r="HW1030" s="25"/>
      <c r="HX1030" s="25"/>
    </row>
    <row r="1031" spans="64:232" x14ac:dyDescent="0.35">
      <c r="BL1031" s="25"/>
      <c r="BM1031" s="25"/>
      <c r="BN1031" s="25"/>
      <c r="BO1031" s="25"/>
      <c r="BP1031" s="25"/>
      <c r="BQ1031" s="25"/>
      <c r="BR1031" s="25"/>
      <c r="BS1031" s="25"/>
      <c r="BT1031" s="25"/>
      <c r="BU1031" s="25"/>
      <c r="BV1031" s="25"/>
      <c r="BW1031" s="25"/>
      <c r="BX1031" s="25"/>
      <c r="BY1031" s="25"/>
      <c r="BZ1031" s="25"/>
      <c r="CA1031" s="25"/>
      <c r="CB1031" s="25"/>
      <c r="CC1031" s="25"/>
      <c r="CD1031" s="25"/>
      <c r="CE1031" s="25"/>
      <c r="CF1031" s="25"/>
      <c r="CG1031" s="25"/>
      <c r="CH1031" s="25"/>
      <c r="CI1031" s="25"/>
      <c r="CJ1031" s="25"/>
      <c r="CK1031" s="25"/>
      <c r="CL1031" s="25"/>
      <c r="CM1031" s="25"/>
      <c r="CN1031" s="25"/>
      <c r="CO1031" s="25"/>
      <c r="CP1031" s="25"/>
      <c r="CQ1031" s="25"/>
      <c r="CR1031" s="25"/>
      <c r="CS1031" s="25"/>
      <c r="CT1031" s="25"/>
      <c r="CU1031" s="25"/>
      <c r="CV1031" s="25"/>
      <c r="CW1031" s="25"/>
      <c r="CX1031" s="25"/>
      <c r="CY1031" s="25"/>
      <c r="CZ1031" s="25"/>
      <c r="DA1031" s="25"/>
      <c r="DB1031" s="25"/>
      <c r="DC1031" s="25"/>
      <c r="DD1031" s="25"/>
      <c r="DE1031" s="25"/>
      <c r="DF1031" s="25"/>
      <c r="DG1031" s="25"/>
      <c r="DH1031" s="25"/>
      <c r="DI1031" s="25"/>
      <c r="DJ1031" s="25"/>
      <c r="DK1031" s="25"/>
      <c r="DL1031" s="25"/>
      <c r="DM1031" s="25"/>
      <c r="DN1031" s="25"/>
      <c r="DO1031" s="25"/>
      <c r="DP1031" s="25"/>
      <c r="DQ1031" s="25"/>
      <c r="DR1031" s="25"/>
      <c r="DS1031" s="25"/>
      <c r="DT1031" s="25"/>
      <c r="DU1031" s="25"/>
      <c r="DV1031" s="25"/>
      <c r="DW1031" s="25"/>
      <c r="DX1031" s="25"/>
      <c r="DY1031" s="25"/>
      <c r="DZ1031" s="25"/>
      <c r="EA1031" s="25"/>
      <c r="EB1031" s="25"/>
      <c r="EC1031" s="25"/>
      <c r="ED1031" s="25"/>
      <c r="EE1031" s="25"/>
      <c r="EF1031" s="25"/>
      <c r="EG1031" s="25"/>
      <c r="EH1031" s="25"/>
      <c r="EI1031" s="25"/>
      <c r="EJ1031" s="25"/>
      <c r="EK1031" s="25"/>
      <c r="EL1031" s="25"/>
      <c r="EM1031" s="25"/>
      <c r="EN1031" s="25"/>
      <c r="EO1031" s="25"/>
      <c r="EP1031" s="25"/>
      <c r="EQ1031" s="25"/>
      <c r="ER1031" s="25"/>
      <c r="ES1031" s="25"/>
      <c r="ET1031" s="25"/>
      <c r="EU1031" s="25"/>
      <c r="EV1031" s="25"/>
      <c r="EW1031" s="25"/>
      <c r="EX1031" s="25"/>
      <c r="EY1031" s="25"/>
      <c r="EZ1031" s="25"/>
      <c r="FA1031" s="25"/>
      <c r="FB1031" s="25"/>
      <c r="FC1031" s="25"/>
      <c r="FD1031" s="25"/>
      <c r="FE1031" s="25"/>
      <c r="FF1031" s="25"/>
      <c r="FG1031" s="25"/>
      <c r="FH1031" s="25"/>
      <c r="FI1031" s="25"/>
      <c r="FJ1031" s="25"/>
      <c r="FK1031" s="25"/>
      <c r="FL1031" s="25"/>
      <c r="FM1031" s="25"/>
      <c r="FN1031" s="25"/>
      <c r="FO1031" s="25"/>
      <c r="FP1031" s="25"/>
      <c r="FQ1031" s="25"/>
      <c r="FR1031" s="25"/>
      <c r="FS1031" s="25"/>
      <c r="FT1031" s="25"/>
      <c r="FU1031" s="25"/>
      <c r="FV1031" s="25"/>
      <c r="FW1031" s="25"/>
      <c r="FX1031" s="25"/>
      <c r="FY1031" s="25"/>
      <c r="FZ1031" s="25"/>
      <c r="GA1031" s="25"/>
      <c r="GB1031" s="25"/>
      <c r="GC1031" s="25"/>
      <c r="GD1031" s="25"/>
      <c r="GE1031" s="25"/>
      <c r="GF1031" s="25"/>
      <c r="GG1031" s="25"/>
      <c r="GH1031" s="25"/>
      <c r="GI1031" s="25"/>
      <c r="GJ1031" s="25"/>
      <c r="GK1031" s="25"/>
      <c r="GL1031" s="25"/>
      <c r="GM1031" s="25"/>
      <c r="GN1031" s="25"/>
      <c r="GO1031" s="25"/>
      <c r="GP1031" s="25"/>
      <c r="GQ1031" s="25"/>
      <c r="GR1031" s="25"/>
      <c r="GS1031" s="25"/>
      <c r="GT1031" s="25"/>
      <c r="GU1031" s="25"/>
      <c r="GV1031" s="25"/>
      <c r="GW1031" s="25"/>
      <c r="GX1031" s="25"/>
      <c r="GY1031" s="25"/>
      <c r="GZ1031" s="25"/>
      <c r="HA1031" s="25"/>
      <c r="HB1031" s="25"/>
      <c r="HC1031" s="25"/>
      <c r="HD1031" s="25"/>
      <c r="HE1031" s="25"/>
      <c r="HF1031" s="25"/>
      <c r="HG1031" s="25"/>
      <c r="HH1031" s="25"/>
      <c r="HI1031" s="25"/>
      <c r="HJ1031" s="25"/>
      <c r="HK1031" s="25"/>
      <c r="HL1031" s="25"/>
      <c r="HM1031" s="25"/>
      <c r="HN1031" s="25"/>
      <c r="HO1031" s="25"/>
      <c r="HP1031" s="25"/>
      <c r="HQ1031" s="25"/>
      <c r="HR1031" s="25"/>
      <c r="HS1031" s="25"/>
      <c r="HT1031" s="25"/>
      <c r="HU1031" s="25"/>
      <c r="HV1031" s="25"/>
      <c r="HW1031" s="25"/>
      <c r="HX1031" s="25"/>
    </row>
    <row r="1032" spans="64:232" x14ac:dyDescent="0.35">
      <c r="BL1032" s="25"/>
      <c r="BM1032" s="25"/>
      <c r="BN1032" s="25"/>
      <c r="BO1032" s="25"/>
      <c r="BP1032" s="25"/>
      <c r="BQ1032" s="25"/>
      <c r="BR1032" s="25"/>
      <c r="BS1032" s="25"/>
      <c r="BT1032" s="25"/>
      <c r="BU1032" s="25"/>
      <c r="BV1032" s="25"/>
      <c r="BW1032" s="25"/>
      <c r="BX1032" s="25"/>
      <c r="BY1032" s="25"/>
      <c r="BZ1032" s="25"/>
      <c r="CA1032" s="25"/>
      <c r="CB1032" s="25"/>
      <c r="CC1032" s="25"/>
      <c r="CD1032" s="25"/>
      <c r="CE1032" s="25"/>
      <c r="CF1032" s="25"/>
      <c r="CG1032" s="25"/>
      <c r="CH1032" s="25"/>
      <c r="CI1032" s="25"/>
      <c r="CJ1032" s="25"/>
      <c r="CK1032" s="25"/>
      <c r="CL1032" s="25"/>
      <c r="CM1032" s="25"/>
      <c r="CN1032" s="25"/>
      <c r="CO1032" s="25"/>
      <c r="CP1032" s="25"/>
      <c r="CQ1032" s="25"/>
      <c r="CR1032" s="25"/>
      <c r="CS1032" s="25"/>
      <c r="CT1032" s="25"/>
      <c r="CU1032" s="25"/>
      <c r="CV1032" s="25"/>
      <c r="CW1032" s="25"/>
      <c r="CX1032" s="25"/>
      <c r="CY1032" s="25"/>
      <c r="CZ1032" s="25"/>
      <c r="DA1032" s="25"/>
      <c r="DB1032" s="25"/>
      <c r="DC1032" s="25"/>
      <c r="DD1032" s="25"/>
      <c r="DE1032" s="25"/>
      <c r="DF1032" s="25"/>
      <c r="DG1032" s="25"/>
      <c r="DH1032" s="25"/>
      <c r="DI1032" s="25"/>
      <c r="DJ1032" s="25"/>
      <c r="DK1032" s="25"/>
      <c r="DL1032" s="25"/>
      <c r="DM1032" s="25"/>
      <c r="DN1032" s="25"/>
      <c r="DO1032" s="25"/>
      <c r="DP1032" s="25"/>
      <c r="DQ1032" s="25"/>
      <c r="DR1032" s="25"/>
      <c r="DS1032" s="25"/>
      <c r="DT1032" s="25"/>
      <c r="DU1032" s="25"/>
      <c r="DV1032" s="25"/>
      <c r="DW1032" s="25"/>
      <c r="DX1032" s="25"/>
      <c r="DY1032" s="25"/>
      <c r="DZ1032" s="25"/>
      <c r="EA1032" s="25"/>
      <c r="EB1032" s="25"/>
      <c r="EC1032" s="25"/>
      <c r="ED1032" s="25"/>
      <c r="EE1032" s="25"/>
      <c r="EF1032" s="25"/>
      <c r="EG1032" s="25"/>
      <c r="EH1032" s="25"/>
      <c r="EI1032" s="25"/>
      <c r="EJ1032" s="25"/>
      <c r="EK1032" s="25"/>
      <c r="EL1032" s="25"/>
      <c r="EM1032" s="25"/>
      <c r="EN1032" s="25"/>
      <c r="EO1032" s="25"/>
      <c r="EP1032" s="25"/>
      <c r="EQ1032" s="25"/>
      <c r="ER1032" s="25"/>
      <c r="ES1032" s="25"/>
      <c r="ET1032" s="25"/>
      <c r="EU1032" s="25"/>
      <c r="EV1032" s="25"/>
      <c r="EW1032" s="25"/>
      <c r="EX1032" s="25"/>
      <c r="EY1032" s="25"/>
      <c r="EZ1032" s="25"/>
      <c r="FA1032" s="25"/>
      <c r="FB1032" s="25"/>
      <c r="FC1032" s="25"/>
      <c r="FD1032" s="25"/>
      <c r="FE1032" s="25"/>
      <c r="FF1032" s="25"/>
      <c r="FG1032" s="25"/>
      <c r="FH1032" s="25"/>
      <c r="FI1032" s="25"/>
      <c r="FJ1032" s="25"/>
      <c r="FK1032" s="25"/>
      <c r="FL1032" s="25"/>
      <c r="FM1032" s="25"/>
      <c r="FN1032" s="25"/>
      <c r="FO1032" s="25"/>
      <c r="FP1032" s="25"/>
      <c r="FQ1032" s="25"/>
      <c r="FR1032" s="25"/>
      <c r="FS1032" s="25"/>
      <c r="FT1032" s="25"/>
      <c r="FU1032" s="25"/>
      <c r="FV1032" s="25"/>
      <c r="FW1032" s="25"/>
      <c r="FX1032" s="25"/>
      <c r="FY1032" s="25"/>
      <c r="FZ1032" s="25"/>
      <c r="GA1032" s="25"/>
      <c r="GB1032" s="25"/>
      <c r="GC1032" s="25"/>
      <c r="GD1032" s="25"/>
      <c r="GE1032" s="25"/>
      <c r="GF1032" s="25"/>
      <c r="GG1032" s="25"/>
      <c r="GH1032" s="25"/>
      <c r="GI1032" s="25"/>
      <c r="GJ1032" s="25"/>
      <c r="GK1032" s="25"/>
      <c r="GL1032" s="25"/>
      <c r="GM1032" s="25"/>
      <c r="GN1032" s="25"/>
      <c r="GO1032" s="25"/>
      <c r="GP1032" s="25"/>
      <c r="GQ1032" s="25"/>
      <c r="GR1032" s="25"/>
      <c r="GS1032" s="25"/>
      <c r="GT1032" s="25"/>
      <c r="GU1032" s="25"/>
      <c r="GV1032" s="25"/>
      <c r="GW1032" s="25"/>
      <c r="GX1032" s="25"/>
      <c r="GY1032" s="25"/>
      <c r="GZ1032" s="25"/>
      <c r="HA1032" s="25"/>
      <c r="HB1032" s="25"/>
      <c r="HC1032" s="25"/>
      <c r="HD1032" s="25"/>
      <c r="HE1032" s="25"/>
      <c r="HF1032" s="25"/>
      <c r="HG1032" s="25"/>
      <c r="HH1032" s="25"/>
      <c r="HI1032" s="25"/>
      <c r="HJ1032" s="25"/>
      <c r="HK1032" s="25"/>
      <c r="HL1032" s="25"/>
      <c r="HM1032" s="25"/>
      <c r="HN1032" s="25"/>
      <c r="HO1032" s="25"/>
      <c r="HP1032" s="25"/>
      <c r="HQ1032" s="25"/>
      <c r="HR1032" s="25"/>
      <c r="HS1032" s="25"/>
      <c r="HT1032" s="25"/>
      <c r="HU1032" s="25"/>
      <c r="HV1032" s="25"/>
      <c r="HW1032" s="25"/>
      <c r="HX1032" s="25"/>
    </row>
    <row r="1033" spans="64:232" x14ac:dyDescent="0.35">
      <c r="BL1033" s="25"/>
      <c r="BM1033" s="25"/>
      <c r="BN1033" s="25"/>
      <c r="BO1033" s="25"/>
      <c r="BP1033" s="25"/>
      <c r="BQ1033" s="25"/>
      <c r="BR1033" s="25"/>
      <c r="BS1033" s="25"/>
      <c r="BT1033" s="25"/>
      <c r="BU1033" s="25"/>
      <c r="BV1033" s="25"/>
      <c r="BW1033" s="25"/>
      <c r="BX1033" s="25"/>
      <c r="BY1033" s="25"/>
      <c r="BZ1033" s="25"/>
      <c r="CA1033" s="25"/>
      <c r="CB1033" s="25"/>
      <c r="CC1033" s="25"/>
      <c r="CD1033" s="25"/>
      <c r="CE1033" s="25"/>
      <c r="CF1033" s="25"/>
      <c r="CG1033" s="25"/>
      <c r="CH1033" s="25"/>
      <c r="CI1033" s="25"/>
      <c r="CJ1033" s="25"/>
      <c r="CK1033" s="25"/>
      <c r="CL1033" s="25"/>
      <c r="CM1033" s="25"/>
      <c r="CN1033" s="25"/>
      <c r="CO1033" s="25"/>
      <c r="CP1033" s="25"/>
      <c r="CQ1033" s="25"/>
      <c r="CR1033" s="25"/>
      <c r="CS1033" s="25"/>
      <c r="CT1033" s="25"/>
      <c r="CU1033" s="25"/>
      <c r="CV1033" s="25"/>
      <c r="CW1033" s="25"/>
      <c r="CX1033" s="25"/>
      <c r="CY1033" s="25"/>
      <c r="CZ1033" s="25"/>
      <c r="DA1033" s="25"/>
      <c r="DB1033" s="25"/>
      <c r="DC1033" s="25"/>
      <c r="DD1033" s="25"/>
      <c r="DE1033" s="25"/>
      <c r="DF1033" s="25"/>
      <c r="DG1033" s="25"/>
      <c r="DH1033" s="25"/>
      <c r="DI1033" s="25"/>
      <c r="DJ1033" s="25"/>
      <c r="DK1033" s="25"/>
      <c r="DL1033" s="25"/>
      <c r="DM1033" s="25"/>
      <c r="DN1033" s="25"/>
      <c r="DO1033" s="25"/>
      <c r="DP1033" s="25"/>
      <c r="DQ1033" s="25"/>
      <c r="DR1033" s="25"/>
      <c r="DS1033" s="25"/>
      <c r="DT1033" s="25"/>
      <c r="DU1033" s="25"/>
      <c r="DV1033" s="25"/>
      <c r="DW1033" s="25"/>
      <c r="DX1033" s="25"/>
      <c r="DY1033" s="25"/>
      <c r="DZ1033" s="25"/>
      <c r="EA1033" s="25"/>
      <c r="EB1033" s="25"/>
      <c r="EC1033" s="25"/>
      <c r="ED1033" s="25"/>
      <c r="EE1033" s="25"/>
      <c r="EF1033" s="25"/>
      <c r="EG1033" s="25"/>
      <c r="EH1033" s="25"/>
      <c r="EI1033" s="25"/>
      <c r="EJ1033" s="25"/>
      <c r="EK1033" s="25"/>
      <c r="EL1033" s="25"/>
      <c r="EM1033" s="25"/>
      <c r="EN1033" s="25"/>
      <c r="EO1033" s="25"/>
      <c r="EP1033" s="25"/>
      <c r="EQ1033" s="25"/>
      <c r="ER1033" s="25"/>
      <c r="ES1033" s="25"/>
      <c r="ET1033" s="25"/>
      <c r="EU1033" s="25"/>
      <c r="EV1033" s="25"/>
      <c r="EW1033" s="25"/>
      <c r="EX1033" s="25"/>
      <c r="EY1033" s="25"/>
      <c r="EZ1033" s="25"/>
      <c r="FA1033" s="25"/>
      <c r="FB1033" s="25"/>
      <c r="FC1033" s="25"/>
      <c r="FD1033" s="25"/>
      <c r="FE1033" s="25"/>
      <c r="FF1033" s="25"/>
      <c r="FG1033" s="25"/>
      <c r="FH1033" s="25"/>
      <c r="FI1033" s="25"/>
      <c r="FJ1033" s="25"/>
      <c r="FK1033" s="25"/>
      <c r="FL1033" s="25"/>
      <c r="FM1033" s="25"/>
      <c r="FN1033" s="25"/>
      <c r="FO1033" s="25"/>
      <c r="FP1033" s="25"/>
      <c r="FQ1033" s="25"/>
      <c r="FR1033" s="25"/>
      <c r="FS1033" s="25"/>
      <c r="FT1033" s="25"/>
      <c r="FU1033" s="25"/>
      <c r="FV1033" s="25"/>
      <c r="FW1033" s="25"/>
      <c r="FX1033" s="25"/>
      <c r="FY1033" s="25"/>
      <c r="FZ1033" s="25"/>
      <c r="GA1033" s="25"/>
      <c r="GB1033" s="25"/>
      <c r="GC1033" s="25"/>
      <c r="GD1033" s="25"/>
      <c r="GE1033" s="25"/>
      <c r="GF1033" s="25"/>
      <c r="GG1033" s="25"/>
      <c r="GH1033" s="25"/>
      <c r="GI1033" s="25"/>
      <c r="GJ1033" s="25"/>
      <c r="GK1033" s="25"/>
      <c r="GL1033" s="25"/>
      <c r="GM1033" s="25"/>
      <c r="GN1033" s="25"/>
      <c r="GO1033" s="25"/>
      <c r="GP1033" s="25"/>
      <c r="GQ1033" s="25"/>
      <c r="GR1033" s="25"/>
      <c r="GS1033" s="25"/>
      <c r="GT1033" s="25"/>
      <c r="GU1033" s="25"/>
      <c r="GV1033" s="25"/>
      <c r="GW1033" s="25"/>
      <c r="GX1033" s="25"/>
      <c r="GY1033" s="25"/>
      <c r="GZ1033" s="25"/>
      <c r="HA1033" s="25"/>
      <c r="HB1033" s="25"/>
      <c r="HC1033" s="25"/>
      <c r="HD1033" s="25"/>
      <c r="HE1033" s="25"/>
      <c r="HF1033" s="25"/>
      <c r="HG1033" s="25"/>
      <c r="HH1033" s="25"/>
      <c r="HI1033" s="25"/>
      <c r="HJ1033" s="25"/>
      <c r="HK1033" s="25"/>
      <c r="HL1033" s="25"/>
      <c r="HM1033" s="25"/>
      <c r="HN1033" s="25"/>
      <c r="HO1033" s="25"/>
      <c r="HP1033" s="25"/>
      <c r="HQ1033" s="25"/>
      <c r="HR1033" s="25"/>
      <c r="HS1033" s="25"/>
      <c r="HT1033" s="25"/>
      <c r="HU1033" s="25"/>
      <c r="HV1033" s="25"/>
      <c r="HW1033" s="25"/>
      <c r="HX1033" s="25"/>
    </row>
    <row r="1034" spans="64:232" x14ac:dyDescent="0.35">
      <c r="BL1034" s="25"/>
      <c r="BM1034" s="25"/>
      <c r="BN1034" s="25"/>
      <c r="BO1034" s="25"/>
      <c r="BP1034" s="25"/>
      <c r="BQ1034" s="25"/>
      <c r="BR1034" s="25"/>
      <c r="BS1034" s="25"/>
      <c r="BT1034" s="25"/>
      <c r="BU1034" s="25"/>
      <c r="BV1034" s="25"/>
      <c r="BW1034" s="25"/>
      <c r="BX1034" s="25"/>
      <c r="BY1034" s="25"/>
      <c r="BZ1034" s="25"/>
      <c r="CA1034" s="25"/>
      <c r="CB1034" s="25"/>
      <c r="CC1034" s="25"/>
      <c r="CD1034" s="25"/>
      <c r="CE1034" s="25"/>
      <c r="CF1034" s="25"/>
      <c r="CG1034" s="25"/>
      <c r="CH1034" s="25"/>
      <c r="CI1034" s="25"/>
      <c r="CJ1034" s="25"/>
      <c r="CK1034" s="25"/>
      <c r="CL1034" s="25"/>
      <c r="CM1034" s="25"/>
      <c r="CN1034" s="25"/>
      <c r="CO1034" s="25"/>
      <c r="CP1034" s="25"/>
      <c r="CQ1034" s="25"/>
      <c r="CR1034" s="25"/>
      <c r="CS1034" s="25"/>
      <c r="CT1034" s="25"/>
      <c r="CU1034" s="25"/>
      <c r="CV1034" s="25"/>
      <c r="CW1034" s="25"/>
      <c r="CX1034" s="25"/>
      <c r="CY1034" s="25"/>
      <c r="CZ1034" s="25"/>
      <c r="DA1034" s="25"/>
      <c r="DB1034" s="25"/>
      <c r="DC1034" s="25"/>
      <c r="DD1034" s="25"/>
      <c r="DE1034" s="25"/>
      <c r="DF1034" s="25"/>
      <c r="DG1034" s="25"/>
      <c r="DH1034" s="25"/>
      <c r="DI1034" s="25"/>
      <c r="DJ1034" s="25"/>
      <c r="DK1034" s="25"/>
      <c r="DL1034" s="25"/>
      <c r="DM1034" s="25"/>
      <c r="DN1034" s="25"/>
      <c r="DO1034" s="25"/>
      <c r="DP1034" s="25"/>
      <c r="DQ1034" s="25"/>
      <c r="DR1034" s="25"/>
      <c r="DS1034" s="25"/>
      <c r="DT1034" s="25"/>
      <c r="DU1034" s="25"/>
      <c r="DV1034" s="25"/>
      <c r="DW1034" s="25"/>
      <c r="DX1034" s="25"/>
      <c r="DY1034" s="25"/>
      <c r="DZ1034" s="25"/>
      <c r="EA1034" s="25"/>
      <c r="EB1034" s="25"/>
      <c r="EC1034" s="25"/>
      <c r="ED1034" s="25"/>
      <c r="EE1034" s="25"/>
      <c r="EF1034" s="25"/>
      <c r="EG1034" s="25"/>
      <c r="EH1034" s="25"/>
      <c r="EI1034" s="25"/>
      <c r="EJ1034" s="25"/>
      <c r="EK1034" s="25"/>
      <c r="EL1034" s="25"/>
      <c r="EM1034" s="25"/>
      <c r="EN1034" s="25"/>
      <c r="EO1034" s="25"/>
      <c r="EP1034" s="25"/>
      <c r="EQ1034" s="25"/>
      <c r="ER1034" s="25"/>
      <c r="ES1034" s="25"/>
      <c r="ET1034" s="25"/>
      <c r="EU1034" s="25"/>
      <c r="EV1034" s="25"/>
      <c r="EW1034" s="25"/>
      <c r="EX1034" s="25"/>
      <c r="EY1034" s="25"/>
      <c r="EZ1034" s="25"/>
      <c r="FA1034" s="25"/>
      <c r="FB1034" s="25"/>
      <c r="FC1034" s="25"/>
      <c r="FD1034" s="25"/>
      <c r="FE1034" s="25"/>
      <c r="FF1034" s="25"/>
      <c r="FG1034" s="25"/>
      <c r="FH1034" s="25"/>
      <c r="FI1034" s="25"/>
      <c r="FJ1034" s="25"/>
      <c r="FK1034" s="25"/>
      <c r="FL1034" s="25"/>
      <c r="FM1034" s="25"/>
      <c r="FN1034" s="25"/>
      <c r="FO1034" s="25"/>
      <c r="FP1034" s="25"/>
      <c r="FQ1034" s="25"/>
      <c r="FR1034" s="25"/>
      <c r="FS1034" s="25"/>
      <c r="FT1034" s="25"/>
      <c r="FU1034" s="25"/>
      <c r="FV1034" s="25"/>
      <c r="FW1034" s="25"/>
      <c r="FX1034" s="25"/>
      <c r="FY1034" s="25"/>
      <c r="FZ1034" s="25"/>
      <c r="GA1034" s="25"/>
      <c r="GB1034" s="25"/>
      <c r="GC1034" s="25"/>
      <c r="GD1034" s="25"/>
      <c r="GE1034" s="25"/>
      <c r="GF1034" s="25"/>
      <c r="GG1034" s="25"/>
      <c r="GH1034" s="25"/>
      <c r="GI1034" s="25"/>
      <c r="GJ1034" s="25"/>
      <c r="GK1034" s="25"/>
      <c r="GL1034" s="25"/>
      <c r="GM1034" s="25"/>
      <c r="GN1034" s="25"/>
      <c r="GO1034" s="25"/>
      <c r="GP1034" s="25"/>
      <c r="GQ1034" s="25"/>
      <c r="GR1034" s="25"/>
      <c r="GS1034" s="25"/>
      <c r="GT1034" s="25"/>
      <c r="GU1034" s="25"/>
      <c r="GV1034" s="25"/>
      <c r="GW1034" s="25"/>
      <c r="GX1034" s="25"/>
      <c r="GY1034" s="25"/>
      <c r="GZ1034" s="25"/>
      <c r="HA1034" s="25"/>
      <c r="HB1034" s="25"/>
      <c r="HC1034" s="25"/>
      <c r="HD1034" s="25"/>
      <c r="HE1034" s="25"/>
      <c r="HF1034" s="25"/>
      <c r="HG1034" s="25"/>
      <c r="HH1034" s="25"/>
      <c r="HI1034" s="25"/>
      <c r="HJ1034" s="25"/>
      <c r="HK1034" s="25"/>
      <c r="HL1034" s="25"/>
      <c r="HM1034" s="25"/>
      <c r="HN1034" s="25"/>
      <c r="HO1034" s="25"/>
      <c r="HP1034" s="25"/>
      <c r="HQ1034" s="25"/>
      <c r="HR1034" s="25"/>
      <c r="HS1034" s="25"/>
      <c r="HT1034" s="25"/>
      <c r="HU1034" s="25"/>
      <c r="HV1034" s="25"/>
      <c r="HW1034" s="25"/>
      <c r="HX1034" s="25"/>
    </row>
    <row r="1035" spans="64:232" x14ac:dyDescent="0.35">
      <c r="BL1035" s="25"/>
      <c r="BM1035" s="25"/>
      <c r="BN1035" s="25"/>
      <c r="BO1035" s="25"/>
      <c r="BP1035" s="25"/>
      <c r="BQ1035" s="25"/>
      <c r="BR1035" s="25"/>
      <c r="BS1035" s="25"/>
      <c r="BT1035" s="25"/>
      <c r="BU1035" s="25"/>
      <c r="BV1035" s="25"/>
      <c r="BW1035" s="25"/>
      <c r="BX1035" s="25"/>
      <c r="BY1035" s="25"/>
      <c r="BZ1035" s="25"/>
      <c r="CA1035" s="25"/>
      <c r="CB1035" s="25"/>
      <c r="CC1035" s="25"/>
      <c r="CD1035" s="25"/>
      <c r="CE1035" s="25"/>
      <c r="CF1035" s="25"/>
      <c r="CG1035" s="25"/>
      <c r="CH1035" s="25"/>
      <c r="CI1035" s="25"/>
      <c r="CJ1035" s="25"/>
      <c r="CK1035" s="25"/>
      <c r="CL1035" s="25"/>
      <c r="CM1035" s="25"/>
      <c r="CN1035" s="25"/>
      <c r="CO1035" s="25"/>
      <c r="CP1035" s="25"/>
      <c r="CQ1035" s="25"/>
      <c r="CR1035" s="25"/>
      <c r="CS1035" s="25"/>
      <c r="CT1035" s="25"/>
      <c r="CU1035" s="25"/>
      <c r="CV1035" s="25"/>
      <c r="CW1035" s="25"/>
      <c r="CX1035" s="25"/>
      <c r="CY1035" s="25"/>
      <c r="CZ1035" s="25"/>
      <c r="DA1035" s="25"/>
      <c r="DB1035" s="25"/>
      <c r="DC1035" s="25"/>
      <c r="DD1035" s="25"/>
      <c r="DE1035" s="25"/>
      <c r="DF1035" s="25"/>
      <c r="DG1035" s="25"/>
      <c r="DH1035" s="25"/>
      <c r="DI1035" s="25"/>
      <c r="DJ1035" s="25"/>
      <c r="DK1035" s="25"/>
      <c r="DL1035" s="25"/>
      <c r="DM1035" s="25"/>
      <c r="DN1035" s="25"/>
      <c r="DO1035" s="25"/>
      <c r="DP1035" s="25"/>
      <c r="DQ1035" s="25"/>
      <c r="DR1035" s="25"/>
      <c r="DS1035" s="25"/>
      <c r="DT1035" s="25"/>
      <c r="DU1035" s="25"/>
      <c r="DV1035" s="25"/>
      <c r="DW1035" s="25"/>
      <c r="DX1035" s="25"/>
      <c r="DY1035" s="25"/>
      <c r="DZ1035" s="25"/>
      <c r="EA1035" s="25"/>
      <c r="EB1035" s="25"/>
      <c r="EC1035" s="25"/>
      <c r="ED1035" s="25"/>
      <c r="EE1035" s="25"/>
      <c r="EF1035" s="25"/>
      <c r="EG1035" s="25"/>
      <c r="EH1035" s="25"/>
      <c r="EI1035" s="25"/>
      <c r="EJ1035" s="25"/>
      <c r="EK1035" s="25"/>
      <c r="EL1035" s="25"/>
      <c r="EM1035" s="25"/>
      <c r="EN1035" s="25"/>
      <c r="EO1035" s="25"/>
      <c r="EP1035" s="25"/>
      <c r="EQ1035" s="25"/>
      <c r="ER1035" s="25"/>
      <c r="ES1035" s="25"/>
      <c r="ET1035" s="25"/>
      <c r="EU1035" s="25"/>
      <c r="EV1035" s="25"/>
      <c r="EW1035" s="25"/>
      <c r="EX1035" s="25"/>
      <c r="EY1035" s="25"/>
      <c r="EZ1035" s="25"/>
      <c r="FA1035" s="25"/>
      <c r="FB1035" s="25"/>
      <c r="FC1035" s="25"/>
      <c r="FD1035" s="25"/>
      <c r="FE1035" s="25"/>
      <c r="FF1035" s="25"/>
      <c r="FG1035" s="25"/>
      <c r="FH1035" s="25"/>
      <c r="FI1035" s="25"/>
      <c r="FJ1035" s="25"/>
      <c r="FK1035" s="25"/>
      <c r="FL1035" s="25"/>
      <c r="FM1035" s="25"/>
      <c r="FN1035" s="25"/>
      <c r="FO1035" s="25"/>
      <c r="FP1035" s="25"/>
      <c r="FQ1035" s="25"/>
      <c r="FR1035" s="25"/>
      <c r="FS1035" s="25"/>
      <c r="FT1035" s="25"/>
      <c r="FU1035" s="25"/>
      <c r="FV1035" s="25"/>
      <c r="FW1035" s="25"/>
      <c r="FX1035" s="25"/>
      <c r="FY1035" s="25"/>
      <c r="FZ1035" s="25"/>
      <c r="GA1035" s="25"/>
      <c r="GB1035" s="25"/>
      <c r="GC1035" s="25"/>
      <c r="GD1035" s="25"/>
      <c r="GE1035" s="25"/>
      <c r="GF1035" s="25"/>
      <c r="GG1035" s="25"/>
      <c r="GH1035" s="25"/>
      <c r="GI1035" s="25"/>
      <c r="GJ1035" s="25"/>
      <c r="GK1035" s="25"/>
      <c r="GL1035" s="25"/>
      <c r="GM1035" s="25"/>
      <c r="GN1035" s="25"/>
      <c r="GO1035" s="25"/>
      <c r="GP1035" s="25"/>
      <c r="GQ1035" s="25"/>
      <c r="GR1035" s="25"/>
      <c r="GS1035" s="25"/>
      <c r="GT1035" s="25"/>
      <c r="GU1035" s="25"/>
      <c r="GV1035" s="25"/>
      <c r="GW1035" s="25"/>
      <c r="GX1035" s="25"/>
      <c r="GY1035" s="25"/>
      <c r="GZ1035" s="25"/>
      <c r="HA1035" s="25"/>
      <c r="HB1035" s="25"/>
      <c r="HC1035" s="25"/>
      <c r="HD1035" s="25"/>
      <c r="HE1035" s="25"/>
      <c r="HF1035" s="25"/>
      <c r="HG1035" s="25"/>
      <c r="HH1035" s="25"/>
      <c r="HI1035" s="25"/>
      <c r="HJ1035" s="25"/>
      <c r="HK1035" s="25"/>
      <c r="HL1035" s="25"/>
      <c r="HM1035" s="25"/>
      <c r="HN1035" s="25"/>
      <c r="HO1035" s="25"/>
      <c r="HP1035" s="25"/>
      <c r="HQ1035" s="25"/>
      <c r="HR1035" s="25"/>
      <c r="HS1035" s="25"/>
      <c r="HT1035" s="25"/>
      <c r="HU1035" s="25"/>
      <c r="HV1035" s="25"/>
      <c r="HW1035" s="25"/>
      <c r="HX1035" s="25"/>
    </row>
    <row r="1036" spans="64:232" x14ac:dyDescent="0.35">
      <c r="BL1036" s="25"/>
      <c r="BM1036" s="25"/>
      <c r="BN1036" s="25"/>
      <c r="BO1036" s="25"/>
      <c r="BP1036" s="25"/>
      <c r="BQ1036" s="25"/>
      <c r="BR1036" s="25"/>
      <c r="BS1036" s="25"/>
      <c r="BT1036" s="25"/>
      <c r="BU1036" s="25"/>
      <c r="BV1036" s="25"/>
      <c r="BW1036" s="25"/>
      <c r="BX1036" s="25"/>
      <c r="BY1036" s="25"/>
      <c r="BZ1036" s="25"/>
      <c r="CA1036" s="25"/>
      <c r="CB1036" s="25"/>
      <c r="CC1036" s="25"/>
      <c r="CD1036" s="25"/>
      <c r="CE1036" s="25"/>
      <c r="CF1036" s="25"/>
      <c r="CG1036" s="25"/>
      <c r="CH1036" s="25"/>
      <c r="CI1036" s="25"/>
      <c r="CJ1036" s="25"/>
      <c r="CK1036" s="25"/>
      <c r="CL1036" s="25"/>
      <c r="CM1036" s="25"/>
      <c r="CN1036" s="25"/>
      <c r="CO1036" s="25"/>
      <c r="CP1036" s="25"/>
      <c r="CQ1036" s="25"/>
      <c r="CR1036" s="25"/>
      <c r="CS1036" s="25"/>
      <c r="CT1036" s="25"/>
      <c r="CU1036" s="25"/>
      <c r="CV1036" s="25"/>
      <c r="CW1036" s="25"/>
      <c r="CX1036" s="25"/>
      <c r="CY1036" s="25"/>
      <c r="CZ1036" s="25"/>
      <c r="DA1036" s="25"/>
      <c r="DB1036" s="25"/>
      <c r="DC1036" s="25"/>
      <c r="DD1036" s="25"/>
      <c r="DE1036" s="25"/>
      <c r="DF1036" s="25"/>
      <c r="DG1036" s="25"/>
      <c r="DH1036" s="25"/>
      <c r="DI1036" s="25"/>
      <c r="DJ1036" s="25"/>
      <c r="DK1036" s="25"/>
      <c r="DL1036" s="25"/>
      <c r="DM1036" s="25"/>
      <c r="DN1036" s="25"/>
      <c r="DO1036" s="25"/>
      <c r="DP1036" s="25"/>
      <c r="DQ1036" s="25"/>
      <c r="DR1036" s="25"/>
      <c r="DS1036" s="25"/>
      <c r="DT1036" s="25"/>
      <c r="DU1036" s="25"/>
      <c r="DV1036" s="25"/>
      <c r="DW1036" s="25"/>
      <c r="DX1036" s="25"/>
      <c r="DY1036" s="25"/>
      <c r="DZ1036" s="25"/>
      <c r="EA1036" s="25"/>
      <c r="EB1036" s="25"/>
      <c r="EC1036" s="25"/>
      <c r="ED1036" s="25"/>
      <c r="EE1036" s="25"/>
      <c r="EF1036" s="25"/>
      <c r="EG1036" s="25"/>
      <c r="EH1036" s="25"/>
      <c r="EI1036" s="25"/>
      <c r="EJ1036" s="25"/>
      <c r="EK1036" s="25"/>
      <c r="EL1036" s="25"/>
      <c r="EM1036" s="25"/>
      <c r="EN1036" s="25"/>
      <c r="EO1036" s="25"/>
      <c r="EP1036" s="25"/>
      <c r="EQ1036" s="25"/>
      <c r="ER1036" s="25"/>
      <c r="ES1036" s="25"/>
      <c r="ET1036" s="25"/>
      <c r="EU1036" s="25"/>
      <c r="EV1036" s="25"/>
      <c r="EW1036" s="25"/>
      <c r="EX1036" s="25"/>
      <c r="EY1036" s="25"/>
      <c r="EZ1036" s="25"/>
      <c r="FA1036" s="25"/>
      <c r="FB1036" s="25"/>
      <c r="FC1036" s="25"/>
      <c r="FD1036" s="25"/>
      <c r="FE1036" s="25"/>
      <c r="FF1036" s="25"/>
      <c r="FG1036" s="25"/>
      <c r="FH1036" s="25"/>
      <c r="FI1036" s="25"/>
      <c r="FJ1036" s="25"/>
      <c r="FK1036" s="25"/>
      <c r="FL1036" s="25"/>
      <c r="FM1036" s="25"/>
      <c r="FN1036" s="25"/>
      <c r="FO1036" s="25"/>
      <c r="FP1036" s="25"/>
      <c r="FQ1036" s="25"/>
      <c r="FR1036" s="25"/>
      <c r="FS1036" s="25"/>
      <c r="FT1036" s="25"/>
      <c r="FU1036" s="25"/>
      <c r="FV1036" s="25"/>
      <c r="FW1036" s="25"/>
      <c r="FX1036" s="25"/>
      <c r="FY1036" s="25"/>
      <c r="FZ1036" s="25"/>
      <c r="GA1036" s="25"/>
      <c r="GB1036" s="25"/>
      <c r="GC1036" s="25"/>
      <c r="GD1036" s="25"/>
      <c r="GE1036" s="25"/>
      <c r="GF1036" s="25"/>
      <c r="GG1036" s="25"/>
      <c r="GH1036" s="25"/>
      <c r="GI1036" s="25"/>
      <c r="GJ1036" s="25"/>
      <c r="GK1036" s="25"/>
      <c r="GL1036" s="25"/>
      <c r="GM1036" s="25"/>
      <c r="GN1036" s="25"/>
      <c r="GO1036" s="25"/>
      <c r="GP1036" s="25"/>
      <c r="GQ1036" s="25"/>
      <c r="GR1036" s="25"/>
      <c r="GS1036" s="25"/>
      <c r="GT1036" s="25"/>
      <c r="GU1036" s="25"/>
      <c r="GV1036" s="25"/>
      <c r="GW1036" s="25"/>
      <c r="GX1036" s="25"/>
      <c r="GY1036" s="25"/>
      <c r="GZ1036" s="25"/>
      <c r="HA1036" s="25"/>
      <c r="HB1036" s="25"/>
      <c r="HC1036" s="25"/>
      <c r="HD1036" s="25"/>
      <c r="HE1036" s="25"/>
      <c r="HF1036" s="25"/>
      <c r="HG1036" s="25"/>
      <c r="HH1036" s="25"/>
      <c r="HI1036" s="25"/>
      <c r="HJ1036" s="25"/>
      <c r="HK1036" s="25"/>
      <c r="HL1036" s="25"/>
      <c r="HM1036" s="25"/>
      <c r="HN1036" s="25"/>
      <c r="HO1036" s="25"/>
      <c r="HP1036" s="25"/>
      <c r="HQ1036" s="25"/>
      <c r="HR1036" s="25"/>
      <c r="HS1036" s="25"/>
      <c r="HT1036" s="25"/>
      <c r="HU1036" s="25"/>
      <c r="HV1036" s="25"/>
      <c r="HW1036" s="25"/>
      <c r="HX1036" s="25"/>
    </row>
    <row r="1037" spans="64:232" x14ac:dyDescent="0.35">
      <c r="BL1037" s="25"/>
      <c r="BM1037" s="25"/>
      <c r="BN1037" s="25"/>
      <c r="BO1037" s="25"/>
      <c r="BP1037" s="25"/>
      <c r="BQ1037" s="25"/>
      <c r="BR1037" s="25"/>
      <c r="BS1037" s="25"/>
      <c r="BT1037" s="25"/>
      <c r="BU1037" s="25"/>
      <c r="BV1037" s="25"/>
      <c r="BW1037" s="25"/>
      <c r="BX1037" s="25"/>
      <c r="BY1037" s="25"/>
      <c r="BZ1037" s="25"/>
      <c r="CA1037" s="25"/>
      <c r="CB1037" s="25"/>
      <c r="CC1037" s="25"/>
      <c r="CD1037" s="25"/>
      <c r="CE1037" s="25"/>
      <c r="CF1037" s="25"/>
      <c r="CG1037" s="25"/>
      <c r="CH1037" s="25"/>
      <c r="CI1037" s="25"/>
      <c r="CJ1037" s="25"/>
      <c r="CK1037" s="25"/>
      <c r="CL1037" s="25"/>
      <c r="CM1037" s="25"/>
      <c r="CN1037" s="25"/>
      <c r="CO1037" s="25"/>
      <c r="CP1037" s="25"/>
      <c r="CQ1037" s="25"/>
      <c r="CR1037" s="25"/>
      <c r="CS1037" s="25"/>
      <c r="CT1037" s="25"/>
      <c r="CU1037" s="25"/>
      <c r="CV1037" s="25"/>
      <c r="CW1037" s="25"/>
      <c r="CX1037" s="25"/>
      <c r="CY1037" s="25"/>
      <c r="CZ1037" s="25"/>
      <c r="DA1037" s="25"/>
      <c r="DB1037" s="25"/>
      <c r="DC1037" s="25"/>
      <c r="DD1037" s="25"/>
      <c r="DE1037" s="25"/>
      <c r="DF1037" s="25"/>
      <c r="DG1037" s="25"/>
      <c r="DH1037" s="25"/>
      <c r="DI1037" s="25"/>
      <c r="DJ1037" s="25"/>
      <c r="DK1037" s="25"/>
      <c r="DL1037" s="25"/>
      <c r="DM1037" s="25"/>
      <c r="DN1037" s="25"/>
      <c r="DO1037" s="25"/>
      <c r="DP1037" s="25"/>
      <c r="DQ1037" s="25"/>
      <c r="DR1037" s="25"/>
      <c r="DS1037" s="25"/>
      <c r="DT1037" s="25"/>
      <c r="DU1037" s="25"/>
      <c r="DV1037" s="25"/>
      <c r="DW1037" s="25"/>
      <c r="DX1037" s="25"/>
      <c r="DY1037" s="25"/>
      <c r="DZ1037" s="25"/>
      <c r="EA1037" s="25"/>
      <c r="EB1037" s="25"/>
      <c r="EC1037" s="25"/>
      <c r="ED1037" s="25"/>
      <c r="EE1037" s="25"/>
      <c r="EF1037" s="25"/>
      <c r="EG1037" s="25"/>
      <c r="EH1037" s="25"/>
      <c r="EI1037" s="25"/>
      <c r="EJ1037" s="25"/>
      <c r="EK1037" s="25"/>
      <c r="EL1037" s="25"/>
      <c r="EM1037" s="25"/>
      <c r="EN1037" s="25"/>
      <c r="EO1037" s="25"/>
      <c r="EP1037" s="25"/>
      <c r="EQ1037" s="25"/>
      <c r="ER1037" s="25"/>
      <c r="ES1037" s="25"/>
      <c r="ET1037" s="25"/>
      <c r="EU1037" s="25"/>
      <c r="EV1037" s="25"/>
      <c r="EW1037" s="25"/>
      <c r="EX1037" s="25"/>
      <c r="EY1037" s="25"/>
      <c r="EZ1037" s="25"/>
      <c r="FA1037" s="25"/>
      <c r="FB1037" s="25"/>
      <c r="FC1037" s="25"/>
      <c r="FD1037" s="25"/>
      <c r="FE1037" s="25"/>
      <c r="FF1037" s="25"/>
      <c r="FG1037" s="25"/>
      <c r="FH1037" s="25"/>
      <c r="FI1037" s="25"/>
      <c r="FJ1037" s="25"/>
      <c r="FK1037" s="25"/>
      <c r="FL1037" s="25"/>
      <c r="FM1037" s="25"/>
      <c r="FN1037" s="25"/>
      <c r="FO1037" s="25"/>
      <c r="FP1037" s="25"/>
      <c r="FQ1037" s="25"/>
      <c r="FR1037" s="25"/>
      <c r="FS1037" s="25"/>
      <c r="FT1037" s="25"/>
      <c r="FU1037" s="25"/>
      <c r="FV1037" s="25"/>
      <c r="FW1037" s="25"/>
      <c r="FX1037" s="25"/>
      <c r="FY1037" s="25"/>
      <c r="FZ1037" s="25"/>
      <c r="GA1037" s="25"/>
      <c r="GB1037" s="25"/>
      <c r="GC1037" s="25"/>
      <c r="GD1037" s="25"/>
      <c r="GE1037" s="25"/>
      <c r="GF1037" s="25"/>
      <c r="GG1037" s="25"/>
      <c r="GH1037" s="25"/>
      <c r="GI1037" s="25"/>
      <c r="GJ1037" s="25"/>
      <c r="GK1037" s="25"/>
      <c r="GL1037" s="25"/>
      <c r="GM1037" s="25"/>
      <c r="GN1037" s="25"/>
      <c r="GO1037" s="25"/>
      <c r="GP1037" s="25"/>
      <c r="GQ1037" s="25"/>
      <c r="GR1037" s="25"/>
      <c r="GS1037" s="25"/>
      <c r="GT1037" s="25"/>
      <c r="GU1037" s="25"/>
      <c r="GV1037" s="25"/>
      <c r="GW1037" s="25"/>
      <c r="GX1037" s="25"/>
      <c r="GY1037" s="25"/>
      <c r="GZ1037" s="25"/>
      <c r="HA1037" s="25"/>
      <c r="HB1037" s="25"/>
      <c r="HC1037" s="25"/>
      <c r="HD1037" s="25"/>
      <c r="HE1037" s="25"/>
      <c r="HF1037" s="25"/>
      <c r="HG1037" s="25"/>
      <c r="HH1037" s="25"/>
      <c r="HI1037" s="25"/>
      <c r="HJ1037" s="25"/>
      <c r="HK1037" s="25"/>
      <c r="HL1037" s="25"/>
      <c r="HM1037" s="25"/>
      <c r="HN1037" s="25"/>
      <c r="HO1037" s="25"/>
      <c r="HP1037" s="25"/>
      <c r="HQ1037" s="25"/>
      <c r="HR1037" s="25"/>
      <c r="HS1037" s="25"/>
      <c r="HT1037" s="25"/>
      <c r="HU1037" s="25"/>
      <c r="HV1037" s="25"/>
      <c r="HW1037" s="25"/>
      <c r="HX1037" s="25"/>
    </row>
    <row r="1038" spans="64:232" x14ac:dyDescent="0.35">
      <c r="BL1038" s="25"/>
      <c r="BM1038" s="25"/>
      <c r="BN1038" s="25"/>
      <c r="BO1038" s="25"/>
      <c r="BP1038" s="25"/>
      <c r="BQ1038" s="25"/>
      <c r="BR1038" s="25"/>
      <c r="BS1038" s="25"/>
      <c r="BT1038" s="25"/>
      <c r="BU1038" s="25"/>
      <c r="BV1038" s="25"/>
      <c r="BW1038" s="25"/>
      <c r="BX1038" s="25"/>
      <c r="BY1038" s="25"/>
      <c r="BZ1038" s="25"/>
      <c r="CA1038" s="25"/>
      <c r="CB1038" s="25"/>
      <c r="CC1038" s="25"/>
      <c r="CD1038" s="25"/>
      <c r="CE1038" s="25"/>
      <c r="CF1038" s="25"/>
      <c r="CG1038" s="25"/>
      <c r="CH1038" s="25"/>
      <c r="CI1038" s="25"/>
      <c r="CJ1038" s="25"/>
      <c r="CK1038" s="25"/>
      <c r="CL1038" s="25"/>
      <c r="CM1038" s="25"/>
      <c r="CN1038" s="25"/>
      <c r="CO1038" s="25"/>
      <c r="CP1038" s="25"/>
      <c r="CQ1038" s="25"/>
      <c r="CR1038" s="25"/>
      <c r="CS1038" s="25"/>
      <c r="CT1038" s="25"/>
      <c r="CU1038" s="25"/>
      <c r="CV1038" s="25"/>
      <c r="CW1038" s="25"/>
      <c r="CX1038" s="25"/>
      <c r="CY1038" s="25"/>
      <c r="CZ1038" s="25"/>
      <c r="DA1038" s="25"/>
      <c r="DB1038" s="25"/>
      <c r="DC1038" s="25"/>
      <c r="DD1038" s="25"/>
      <c r="DE1038" s="25"/>
      <c r="DF1038" s="25"/>
      <c r="DG1038" s="25"/>
      <c r="DH1038" s="25"/>
      <c r="DI1038" s="25"/>
      <c r="DJ1038" s="25"/>
      <c r="DK1038" s="25"/>
      <c r="DL1038" s="25"/>
      <c r="DM1038" s="25"/>
      <c r="DN1038" s="25"/>
      <c r="DO1038" s="25"/>
      <c r="DP1038" s="25"/>
      <c r="DQ1038" s="25"/>
      <c r="DR1038" s="25"/>
      <c r="DS1038" s="25"/>
      <c r="DT1038" s="25"/>
      <c r="DU1038" s="25"/>
      <c r="DV1038" s="25"/>
      <c r="DW1038" s="25"/>
      <c r="DX1038" s="25"/>
      <c r="DY1038" s="25"/>
      <c r="DZ1038" s="25"/>
      <c r="EA1038" s="25"/>
      <c r="EB1038" s="25"/>
      <c r="EC1038" s="25"/>
      <c r="ED1038" s="25"/>
      <c r="EE1038" s="25"/>
      <c r="EF1038" s="25"/>
      <c r="EG1038" s="25"/>
      <c r="EH1038" s="25"/>
      <c r="EI1038" s="25"/>
      <c r="EJ1038" s="25"/>
      <c r="EK1038" s="25"/>
      <c r="EL1038" s="25"/>
      <c r="EM1038" s="25"/>
      <c r="EN1038" s="25"/>
      <c r="EO1038" s="25"/>
      <c r="EP1038" s="25"/>
      <c r="EQ1038" s="25"/>
      <c r="ER1038" s="25"/>
      <c r="ES1038" s="25"/>
      <c r="ET1038" s="25"/>
      <c r="EU1038" s="25"/>
      <c r="EV1038" s="25"/>
      <c r="EW1038" s="25"/>
      <c r="EX1038" s="25"/>
      <c r="EY1038" s="25"/>
      <c r="EZ1038" s="25"/>
      <c r="FA1038" s="25"/>
      <c r="FB1038" s="25"/>
      <c r="FC1038" s="25"/>
      <c r="FD1038" s="25"/>
      <c r="FE1038" s="25"/>
      <c r="FF1038" s="25"/>
      <c r="FG1038" s="25"/>
      <c r="FH1038" s="25"/>
      <c r="FI1038" s="25"/>
      <c r="FJ1038" s="25"/>
      <c r="FK1038" s="25"/>
      <c r="FL1038" s="25"/>
      <c r="FM1038" s="25"/>
      <c r="FN1038" s="25"/>
      <c r="FO1038" s="25"/>
      <c r="FP1038" s="25"/>
      <c r="FQ1038" s="25"/>
      <c r="FR1038" s="25"/>
      <c r="FS1038" s="25"/>
      <c r="FT1038" s="25"/>
      <c r="FU1038" s="25"/>
      <c r="FV1038" s="25"/>
      <c r="FW1038" s="25"/>
      <c r="FX1038" s="25"/>
      <c r="FY1038" s="25"/>
      <c r="FZ1038" s="25"/>
      <c r="GA1038" s="25"/>
      <c r="GB1038" s="25"/>
      <c r="GC1038" s="25"/>
      <c r="GD1038" s="25"/>
      <c r="GE1038" s="25"/>
      <c r="GF1038" s="25"/>
      <c r="GG1038" s="25"/>
      <c r="GH1038" s="25"/>
      <c r="GI1038" s="25"/>
      <c r="GJ1038" s="25"/>
      <c r="GK1038" s="25"/>
      <c r="GL1038" s="25"/>
      <c r="GM1038" s="25"/>
      <c r="GN1038" s="25"/>
      <c r="GO1038" s="25"/>
      <c r="GP1038" s="25"/>
      <c r="GQ1038" s="25"/>
      <c r="GR1038" s="25"/>
      <c r="GS1038" s="25"/>
      <c r="GT1038" s="25"/>
      <c r="GU1038" s="25"/>
      <c r="GV1038" s="25"/>
      <c r="GW1038" s="25"/>
      <c r="GX1038" s="25"/>
      <c r="GY1038" s="25"/>
      <c r="GZ1038" s="25"/>
      <c r="HA1038" s="25"/>
      <c r="HB1038" s="25"/>
      <c r="HC1038" s="25"/>
      <c r="HD1038" s="25"/>
      <c r="HE1038" s="25"/>
      <c r="HF1038" s="25"/>
      <c r="HG1038" s="25"/>
      <c r="HH1038" s="25"/>
      <c r="HI1038" s="25"/>
      <c r="HJ1038" s="25"/>
      <c r="HK1038" s="25"/>
      <c r="HL1038" s="25"/>
      <c r="HM1038" s="25"/>
      <c r="HN1038" s="25"/>
      <c r="HO1038" s="25"/>
      <c r="HP1038" s="25"/>
      <c r="HQ1038" s="25"/>
      <c r="HR1038" s="25"/>
      <c r="HS1038" s="25"/>
      <c r="HT1038" s="25"/>
      <c r="HU1038" s="25"/>
      <c r="HV1038" s="25"/>
      <c r="HW1038" s="25"/>
      <c r="HX1038" s="25"/>
    </row>
    <row r="1039" spans="64:232" x14ac:dyDescent="0.35">
      <c r="BL1039" s="25"/>
      <c r="BM1039" s="25"/>
      <c r="BN1039" s="25"/>
      <c r="BO1039" s="25"/>
      <c r="BP1039" s="25"/>
      <c r="BQ1039" s="25"/>
      <c r="BR1039" s="25"/>
      <c r="BS1039" s="25"/>
      <c r="BT1039" s="25"/>
      <c r="BU1039" s="25"/>
      <c r="BV1039" s="25"/>
      <c r="BW1039" s="25"/>
      <c r="BX1039" s="25"/>
      <c r="BY1039" s="25"/>
      <c r="BZ1039" s="25"/>
      <c r="CA1039" s="25"/>
      <c r="CB1039" s="25"/>
      <c r="CC1039" s="25"/>
      <c r="CD1039" s="25"/>
      <c r="CE1039" s="25"/>
      <c r="CF1039" s="25"/>
      <c r="CG1039" s="25"/>
      <c r="CH1039" s="25"/>
      <c r="CI1039" s="25"/>
      <c r="CJ1039" s="25"/>
      <c r="CK1039" s="25"/>
      <c r="CL1039" s="25"/>
      <c r="CM1039" s="25"/>
      <c r="CN1039" s="25"/>
      <c r="CO1039" s="25"/>
      <c r="CP1039" s="25"/>
      <c r="CQ1039" s="25"/>
      <c r="CR1039" s="25"/>
      <c r="CS1039" s="25"/>
      <c r="CT1039" s="25"/>
      <c r="CU1039" s="25"/>
      <c r="CV1039" s="25"/>
      <c r="CW1039" s="25"/>
      <c r="CX1039" s="25"/>
      <c r="CY1039" s="25"/>
      <c r="CZ1039" s="25"/>
      <c r="DA1039" s="25"/>
      <c r="DB1039" s="25"/>
      <c r="DC1039" s="25"/>
      <c r="DD1039" s="25"/>
      <c r="DE1039" s="25"/>
      <c r="DF1039" s="25"/>
      <c r="DG1039" s="25"/>
      <c r="DH1039" s="25"/>
      <c r="DI1039" s="25"/>
      <c r="DJ1039" s="25"/>
      <c r="DK1039" s="25"/>
      <c r="DL1039" s="25"/>
      <c r="DM1039" s="25"/>
      <c r="DN1039" s="25"/>
      <c r="DO1039" s="25"/>
      <c r="DP1039" s="25"/>
      <c r="DQ1039" s="25"/>
      <c r="DR1039" s="25"/>
      <c r="DS1039" s="25"/>
      <c r="DT1039" s="25"/>
      <c r="DU1039" s="25"/>
      <c r="DV1039" s="25"/>
      <c r="DW1039" s="25"/>
      <c r="DX1039" s="25"/>
      <c r="DY1039" s="25"/>
      <c r="DZ1039" s="25"/>
      <c r="EA1039" s="25"/>
      <c r="EB1039" s="25"/>
      <c r="EC1039" s="25"/>
      <c r="ED1039" s="25"/>
      <c r="EE1039" s="25"/>
      <c r="EF1039" s="25"/>
      <c r="EG1039" s="25"/>
      <c r="EH1039" s="25"/>
      <c r="EI1039" s="25"/>
      <c r="EJ1039" s="25"/>
      <c r="EK1039" s="25"/>
      <c r="EL1039" s="25"/>
      <c r="EM1039" s="25"/>
      <c r="EN1039" s="25"/>
      <c r="EO1039" s="25"/>
      <c r="EP1039" s="25"/>
      <c r="EQ1039" s="25"/>
      <c r="ER1039" s="25"/>
      <c r="ES1039" s="25"/>
      <c r="ET1039" s="25"/>
      <c r="EU1039" s="25"/>
      <c r="EV1039" s="25"/>
      <c r="EW1039" s="25"/>
      <c r="EX1039" s="25"/>
      <c r="EY1039" s="25"/>
      <c r="EZ1039" s="25"/>
      <c r="FA1039" s="25"/>
      <c r="FB1039" s="25"/>
      <c r="FC1039" s="25"/>
      <c r="FD1039" s="25"/>
      <c r="FE1039" s="25"/>
      <c r="FF1039" s="25"/>
      <c r="FG1039" s="25"/>
      <c r="FH1039" s="25"/>
      <c r="FI1039" s="25"/>
      <c r="FJ1039" s="25"/>
      <c r="FK1039" s="25"/>
      <c r="FL1039" s="25"/>
      <c r="FM1039" s="25"/>
      <c r="FN1039" s="25"/>
      <c r="FO1039" s="25"/>
      <c r="FP1039" s="25"/>
      <c r="FQ1039" s="25"/>
      <c r="FR1039" s="25"/>
      <c r="FS1039" s="25"/>
      <c r="FT1039" s="25"/>
      <c r="FU1039" s="25"/>
      <c r="FV1039" s="25"/>
      <c r="FW1039" s="25"/>
      <c r="FX1039" s="25"/>
      <c r="FY1039" s="25"/>
      <c r="FZ1039" s="25"/>
      <c r="GA1039" s="25"/>
      <c r="GB1039" s="25"/>
      <c r="GC1039" s="25"/>
      <c r="GD1039" s="25"/>
      <c r="GE1039" s="25"/>
      <c r="GF1039" s="25"/>
      <c r="GG1039" s="25"/>
      <c r="GH1039" s="25"/>
      <c r="GI1039" s="25"/>
      <c r="GJ1039" s="25"/>
      <c r="GK1039" s="25"/>
      <c r="GL1039" s="25"/>
      <c r="GM1039" s="25"/>
      <c r="GN1039" s="25"/>
      <c r="GO1039" s="25"/>
      <c r="GP1039" s="25"/>
      <c r="GQ1039" s="25"/>
      <c r="GR1039" s="25"/>
      <c r="GS1039" s="25"/>
      <c r="GT1039" s="25"/>
      <c r="GU1039" s="25"/>
      <c r="GV1039" s="25"/>
      <c r="GW1039" s="25"/>
      <c r="GX1039" s="25"/>
      <c r="GY1039" s="25"/>
      <c r="GZ1039" s="25"/>
      <c r="HA1039" s="25"/>
      <c r="HB1039" s="25"/>
      <c r="HC1039" s="25"/>
      <c r="HD1039" s="25"/>
      <c r="HE1039" s="25"/>
      <c r="HF1039" s="25"/>
      <c r="HG1039" s="25"/>
      <c r="HH1039" s="25"/>
      <c r="HI1039" s="25"/>
      <c r="HJ1039" s="25"/>
      <c r="HK1039" s="25"/>
      <c r="HL1039" s="25"/>
      <c r="HM1039" s="25"/>
      <c r="HN1039" s="25"/>
      <c r="HO1039" s="25"/>
      <c r="HP1039" s="25"/>
      <c r="HQ1039" s="25"/>
      <c r="HR1039" s="25"/>
      <c r="HS1039" s="25"/>
      <c r="HT1039" s="25"/>
      <c r="HU1039" s="25"/>
      <c r="HV1039" s="25"/>
      <c r="HW1039" s="25"/>
      <c r="HX1039" s="25"/>
    </row>
    <row r="1040" spans="64:232" x14ac:dyDescent="0.35">
      <c r="BL1040" s="25"/>
      <c r="BM1040" s="25"/>
      <c r="BN1040" s="25"/>
      <c r="BO1040" s="25"/>
      <c r="BP1040" s="25"/>
      <c r="BQ1040" s="25"/>
      <c r="BR1040" s="25"/>
      <c r="BS1040" s="25"/>
      <c r="BT1040" s="25"/>
      <c r="BU1040" s="25"/>
      <c r="BV1040" s="25"/>
      <c r="BW1040" s="25"/>
      <c r="BX1040" s="25"/>
      <c r="BY1040" s="25"/>
      <c r="BZ1040" s="25"/>
      <c r="CA1040" s="25"/>
      <c r="CB1040" s="25"/>
      <c r="CC1040" s="25"/>
      <c r="CD1040" s="25"/>
      <c r="CE1040" s="25"/>
      <c r="CF1040" s="25"/>
      <c r="CG1040" s="25"/>
      <c r="CH1040" s="25"/>
      <c r="CI1040" s="25"/>
      <c r="CJ1040" s="25"/>
      <c r="CK1040" s="25"/>
      <c r="CL1040" s="25"/>
      <c r="CM1040" s="25"/>
      <c r="CN1040" s="25"/>
      <c r="CO1040" s="25"/>
      <c r="CP1040" s="25"/>
      <c r="CQ1040" s="25"/>
      <c r="CR1040" s="25"/>
      <c r="CS1040" s="25"/>
      <c r="CT1040" s="25"/>
      <c r="CU1040" s="25"/>
      <c r="CV1040" s="25"/>
      <c r="CW1040" s="25"/>
      <c r="CX1040" s="25"/>
      <c r="CY1040" s="25"/>
      <c r="CZ1040" s="25"/>
      <c r="DA1040" s="25"/>
      <c r="DB1040" s="25"/>
      <c r="DC1040" s="25"/>
      <c r="DD1040" s="25"/>
      <c r="DE1040" s="25"/>
      <c r="DF1040" s="25"/>
      <c r="DG1040" s="25"/>
      <c r="DH1040" s="25"/>
      <c r="DI1040" s="25"/>
      <c r="DJ1040" s="25"/>
      <c r="DK1040" s="25"/>
      <c r="DL1040" s="25"/>
      <c r="DM1040" s="25"/>
      <c r="DN1040" s="25"/>
      <c r="DO1040" s="25"/>
      <c r="DP1040" s="25"/>
      <c r="DQ1040" s="25"/>
      <c r="DR1040" s="25"/>
      <c r="DS1040" s="25"/>
      <c r="DT1040" s="25"/>
      <c r="DU1040" s="25"/>
      <c r="DV1040" s="25"/>
      <c r="DW1040" s="25"/>
      <c r="DX1040" s="25"/>
      <c r="DY1040" s="25"/>
      <c r="DZ1040" s="25"/>
      <c r="EA1040" s="25"/>
      <c r="EB1040" s="25"/>
      <c r="EC1040" s="25"/>
      <c r="ED1040" s="25"/>
      <c r="EE1040" s="25"/>
      <c r="EF1040" s="25"/>
      <c r="EG1040" s="25"/>
      <c r="EH1040" s="25"/>
      <c r="EI1040" s="25"/>
      <c r="EJ1040" s="25"/>
      <c r="EK1040" s="25"/>
      <c r="EL1040" s="25"/>
      <c r="EM1040" s="25"/>
      <c r="EN1040" s="25"/>
      <c r="EO1040" s="25"/>
      <c r="EP1040" s="25"/>
      <c r="EQ1040" s="25"/>
      <c r="ER1040" s="25"/>
      <c r="ES1040" s="25"/>
      <c r="ET1040" s="25"/>
      <c r="EU1040" s="25"/>
      <c r="EV1040" s="25"/>
      <c r="EW1040" s="25"/>
      <c r="EX1040" s="25"/>
      <c r="EY1040" s="25"/>
      <c r="EZ1040" s="25"/>
      <c r="FA1040" s="25"/>
      <c r="FB1040" s="25"/>
      <c r="FC1040" s="25"/>
      <c r="FD1040" s="25"/>
      <c r="FE1040" s="25"/>
      <c r="FF1040" s="25"/>
      <c r="FG1040" s="25"/>
      <c r="FH1040" s="25"/>
      <c r="FI1040" s="25"/>
      <c r="FJ1040" s="25"/>
      <c r="FK1040" s="25"/>
      <c r="FL1040" s="25"/>
      <c r="FM1040" s="25"/>
      <c r="FN1040" s="25"/>
      <c r="FO1040" s="25"/>
      <c r="FP1040" s="25"/>
      <c r="FQ1040" s="25"/>
      <c r="FR1040" s="25"/>
      <c r="FS1040" s="25"/>
      <c r="FT1040" s="25"/>
      <c r="FU1040" s="25"/>
      <c r="FV1040" s="25"/>
      <c r="FW1040" s="25"/>
      <c r="FX1040" s="25"/>
      <c r="FY1040" s="25"/>
      <c r="FZ1040" s="25"/>
      <c r="GA1040" s="25"/>
      <c r="GB1040" s="25"/>
      <c r="GC1040" s="25"/>
      <c r="GD1040" s="25"/>
      <c r="GE1040" s="25"/>
      <c r="GF1040" s="25"/>
      <c r="GG1040" s="25"/>
      <c r="GH1040" s="25"/>
      <c r="GI1040" s="25"/>
      <c r="GJ1040" s="25"/>
      <c r="GK1040" s="25"/>
      <c r="GL1040" s="25"/>
      <c r="GM1040" s="25"/>
      <c r="GN1040" s="25"/>
      <c r="GO1040" s="25"/>
      <c r="GP1040" s="25"/>
      <c r="GQ1040" s="25"/>
      <c r="GR1040" s="25"/>
      <c r="GS1040" s="25"/>
      <c r="GT1040" s="25"/>
      <c r="GU1040" s="25"/>
      <c r="GV1040" s="25"/>
      <c r="GW1040" s="25"/>
      <c r="GX1040" s="25"/>
      <c r="GY1040" s="25"/>
      <c r="GZ1040" s="25"/>
      <c r="HA1040" s="25"/>
      <c r="HB1040" s="25"/>
      <c r="HC1040" s="25"/>
      <c r="HD1040" s="25"/>
      <c r="HE1040" s="25"/>
      <c r="HF1040" s="25"/>
      <c r="HG1040" s="25"/>
      <c r="HH1040" s="25"/>
      <c r="HI1040" s="25"/>
      <c r="HJ1040" s="25"/>
      <c r="HK1040" s="25"/>
      <c r="HL1040" s="25"/>
      <c r="HM1040" s="25"/>
      <c r="HN1040" s="25"/>
      <c r="HO1040" s="25"/>
      <c r="HP1040" s="25"/>
      <c r="HQ1040" s="25"/>
      <c r="HR1040" s="25"/>
      <c r="HS1040" s="25"/>
      <c r="HT1040" s="25"/>
      <c r="HU1040" s="25"/>
      <c r="HV1040" s="25"/>
      <c r="HW1040" s="25"/>
      <c r="HX1040" s="25"/>
    </row>
    <row r="1041" spans="64:232" x14ac:dyDescent="0.35">
      <c r="BL1041" s="25"/>
      <c r="BM1041" s="25"/>
      <c r="BN1041" s="25"/>
      <c r="BO1041" s="25"/>
      <c r="BP1041" s="25"/>
      <c r="BQ1041" s="25"/>
      <c r="BR1041" s="25"/>
      <c r="BS1041" s="25"/>
      <c r="BT1041" s="25"/>
      <c r="BU1041" s="25"/>
      <c r="BV1041" s="25"/>
      <c r="BW1041" s="25"/>
      <c r="BX1041" s="25"/>
      <c r="BY1041" s="25"/>
      <c r="BZ1041" s="25"/>
      <c r="CA1041" s="25"/>
      <c r="CB1041" s="25"/>
      <c r="CC1041" s="25"/>
      <c r="CD1041" s="25"/>
      <c r="CE1041" s="25"/>
      <c r="CF1041" s="25"/>
      <c r="CG1041" s="25"/>
      <c r="CH1041" s="25"/>
      <c r="CI1041" s="25"/>
      <c r="CJ1041" s="25"/>
      <c r="CK1041" s="25"/>
      <c r="CL1041" s="25"/>
      <c r="CM1041" s="25"/>
      <c r="CN1041" s="25"/>
      <c r="CO1041" s="25"/>
      <c r="CP1041" s="25"/>
      <c r="CQ1041" s="25"/>
      <c r="CR1041" s="25"/>
      <c r="CS1041" s="25"/>
      <c r="CT1041" s="25"/>
      <c r="CU1041" s="25"/>
      <c r="CV1041" s="25"/>
      <c r="CW1041" s="25"/>
      <c r="CX1041" s="25"/>
      <c r="CY1041" s="25"/>
      <c r="CZ1041" s="25"/>
      <c r="DA1041" s="25"/>
      <c r="DB1041" s="25"/>
      <c r="DC1041" s="25"/>
      <c r="DD1041" s="25"/>
      <c r="DE1041" s="25"/>
      <c r="DF1041" s="25"/>
      <c r="DG1041" s="25"/>
      <c r="DH1041" s="25"/>
      <c r="DI1041" s="25"/>
      <c r="DJ1041" s="25"/>
      <c r="DK1041" s="25"/>
      <c r="DL1041" s="25"/>
      <c r="DM1041" s="25"/>
      <c r="DN1041" s="25"/>
      <c r="DO1041" s="25"/>
      <c r="DP1041" s="25"/>
      <c r="DQ1041" s="25"/>
      <c r="DR1041" s="25"/>
      <c r="DS1041" s="25"/>
      <c r="DT1041" s="25"/>
      <c r="DU1041" s="25"/>
      <c r="DV1041" s="25"/>
      <c r="DW1041" s="25"/>
      <c r="DX1041" s="25"/>
      <c r="DY1041" s="25"/>
      <c r="DZ1041" s="25"/>
      <c r="EA1041" s="25"/>
      <c r="EB1041" s="25"/>
      <c r="EC1041" s="25"/>
      <c r="ED1041" s="25"/>
      <c r="EE1041" s="25"/>
      <c r="EF1041" s="25"/>
      <c r="EG1041" s="25"/>
      <c r="EH1041" s="25"/>
      <c r="EI1041" s="25"/>
      <c r="EJ1041" s="25"/>
      <c r="EK1041" s="25"/>
      <c r="EL1041" s="25"/>
      <c r="EM1041" s="25"/>
      <c r="EN1041" s="25"/>
      <c r="EO1041" s="25"/>
      <c r="EP1041" s="25"/>
      <c r="EQ1041" s="25"/>
      <c r="ER1041" s="25"/>
      <c r="ES1041" s="25"/>
      <c r="ET1041" s="25"/>
      <c r="EU1041" s="25"/>
      <c r="EV1041" s="25"/>
      <c r="EW1041" s="25"/>
      <c r="EX1041" s="25"/>
      <c r="EY1041" s="25"/>
      <c r="EZ1041" s="25"/>
      <c r="FA1041" s="25"/>
      <c r="FB1041" s="25"/>
      <c r="FC1041" s="25"/>
      <c r="FD1041" s="25"/>
      <c r="FE1041" s="25"/>
      <c r="FF1041" s="25"/>
      <c r="FG1041" s="25"/>
      <c r="FH1041" s="25"/>
      <c r="FI1041" s="25"/>
      <c r="FJ1041" s="25"/>
      <c r="FK1041" s="25"/>
      <c r="FL1041" s="25"/>
      <c r="FM1041" s="25"/>
      <c r="FN1041" s="25"/>
      <c r="FO1041" s="25"/>
      <c r="FP1041" s="25"/>
      <c r="FQ1041" s="25"/>
      <c r="FR1041" s="25"/>
      <c r="FS1041" s="25"/>
      <c r="FT1041" s="25"/>
      <c r="FU1041" s="25"/>
      <c r="FV1041" s="25"/>
      <c r="FW1041" s="25"/>
      <c r="FX1041" s="25"/>
      <c r="FY1041" s="25"/>
      <c r="FZ1041" s="25"/>
      <c r="GA1041" s="25"/>
      <c r="GB1041" s="25"/>
      <c r="GC1041" s="25"/>
      <c r="GD1041" s="25"/>
      <c r="GE1041" s="25"/>
      <c r="GF1041" s="25"/>
      <c r="GG1041" s="25"/>
      <c r="GH1041" s="25"/>
      <c r="GI1041" s="25"/>
      <c r="GJ1041" s="25"/>
      <c r="GK1041" s="25"/>
      <c r="GL1041" s="25"/>
      <c r="GM1041" s="25"/>
      <c r="GN1041" s="25"/>
      <c r="GO1041" s="25"/>
      <c r="GP1041" s="25"/>
      <c r="GQ1041" s="25"/>
      <c r="GR1041" s="25"/>
      <c r="GS1041" s="25"/>
      <c r="GT1041" s="25"/>
      <c r="GU1041" s="25"/>
      <c r="GV1041" s="25"/>
      <c r="GW1041" s="25"/>
      <c r="GX1041" s="25"/>
      <c r="GY1041" s="25"/>
      <c r="GZ1041" s="25"/>
      <c r="HA1041" s="25"/>
      <c r="HB1041" s="25"/>
      <c r="HC1041" s="25"/>
      <c r="HD1041" s="25"/>
      <c r="HE1041" s="25"/>
      <c r="HF1041" s="25"/>
      <c r="HG1041" s="25"/>
      <c r="HH1041" s="25"/>
      <c r="HI1041" s="25"/>
      <c r="HJ1041" s="25"/>
      <c r="HK1041" s="25"/>
      <c r="HL1041" s="25"/>
      <c r="HM1041" s="25"/>
      <c r="HN1041" s="25"/>
      <c r="HO1041" s="25"/>
      <c r="HP1041" s="25"/>
      <c r="HQ1041" s="25"/>
      <c r="HR1041" s="25"/>
      <c r="HS1041" s="25"/>
      <c r="HT1041" s="25"/>
      <c r="HU1041" s="25"/>
      <c r="HV1041" s="25"/>
      <c r="HW1041" s="25"/>
      <c r="HX1041" s="25"/>
    </row>
    <row r="1042" spans="64:232" x14ac:dyDescent="0.35">
      <c r="BL1042" s="25"/>
      <c r="BM1042" s="25"/>
      <c r="BN1042" s="25"/>
      <c r="BO1042" s="25"/>
      <c r="BP1042" s="25"/>
      <c r="BQ1042" s="25"/>
      <c r="BR1042" s="25"/>
      <c r="BS1042" s="25"/>
      <c r="BT1042" s="25"/>
      <c r="BU1042" s="25"/>
      <c r="BV1042" s="25"/>
      <c r="BW1042" s="25"/>
      <c r="BX1042" s="25"/>
      <c r="BY1042" s="25"/>
      <c r="BZ1042" s="25"/>
      <c r="CA1042" s="25"/>
      <c r="CB1042" s="25"/>
      <c r="CC1042" s="25"/>
      <c r="CD1042" s="25"/>
      <c r="CE1042" s="25"/>
      <c r="CF1042" s="25"/>
      <c r="CG1042" s="25"/>
      <c r="CH1042" s="25"/>
      <c r="CI1042" s="25"/>
      <c r="CJ1042" s="25"/>
      <c r="CK1042" s="25"/>
      <c r="CL1042" s="25"/>
      <c r="CM1042" s="25"/>
      <c r="CN1042" s="25"/>
      <c r="CO1042" s="25"/>
      <c r="CP1042" s="25"/>
      <c r="CQ1042" s="25"/>
      <c r="CR1042" s="25"/>
      <c r="CS1042" s="25"/>
      <c r="CT1042" s="25"/>
      <c r="CU1042" s="25"/>
      <c r="CV1042" s="25"/>
      <c r="CW1042" s="25"/>
      <c r="CX1042" s="25"/>
      <c r="CY1042" s="25"/>
      <c r="CZ1042" s="25"/>
      <c r="DA1042" s="25"/>
      <c r="DB1042" s="25"/>
      <c r="DC1042" s="25"/>
      <c r="DD1042" s="25"/>
      <c r="DE1042" s="25"/>
      <c r="DF1042" s="25"/>
      <c r="DG1042" s="25"/>
      <c r="DH1042" s="25"/>
      <c r="DI1042" s="25"/>
      <c r="DJ1042" s="25"/>
      <c r="DK1042" s="25"/>
      <c r="DL1042" s="25"/>
      <c r="DM1042" s="25"/>
      <c r="DN1042" s="25"/>
      <c r="DO1042" s="25"/>
      <c r="DP1042" s="25"/>
      <c r="DQ1042" s="25"/>
      <c r="DR1042" s="25"/>
      <c r="DS1042" s="25"/>
      <c r="DT1042" s="25"/>
      <c r="DU1042" s="25"/>
      <c r="DV1042" s="25"/>
      <c r="DW1042" s="25"/>
      <c r="DX1042" s="25"/>
      <c r="DY1042" s="25"/>
      <c r="DZ1042" s="25"/>
      <c r="EA1042" s="25"/>
      <c r="EB1042" s="25"/>
      <c r="EC1042" s="25"/>
      <c r="ED1042" s="25"/>
      <c r="EE1042" s="25"/>
      <c r="EF1042" s="25"/>
      <c r="EG1042" s="25"/>
      <c r="EH1042" s="25"/>
      <c r="EI1042" s="25"/>
      <c r="EJ1042" s="25"/>
      <c r="EK1042" s="25"/>
      <c r="EL1042" s="25"/>
      <c r="EM1042" s="25"/>
      <c r="EN1042" s="25"/>
      <c r="EO1042" s="25"/>
      <c r="EP1042" s="25"/>
      <c r="EQ1042" s="25"/>
      <c r="ER1042" s="25"/>
      <c r="ES1042" s="25"/>
      <c r="ET1042" s="25"/>
      <c r="EU1042" s="25"/>
      <c r="EV1042" s="25"/>
      <c r="EW1042" s="25"/>
      <c r="EX1042" s="25"/>
      <c r="EY1042" s="25"/>
      <c r="EZ1042" s="25"/>
      <c r="FA1042" s="25"/>
      <c r="FB1042" s="25"/>
      <c r="FC1042" s="25"/>
      <c r="FD1042" s="25"/>
      <c r="FE1042" s="25"/>
      <c r="FF1042" s="25"/>
      <c r="FG1042" s="25"/>
      <c r="FH1042" s="25"/>
      <c r="FI1042" s="25"/>
      <c r="FJ1042" s="25"/>
      <c r="FK1042" s="25"/>
      <c r="FL1042" s="25"/>
      <c r="FM1042" s="25"/>
      <c r="FN1042" s="25"/>
      <c r="FO1042" s="25"/>
      <c r="FP1042" s="25"/>
      <c r="FQ1042" s="25"/>
      <c r="FR1042" s="25"/>
      <c r="FS1042" s="25"/>
      <c r="FT1042" s="25"/>
      <c r="FU1042" s="25"/>
      <c r="FV1042" s="25"/>
      <c r="FW1042" s="25"/>
      <c r="FX1042" s="25"/>
      <c r="FY1042" s="25"/>
      <c r="FZ1042" s="25"/>
      <c r="GA1042" s="25"/>
      <c r="GB1042" s="25"/>
      <c r="GC1042" s="25"/>
      <c r="GD1042" s="25"/>
      <c r="GE1042" s="25"/>
      <c r="GF1042" s="25"/>
      <c r="GG1042" s="25"/>
      <c r="GH1042" s="25"/>
      <c r="GI1042" s="25"/>
      <c r="GJ1042" s="25"/>
      <c r="GK1042" s="25"/>
      <c r="GL1042" s="25"/>
      <c r="GM1042" s="25"/>
      <c r="GN1042" s="25"/>
      <c r="GO1042" s="25"/>
      <c r="GP1042" s="25"/>
      <c r="GQ1042" s="25"/>
      <c r="GR1042" s="25"/>
      <c r="GS1042" s="25"/>
      <c r="GT1042" s="25"/>
      <c r="GU1042" s="25"/>
      <c r="GV1042" s="25"/>
      <c r="GW1042" s="25"/>
      <c r="GX1042" s="25"/>
      <c r="GY1042" s="25"/>
      <c r="GZ1042" s="25"/>
      <c r="HA1042" s="25"/>
      <c r="HB1042" s="25"/>
      <c r="HC1042" s="25"/>
      <c r="HD1042" s="25"/>
      <c r="HE1042" s="25"/>
      <c r="HF1042" s="25"/>
      <c r="HG1042" s="25"/>
      <c r="HH1042" s="25"/>
      <c r="HI1042" s="25"/>
      <c r="HJ1042" s="25"/>
      <c r="HK1042" s="25"/>
      <c r="HL1042" s="25"/>
      <c r="HM1042" s="25"/>
      <c r="HN1042" s="25"/>
      <c r="HO1042" s="25"/>
      <c r="HP1042" s="25"/>
      <c r="HQ1042" s="25"/>
      <c r="HR1042" s="25"/>
      <c r="HS1042" s="25"/>
      <c r="HT1042" s="25"/>
      <c r="HU1042" s="25"/>
      <c r="HV1042" s="25"/>
      <c r="HW1042" s="25"/>
      <c r="HX1042" s="25"/>
    </row>
    <row r="1043" spans="64:232" x14ac:dyDescent="0.35">
      <c r="BL1043" s="25"/>
      <c r="BM1043" s="25"/>
      <c r="BN1043" s="25"/>
      <c r="BO1043" s="25"/>
      <c r="BP1043" s="25"/>
      <c r="BQ1043" s="25"/>
      <c r="BR1043" s="25"/>
      <c r="BS1043" s="25"/>
      <c r="BT1043" s="25"/>
      <c r="BU1043" s="25"/>
      <c r="BV1043" s="25"/>
      <c r="BW1043" s="25"/>
      <c r="BX1043" s="25"/>
      <c r="BY1043" s="25"/>
      <c r="BZ1043" s="25"/>
      <c r="CA1043" s="25"/>
      <c r="CB1043" s="25"/>
      <c r="CC1043" s="25"/>
      <c r="CD1043" s="25"/>
      <c r="CE1043" s="25"/>
      <c r="CF1043" s="25"/>
      <c r="CG1043" s="25"/>
      <c r="CH1043" s="25"/>
      <c r="CI1043" s="25"/>
      <c r="CJ1043" s="25"/>
      <c r="CK1043" s="25"/>
      <c r="CL1043" s="25"/>
      <c r="CM1043" s="25"/>
      <c r="CN1043" s="25"/>
      <c r="CO1043" s="25"/>
      <c r="CP1043" s="25"/>
      <c r="CQ1043" s="25"/>
      <c r="CR1043" s="25"/>
      <c r="CS1043" s="25"/>
      <c r="CT1043" s="25"/>
      <c r="CU1043" s="25"/>
      <c r="CV1043" s="25"/>
      <c r="CW1043" s="25"/>
      <c r="CX1043" s="25"/>
      <c r="CY1043" s="25"/>
      <c r="CZ1043" s="25"/>
      <c r="DA1043" s="25"/>
      <c r="DB1043" s="25"/>
      <c r="DC1043" s="25"/>
      <c r="DD1043" s="25"/>
      <c r="DE1043" s="25"/>
      <c r="DF1043" s="25"/>
      <c r="DG1043" s="25"/>
      <c r="DH1043" s="25"/>
      <c r="DI1043" s="25"/>
      <c r="DJ1043" s="25"/>
      <c r="DK1043" s="25"/>
      <c r="DL1043" s="25"/>
      <c r="DM1043" s="25"/>
      <c r="DN1043" s="25"/>
      <c r="DO1043" s="25"/>
      <c r="DP1043" s="25"/>
      <c r="DQ1043" s="25"/>
      <c r="DR1043" s="25"/>
      <c r="DS1043" s="25"/>
      <c r="DT1043" s="25"/>
      <c r="DU1043" s="25"/>
      <c r="DV1043" s="25"/>
      <c r="DW1043" s="25"/>
      <c r="DX1043" s="25"/>
      <c r="DY1043" s="25"/>
      <c r="DZ1043" s="25"/>
      <c r="EA1043" s="25"/>
      <c r="EB1043" s="25"/>
      <c r="EC1043" s="25"/>
      <c r="ED1043" s="25"/>
      <c r="EE1043" s="25"/>
      <c r="EF1043" s="25"/>
      <c r="EG1043" s="25"/>
      <c r="EH1043" s="25"/>
      <c r="EI1043" s="25"/>
      <c r="EJ1043" s="25"/>
      <c r="EK1043" s="25"/>
      <c r="EL1043" s="25"/>
      <c r="EM1043" s="25"/>
      <c r="EN1043" s="25"/>
      <c r="EO1043" s="25"/>
      <c r="EP1043" s="25"/>
      <c r="EQ1043" s="25"/>
      <c r="ER1043" s="25"/>
      <c r="ES1043" s="25"/>
      <c r="ET1043" s="25"/>
      <c r="EU1043" s="25"/>
      <c r="EV1043" s="25"/>
      <c r="EW1043" s="25"/>
      <c r="EX1043" s="25"/>
      <c r="EY1043" s="25"/>
      <c r="EZ1043" s="25"/>
      <c r="FA1043" s="25"/>
      <c r="FB1043" s="25"/>
      <c r="FC1043" s="25"/>
      <c r="FD1043" s="25"/>
      <c r="FE1043" s="25"/>
      <c r="FF1043" s="25"/>
      <c r="FG1043" s="25"/>
      <c r="FH1043" s="25"/>
      <c r="FI1043" s="25"/>
      <c r="FJ1043" s="25"/>
      <c r="FK1043" s="25"/>
      <c r="FL1043" s="25"/>
      <c r="FM1043" s="25"/>
      <c r="FN1043" s="25"/>
      <c r="FO1043" s="25"/>
      <c r="FP1043" s="25"/>
      <c r="FQ1043" s="25"/>
      <c r="FR1043" s="25"/>
      <c r="FS1043" s="25"/>
      <c r="FT1043" s="25"/>
      <c r="FU1043" s="25"/>
      <c r="FV1043" s="25"/>
      <c r="FW1043" s="25"/>
      <c r="FX1043" s="25"/>
      <c r="FY1043" s="25"/>
      <c r="FZ1043" s="25"/>
      <c r="GA1043" s="25"/>
      <c r="GB1043" s="25"/>
      <c r="GC1043" s="25"/>
      <c r="GD1043" s="25"/>
      <c r="GE1043" s="25"/>
      <c r="GF1043" s="25"/>
      <c r="GG1043" s="25"/>
      <c r="GH1043" s="25"/>
      <c r="GI1043" s="25"/>
      <c r="GJ1043" s="25"/>
      <c r="GK1043" s="25"/>
      <c r="GL1043" s="25"/>
      <c r="GM1043" s="25"/>
      <c r="GN1043" s="25"/>
      <c r="GO1043" s="25"/>
      <c r="GP1043" s="25"/>
      <c r="GQ1043" s="25"/>
      <c r="GR1043" s="25"/>
      <c r="GS1043" s="25"/>
      <c r="GT1043" s="25"/>
      <c r="GU1043" s="25"/>
      <c r="GV1043" s="25"/>
      <c r="GW1043" s="25"/>
      <c r="GX1043" s="25"/>
      <c r="GY1043" s="25"/>
      <c r="GZ1043" s="25"/>
      <c r="HA1043" s="25"/>
      <c r="HB1043" s="25"/>
      <c r="HC1043" s="25"/>
      <c r="HD1043" s="25"/>
      <c r="HE1043" s="25"/>
      <c r="HF1043" s="25"/>
      <c r="HG1043" s="25"/>
      <c r="HH1043" s="25"/>
      <c r="HI1043" s="25"/>
      <c r="HJ1043" s="25"/>
      <c r="HK1043" s="25"/>
      <c r="HL1043" s="25"/>
      <c r="HM1043" s="25"/>
      <c r="HN1043" s="25"/>
      <c r="HO1043" s="25"/>
      <c r="HP1043" s="25"/>
      <c r="HQ1043" s="25"/>
      <c r="HR1043" s="25"/>
      <c r="HS1043" s="25"/>
      <c r="HT1043" s="25"/>
      <c r="HU1043" s="25"/>
      <c r="HV1043" s="25"/>
      <c r="HW1043" s="25"/>
      <c r="HX1043" s="25"/>
    </row>
    <row r="1044" spans="64:232" x14ac:dyDescent="0.35">
      <c r="BL1044" s="25"/>
      <c r="BM1044" s="25"/>
      <c r="BN1044" s="25"/>
      <c r="BO1044" s="25"/>
      <c r="BP1044" s="25"/>
      <c r="BQ1044" s="25"/>
      <c r="BR1044" s="25"/>
      <c r="BS1044" s="25"/>
      <c r="BT1044" s="25"/>
      <c r="BU1044" s="25"/>
      <c r="BV1044" s="25"/>
      <c r="BW1044" s="25"/>
      <c r="BX1044" s="25"/>
      <c r="BY1044" s="25"/>
      <c r="BZ1044" s="25"/>
      <c r="CA1044" s="25"/>
      <c r="CB1044" s="25"/>
      <c r="CC1044" s="25"/>
      <c r="CD1044" s="25"/>
      <c r="CE1044" s="25"/>
      <c r="CF1044" s="25"/>
      <c r="CG1044" s="25"/>
      <c r="CH1044" s="25"/>
      <c r="CI1044" s="25"/>
      <c r="CJ1044" s="25"/>
      <c r="CK1044" s="25"/>
      <c r="CL1044" s="25"/>
      <c r="CM1044" s="25"/>
      <c r="CN1044" s="25"/>
      <c r="CO1044" s="25"/>
      <c r="CP1044" s="25"/>
      <c r="CQ1044" s="25"/>
      <c r="CR1044" s="25"/>
      <c r="CS1044" s="25"/>
      <c r="CT1044" s="25"/>
      <c r="CU1044" s="25"/>
      <c r="CV1044" s="25"/>
      <c r="CW1044" s="25"/>
      <c r="CX1044" s="25"/>
      <c r="CY1044" s="25"/>
      <c r="CZ1044" s="25"/>
      <c r="DA1044" s="25"/>
      <c r="DB1044" s="25"/>
      <c r="DC1044" s="25"/>
      <c r="DD1044" s="25"/>
      <c r="DE1044" s="25"/>
      <c r="DF1044" s="25"/>
      <c r="DG1044" s="25"/>
      <c r="DH1044" s="25"/>
      <c r="DI1044" s="25"/>
      <c r="DJ1044" s="25"/>
      <c r="DK1044" s="25"/>
      <c r="DL1044" s="25"/>
      <c r="DM1044" s="25"/>
      <c r="DN1044" s="25"/>
      <c r="DO1044" s="25"/>
      <c r="DP1044" s="25"/>
      <c r="DQ1044" s="25"/>
      <c r="DR1044" s="25"/>
      <c r="DS1044" s="25"/>
      <c r="DT1044" s="25"/>
      <c r="DU1044" s="25"/>
      <c r="DV1044" s="25"/>
      <c r="DW1044" s="25"/>
      <c r="DX1044" s="25"/>
      <c r="DY1044" s="25"/>
      <c r="DZ1044" s="25"/>
      <c r="EA1044" s="25"/>
      <c r="EB1044" s="25"/>
      <c r="EC1044" s="25"/>
      <c r="ED1044" s="25"/>
      <c r="EE1044" s="25"/>
      <c r="EF1044" s="25"/>
      <c r="EG1044" s="25"/>
      <c r="EH1044" s="25"/>
      <c r="EI1044" s="25"/>
      <c r="EJ1044" s="25"/>
      <c r="EK1044" s="25"/>
      <c r="EL1044" s="25"/>
      <c r="EM1044" s="25"/>
      <c r="EN1044" s="25"/>
      <c r="EO1044" s="25"/>
      <c r="EP1044" s="25"/>
      <c r="EQ1044" s="25"/>
      <c r="ER1044" s="25"/>
      <c r="ES1044" s="25"/>
      <c r="ET1044" s="25"/>
      <c r="EU1044" s="25"/>
      <c r="EV1044" s="25"/>
      <c r="EW1044" s="25"/>
      <c r="EX1044" s="25"/>
      <c r="EY1044" s="25"/>
      <c r="EZ1044" s="25"/>
      <c r="FA1044" s="25"/>
      <c r="FB1044" s="25"/>
      <c r="FC1044" s="25"/>
      <c r="FD1044" s="25"/>
      <c r="FE1044" s="25"/>
      <c r="FF1044" s="25"/>
      <c r="FG1044" s="25"/>
      <c r="FH1044" s="25"/>
      <c r="FI1044" s="25"/>
      <c r="FJ1044" s="25"/>
      <c r="FK1044" s="25"/>
      <c r="FL1044" s="25"/>
      <c r="FM1044" s="25"/>
      <c r="FN1044" s="25"/>
      <c r="FO1044" s="25"/>
      <c r="FP1044" s="25"/>
      <c r="FQ1044" s="25"/>
      <c r="FR1044" s="25"/>
      <c r="FS1044" s="25"/>
      <c r="FT1044" s="25"/>
      <c r="FU1044" s="25"/>
      <c r="FV1044" s="25"/>
      <c r="FW1044" s="25"/>
      <c r="FX1044" s="25"/>
      <c r="FY1044" s="25"/>
      <c r="FZ1044" s="25"/>
      <c r="GA1044" s="25"/>
      <c r="GB1044" s="25"/>
      <c r="GC1044" s="25"/>
      <c r="GD1044" s="25"/>
      <c r="GE1044" s="25"/>
      <c r="GF1044" s="25"/>
      <c r="GG1044" s="25"/>
      <c r="GH1044" s="25"/>
      <c r="GI1044" s="25"/>
      <c r="GJ1044" s="25"/>
      <c r="GK1044" s="25"/>
      <c r="GL1044" s="25"/>
      <c r="GM1044" s="25"/>
      <c r="GN1044" s="25"/>
      <c r="GO1044" s="25"/>
      <c r="GP1044" s="25"/>
      <c r="GQ1044" s="25"/>
      <c r="GR1044" s="25"/>
      <c r="GS1044" s="25"/>
      <c r="GT1044" s="25"/>
      <c r="GU1044" s="25"/>
      <c r="GV1044" s="25"/>
      <c r="GW1044" s="25"/>
      <c r="GX1044" s="25"/>
      <c r="GY1044" s="25"/>
      <c r="GZ1044" s="25"/>
      <c r="HA1044" s="25"/>
      <c r="HB1044" s="25"/>
      <c r="HC1044" s="25"/>
      <c r="HD1044" s="25"/>
      <c r="HE1044" s="25"/>
      <c r="HF1044" s="25"/>
      <c r="HG1044" s="25"/>
      <c r="HH1044" s="25"/>
      <c r="HI1044" s="25"/>
      <c r="HJ1044" s="25"/>
      <c r="HK1044" s="25"/>
      <c r="HL1044" s="25"/>
      <c r="HM1044" s="25"/>
      <c r="HN1044" s="25"/>
      <c r="HO1044" s="25"/>
      <c r="HP1044" s="25"/>
      <c r="HQ1044" s="25"/>
      <c r="HR1044" s="25"/>
      <c r="HS1044" s="25"/>
      <c r="HT1044" s="25"/>
      <c r="HU1044" s="25"/>
      <c r="HV1044" s="25"/>
      <c r="HW1044" s="25"/>
      <c r="HX1044" s="25"/>
    </row>
    <row r="1045" spans="64:232" x14ac:dyDescent="0.35">
      <c r="BL1045" s="25"/>
      <c r="BM1045" s="25"/>
      <c r="BN1045" s="25"/>
      <c r="BO1045" s="25"/>
      <c r="BP1045" s="25"/>
      <c r="BQ1045" s="25"/>
      <c r="BR1045" s="25"/>
      <c r="BS1045" s="25"/>
      <c r="BT1045" s="25"/>
      <c r="BU1045" s="25"/>
      <c r="BV1045" s="25"/>
      <c r="BW1045" s="25"/>
      <c r="BX1045" s="25"/>
      <c r="BY1045" s="25"/>
      <c r="BZ1045" s="25"/>
      <c r="CA1045" s="25"/>
      <c r="CB1045" s="25"/>
      <c r="CC1045" s="25"/>
      <c r="CD1045" s="25"/>
      <c r="CE1045" s="25"/>
      <c r="CF1045" s="25"/>
      <c r="CG1045" s="25"/>
      <c r="CH1045" s="25"/>
      <c r="CI1045" s="25"/>
      <c r="CJ1045" s="25"/>
      <c r="CK1045" s="25"/>
      <c r="CL1045" s="25"/>
      <c r="CM1045" s="25"/>
      <c r="CN1045" s="25"/>
      <c r="CO1045" s="25"/>
      <c r="CP1045" s="25"/>
      <c r="CQ1045" s="25"/>
      <c r="CR1045" s="25"/>
      <c r="CS1045" s="25"/>
      <c r="CT1045" s="25"/>
      <c r="CU1045" s="25"/>
      <c r="CV1045" s="25"/>
      <c r="CW1045" s="25"/>
      <c r="CX1045" s="25"/>
      <c r="CY1045" s="25"/>
      <c r="CZ1045" s="25"/>
      <c r="DA1045" s="25"/>
      <c r="DB1045" s="25"/>
      <c r="DC1045" s="25"/>
      <c r="DD1045" s="25"/>
      <c r="DE1045" s="25"/>
      <c r="DF1045" s="25"/>
      <c r="DG1045" s="25"/>
      <c r="DH1045" s="25"/>
      <c r="DI1045" s="25"/>
      <c r="DJ1045" s="25"/>
      <c r="DK1045" s="25"/>
      <c r="DL1045" s="25"/>
      <c r="DM1045" s="25"/>
      <c r="DN1045" s="25"/>
      <c r="DO1045" s="25"/>
      <c r="DP1045" s="25"/>
      <c r="DQ1045" s="25"/>
      <c r="DR1045" s="25"/>
      <c r="DS1045" s="25"/>
      <c r="DT1045" s="25"/>
      <c r="DU1045" s="25"/>
      <c r="DV1045" s="25"/>
      <c r="DW1045" s="25"/>
      <c r="DX1045" s="25"/>
      <c r="DY1045" s="25"/>
      <c r="DZ1045" s="25"/>
      <c r="EA1045" s="25"/>
      <c r="EB1045" s="25"/>
      <c r="EC1045" s="25"/>
      <c r="ED1045" s="25"/>
      <c r="EE1045" s="25"/>
      <c r="EF1045" s="25"/>
      <c r="EG1045" s="25"/>
      <c r="EH1045" s="25"/>
      <c r="EI1045" s="25"/>
      <c r="EJ1045" s="25"/>
      <c r="EK1045" s="25"/>
      <c r="EL1045" s="25"/>
      <c r="EM1045" s="25"/>
      <c r="EN1045" s="25"/>
      <c r="EO1045" s="25"/>
      <c r="EP1045" s="25"/>
      <c r="EQ1045" s="25"/>
      <c r="ER1045" s="25"/>
      <c r="ES1045" s="25"/>
      <c r="ET1045" s="25"/>
      <c r="EU1045" s="25"/>
      <c r="EV1045" s="25"/>
      <c r="EW1045" s="25"/>
      <c r="EX1045" s="25"/>
      <c r="EY1045" s="25"/>
      <c r="EZ1045" s="25"/>
      <c r="FA1045" s="25"/>
      <c r="FB1045" s="25"/>
      <c r="FC1045" s="25"/>
      <c r="FD1045" s="25"/>
      <c r="FE1045" s="25"/>
      <c r="FF1045" s="25"/>
      <c r="FG1045" s="25"/>
      <c r="FH1045" s="25"/>
      <c r="FI1045" s="25"/>
      <c r="FJ1045" s="25"/>
      <c r="FK1045" s="25"/>
      <c r="FL1045" s="25"/>
      <c r="FM1045" s="25"/>
      <c r="FN1045" s="25"/>
      <c r="FO1045" s="25"/>
      <c r="FP1045" s="25"/>
      <c r="FQ1045" s="25"/>
      <c r="FR1045" s="25"/>
      <c r="FS1045" s="25"/>
      <c r="FT1045" s="25"/>
      <c r="FU1045" s="25"/>
      <c r="FV1045" s="25"/>
      <c r="FW1045" s="25"/>
      <c r="FX1045" s="25"/>
      <c r="FY1045" s="25"/>
      <c r="FZ1045" s="25"/>
      <c r="GA1045" s="25"/>
      <c r="GB1045" s="25"/>
      <c r="GC1045" s="25"/>
      <c r="GD1045" s="25"/>
      <c r="GE1045" s="25"/>
      <c r="GF1045" s="25"/>
      <c r="GG1045" s="25"/>
      <c r="GH1045" s="25"/>
      <c r="GI1045" s="25"/>
      <c r="GJ1045" s="25"/>
      <c r="GK1045" s="25"/>
      <c r="GL1045" s="25"/>
      <c r="GM1045" s="25"/>
      <c r="GN1045" s="25"/>
      <c r="GO1045" s="25"/>
      <c r="GP1045" s="25"/>
      <c r="GQ1045" s="25"/>
      <c r="GR1045" s="25"/>
      <c r="GS1045" s="25"/>
      <c r="GT1045" s="25"/>
      <c r="GU1045" s="25"/>
      <c r="GV1045" s="25"/>
      <c r="GW1045" s="25"/>
      <c r="GX1045" s="25"/>
      <c r="GY1045" s="25"/>
      <c r="GZ1045" s="25"/>
      <c r="HA1045" s="25"/>
      <c r="HB1045" s="25"/>
      <c r="HC1045" s="25"/>
      <c r="HD1045" s="25"/>
      <c r="HE1045" s="25"/>
      <c r="HF1045" s="25"/>
      <c r="HG1045" s="25"/>
      <c r="HH1045" s="25"/>
      <c r="HI1045" s="25"/>
      <c r="HJ1045" s="25"/>
      <c r="HK1045" s="25"/>
      <c r="HL1045" s="25"/>
      <c r="HM1045" s="25"/>
      <c r="HN1045" s="25"/>
      <c r="HO1045" s="25"/>
      <c r="HP1045" s="25"/>
      <c r="HQ1045" s="25"/>
      <c r="HR1045" s="25"/>
      <c r="HS1045" s="25"/>
      <c r="HT1045" s="25"/>
      <c r="HU1045" s="25"/>
      <c r="HV1045" s="25"/>
      <c r="HW1045" s="25"/>
      <c r="HX1045" s="25"/>
    </row>
    <row r="1046" spans="64:232" x14ac:dyDescent="0.35">
      <c r="BL1046" s="25"/>
      <c r="BM1046" s="25"/>
      <c r="BN1046" s="25"/>
      <c r="BO1046" s="25"/>
      <c r="BP1046" s="25"/>
      <c r="BQ1046" s="25"/>
      <c r="BR1046" s="25"/>
      <c r="BS1046" s="25"/>
      <c r="BT1046" s="25"/>
      <c r="BU1046" s="25"/>
      <c r="BV1046" s="25"/>
      <c r="BW1046" s="25"/>
      <c r="BX1046" s="25"/>
      <c r="BY1046" s="25"/>
      <c r="BZ1046" s="25"/>
      <c r="CA1046" s="25"/>
      <c r="CB1046" s="25"/>
      <c r="CC1046" s="25"/>
      <c r="CD1046" s="25"/>
      <c r="CE1046" s="25"/>
      <c r="CF1046" s="25"/>
      <c r="CG1046" s="25"/>
      <c r="CH1046" s="25"/>
      <c r="CI1046" s="25"/>
      <c r="CJ1046" s="25"/>
      <c r="CK1046" s="25"/>
      <c r="CL1046" s="25"/>
      <c r="CM1046" s="25"/>
      <c r="CN1046" s="25"/>
      <c r="CO1046" s="25"/>
      <c r="CP1046" s="25"/>
      <c r="CQ1046" s="25"/>
      <c r="CR1046" s="25"/>
      <c r="CS1046" s="25"/>
      <c r="CT1046" s="25"/>
      <c r="CU1046" s="25"/>
      <c r="CV1046" s="25"/>
      <c r="CW1046" s="25"/>
      <c r="CX1046" s="25"/>
      <c r="CY1046" s="25"/>
      <c r="CZ1046" s="25"/>
      <c r="DA1046" s="25"/>
      <c r="DB1046" s="25"/>
      <c r="DC1046" s="25"/>
      <c r="DD1046" s="25"/>
      <c r="DE1046" s="25"/>
      <c r="DF1046" s="25"/>
      <c r="DG1046" s="25"/>
      <c r="DH1046" s="25"/>
      <c r="DI1046" s="25"/>
      <c r="DJ1046" s="25"/>
      <c r="DK1046" s="25"/>
      <c r="DL1046" s="25"/>
      <c r="DM1046" s="25"/>
      <c r="DN1046" s="25"/>
      <c r="DO1046" s="25"/>
      <c r="DP1046" s="25"/>
      <c r="DQ1046" s="25"/>
      <c r="DR1046" s="25"/>
      <c r="DS1046" s="25"/>
      <c r="DT1046" s="25"/>
      <c r="DU1046" s="25"/>
      <c r="DV1046" s="25"/>
      <c r="DW1046" s="25"/>
      <c r="DX1046" s="25"/>
      <c r="DY1046" s="25"/>
      <c r="DZ1046" s="25"/>
      <c r="EA1046" s="25"/>
      <c r="EB1046" s="25"/>
      <c r="EC1046" s="25"/>
      <c r="ED1046" s="25"/>
      <c r="EE1046" s="25"/>
      <c r="EF1046" s="25"/>
      <c r="EG1046" s="25"/>
      <c r="EH1046" s="25"/>
      <c r="EI1046" s="25"/>
      <c r="EJ1046" s="25"/>
      <c r="EK1046" s="25"/>
      <c r="EL1046" s="25"/>
      <c r="EM1046" s="25"/>
      <c r="EN1046" s="25"/>
      <c r="EO1046" s="25"/>
      <c r="EP1046" s="25"/>
      <c r="EQ1046" s="25"/>
      <c r="ER1046" s="25"/>
      <c r="ES1046" s="25"/>
      <c r="ET1046" s="25"/>
      <c r="EU1046" s="25"/>
      <c r="EV1046" s="25"/>
      <c r="EW1046" s="25"/>
      <c r="EX1046" s="25"/>
      <c r="EY1046" s="25"/>
      <c r="EZ1046" s="25"/>
      <c r="FA1046" s="25"/>
      <c r="FB1046" s="25"/>
      <c r="FC1046" s="25"/>
      <c r="FD1046" s="25"/>
      <c r="FE1046" s="25"/>
      <c r="FF1046" s="25"/>
      <c r="FG1046" s="25"/>
      <c r="FH1046" s="25"/>
      <c r="FI1046" s="25"/>
      <c r="FJ1046" s="25"/>
      <c r="FK1046" s="25"/>
      <c r="FL1046" s="25"/>
      <c r="FM1046" s="25"/>
      <c r="FN1046" s="25"/>
      <c r="FO1046" s="25"/>
      <c r="FP1046" s="25"/>
      <c r="FQ1046" s="25"/>
      <c r="FR1046" s="25"/>
      <c r="FS1046" s="25"/>
      <c r="FT1046" s="25"/>
      <c r="FU1046" s="25"/>
      <c r="FV1046" s="25"/>
      <c r="FW1046" s="25"/>
      <c r="FX1046" s="25"/>
      <c r="FY1046" s="25"/>
      <c r="FZ1046" s="25"/>
      <c r="GA1046" s="25"/>
      <c r="GB1046" s="25"/>
      <c r="GC1046" s="25"/>
      <c r="GD1046" s="25"/>
      <c r="GE1046" s="25"/>
      <c r="GF1046" s="25"/>
      <c r="GG1046" s="25"/>
      <c r="GH1046" s="25"/>
      <c r="GI1046" s="25"/>
      <c r="GJ1046" s="25"/>
      <c r="GK1046" s="25"/>
      <c r="GL1046" s="25"/>
      <c r="GM1046" s="25"/>
      <c r="GN1046" s="25"/>
      <c r="GO1046" s="25"/>
      <c r="GP1046" s="25"/>
      <c r="GQ1046" s="25"/>
      <c r="GR1046" s="25"/>
      <c r="GS1046" s="25"/>
      <c r="GT1046" s="25"/>
      <c r="GU1046" s="25"/>
      <c r="GV1046" s="25"/>
      <c r="GW1046" s="25"/>
      <c r="GX1046" s="25"/>
      <c r="GY1046" s="25"/>
      <c r="GZ1046" s="25"/>
      <c r="HA1046" s="25"/>
      <c r="HB1046" s="25"/>
      <c r="HC1046" s="25"/>
      <c r="HD1046" s="25"/>
      <c r="HE1046" s="25"/>
      <c r="HF1046" s="25"/>
      <c r="HG1046" s="25"/>
      <c r="HH1046" s="25"/>
      <c r="HI1046" s="25"/>
      <c r="HJ1046" s="25"/>
      <c r="HK1046" s="25"/>
      <c r="HL1046" s="25"/>
      <c r="HM1046" s="25"/>
      <c r="HN1046" s="25"/>
      <c r="HO1046" s="25"/>
      <c r="HP1046" s="25"/>
      <c r="HQ1046" s="25"/>
      <c r="HR1046" s="25"/>
      <c r="HS1046" s="25"/>
      <c r="HT1046" s="25"/>
      <c r="HU1046" s="25"/>
      <c r="HV1046" s="25"/>
      <c r="HW1046" s="25"/>
      <c r="HX1046" s="25"/>
    </row>
    <row r="1047" spans="64:232" x14ac:dyDescent="0.35">
      <c r="BL1047" s="25"/>
      <c r="BM1047" s="25"/>
      <c r="BN1047" s="25"/>
      <c r="BO1047" s="25"/>
      <c r="BP1047" s="25"/>
      <c r="BQ1047" s="25"/>
      <c r="BR1047" s="25"/>
      <c r="BS1047" s="25"/>
      <c r="BT1047" s="25"/>
      <c r="BU1047" s="25"/>
      <c r="BV1047" s="25"/>
      <c r="BW1047" s="25"/>
      <c r="BX1047" s="25"/>
      <c r="BY1047" s="25"/>
      <c r="BZ1047" s="25"/>
      <c r="CA1047" s="25"/>
      <c r="CB1047" s="25"/>
      <c r="CC1047" s="25"/>
      <c r="CD1047" s="25"/>
      <c r="CE1047" s="25"/>
      <c r="CF1047" s="25"/>
      <c r="CG1047" s="25"/>
      <c r="CH1047" s="25"/>
      <c r="CI1047" s="25"/>
      <c r="CJ1047" s="25"/>
      <c r="CK1047" s="25"/>
      <c r="CL1047" s="25"/>
      <c r="CM1047" s="25"/>
      <c r="CN1047" s="25"/>
      <c r="CO1047" s="25"/>
      <c r="CP1047" s="25"/>
      <c r="CQ1047" s="25"/>
      <c r="CR1047" s="25"/>
      <c r="CS1047" s="25"/>
      <c r="CT1047" s="25"/>
      <c r="CU1047" s="25"/>
      <c r="CV1047" s="25"/>
      <c r="CW1047" s="25"/>
      <c r="CX1047" s="25"/>
      <c r="CY1047" s="25"/>
      <c r="CZ1047" s="25"/>
      <c r="DA1047" s="25"/>
      <c r="DB1047" s="25"/>
      <c r="DC1047" s="25"/>
      <c r="DD1047" s="25"/>
      <c r="DE1047" s="25"/>
      <c r="DF1047" s="25"/>
      <c r="DG1047" s="25"/>
      <c r="DH1047" s="25"/>
      <c r="DI1047" s="25"/>
      <c r="DJ1047" s="25"/>
      <c r="DK1047" s="25"/>
      <c r="DL1047" s="25"/>
      <c r="DM1047" s="25"/>
      <c r="DN1047" s="25"/>
      <c r="DO1047" s="25"/>
      <c r="DP1047" s="25"/>
      <c r="DQ1047" s="25"/>
      <c r="DR1047" s="25"/>
      <c r="DS1047" s="25"/>
      <c r="DT1047" s="25"/>
      <c r="DU1047" s="25"/>
      <c r="DV1047" s="25"/>
      <c r="DW1047" s="25"/>
      <c r="DX1047" s="25"/>
      <c r="DY1047" s="25"/>
      <c r="DZ1047" s="25"/>
      <c r="EA1047" s="25"/>
      <c r="EB1047" s="25"/>
      <c r="EC1047" s="25"/>
      <c r="ED1047" s="25"/>
      <c r="EE1047" s="25"/>
      <c r="EF1047" s="25"/>
      <c r="EG1047" s="25"/>
      <c r="EH1047" s="25"/>
      <c r="EI1047" s="25"/>
      <c r="EJ1047" s="25"/>
      <c r="EK1047" s="25"/>
      <c r="EL1047" s="25"/>
      <c r="EM1047" s="25"/>
      <c r="EN1047" s="25"/>
      <c r="EO1047" s="25"/>
      <c r="EP1047" s="25"/>
      <c r="EQ1047" s="25"/>
      <c r="ER1047" s="25"/>
      <c r="ES1047" s="25"/>
      <c r="ET1047" s="25"/>
      <c r="EU1047" s="25"/>
      <c r="EV1047" s="25"/>
      <c r="EW1047" s="25"/>
      <c r="EX1047" s="25"/>
      <c r="EY1047" s="25"/>
      <c r="EZ1047" s="25"/>
      <c r="FA1047" s="25"/>
      <c r="FB1047" s="25"/>
      <c r="FC1047" s="25"/>
      <c r="FD1047" s="25"/>
      <c r="FE1047" s="25"/>
      <c r="FF1047" s="25"/>
      <c r="FG1047" s="25"/>
      <c r="FH1047" s="25"/>
      <c r="FI1047" s="25"/>
      <c r="FJ1047" s="25"/>
      <c r="FK1047" s="25"/>
      <c r="FL1047" s="25"/>
      <c r="FM1047" s="25"/>
      <c r="FN1047" s="25"/>
      <c r="FO1047" s="25"/>
      <c r="FP1047" s="25"/>
      <c r="FQ1047" s="25"/>
      <c r="FR1047" s="25"/>
      <c r="FS1047" s="25"/>
      <c r="FT1047" s="25"/>
      <c r="FU1047" s="25"/>
      <c r="FV1047" s="25"/>
      <c r="FW1047" s="25"/>
      <c r="FX1047" s="25"/>
      <c r="FY1047" s="25"/>
      <c r="FZ1047" s="25"/>
      <c r="GA1047" s="25"/>
      <c r="GB1047" s="25"/>
      <c r="GC1047" s="25"/>
      <c r="GD1047" s="25"/>
      <c r="GE1047" s="25"/>
      <c r="GF1047" s="25"/>
      <c r="GG1047" s="25"/>
      <c r="GH1047" s="25"/>
      <c r="GI1047" s="25"/>
      <c r="GJ1047" s="25"/>
      <c r="GK1047" s="25"/>
      <c r="GL1047" s="25"/>
      <c r="GM1047" s="25"/>
      <c r="GN1047" s="25"/>
      <c r="GO1047" s="25"/>
      <c r="GP1047" s="25"/>
      <c r="GQ1047" s="25"/>
      <c r="GR1047" s="25"/>
      <c r="GS1047" s="25"/>
      <c r="GT1047" s="25"/>
      <c r="GU1047" s="25"/>
      <c r="GV1047" s="25"/>
      <c r="GW1047" s="25"/>
      <c r="GX1047" s="25"/>
      <c r="GY1047" s="25"/>
      <c r="GZ1047" s="25"/>
      <c r="HA1047" s="25"/>
      <c r="HB1047" s="25"/>
      <c r="HC1047" s="25"/>
      <c r="HD1047" s="25"/>
      <c r="HE1047" s="25"/>
      <c r="HF1047" s="25"/>
      <c r="HG1047" s="25"/>
      <c r="HH1047" s="25"/>
      <c r="HI1047" s="25"/>
      <c r="HJ1047" s="25"/>
      <c r="HK1047" s="25"/>
      <c r="HL1047" s="25"/>
      <c r="HM1047" s="25"/>
      <c r="HN1047" s="25"/>
      <c r="HO1047" s="25"/>
      <c r="HP1047" s="25"/>
      <c r="HQ1047" s="25"/>
      <c r="HR1047" s="25"/>
      <c r="HS1047" s="25"/>
      <c r="HT1047" s="25"/>
      <c r="HU1047" s="25"/>
      <c r="HV1047" s="25"/>
      <c r="HW1047" s="25"/>
      <c r="HX1047" s="25"/>
    </row>
    <row r="1048" spans="64:232" x14ac:dyDescent="0.35">
      <c r="BL1048" s="25"/>
      <c r="BM1048" s="25"/>
      <c r="BN1048" s="25"/>
      <c r="BO1048" s="25"/>
      <c r="BP1048" s="25"/>
      <c r="BQ1048" s="25"/>
      <c r="BR1048" s="25"/>
      <c r="BS1048" s="25"/>
      <c r="BT1048" s="25"/>
      <c r="BU1048" s="25"/>
      <c r="BV1048" s="25"/>
      <c r="BW1048" s="25"/>
      <c r="BX1048" s="25"/>
      <c r="BY1048" s="25"/>
      <c r="BZ1048" s="25"/>
      <c r="CA1048" s="25"/>
      <c r="CB1048" s="25"/>
      <c r="CC1048" s="25"/>
      <c r="CD1048" s="25"/>
      <c r="CE1048" s="25"/>
      <c r="CF1048" s="25"/>
      <c r="CG1048" s="25"/>
      <c r="CH1048" s="25"/>
      <c r="CI1048" s="25"/>
      <c r="CJ1048" s="25"/>
      <c r="CK1048" s="25"/>
      <c r="CL1048" s="25"/>
      <c r="CM1048" s="25"/>
      <c r="CN1048" s="25"/>
      <c r="CO1048" s="25"/>
      <c r="CP1048" s="25"/>
      <c r="CQ1048" s="25"/>
      <c r="CR1048" s="25"/>
      <c r="CS1048" s="25"/>
      <c r="CT1048" s="25"/>
      <c r="CU1048" s="25"/>
      <c r="CV1048" s="25"/>
      <c r="CW1048" s="25"/>
      <c r="CX1048" s="25"/>
      <c r="CY1048" s="25"/>
      <c r="CZ1048" s="25"/>
      <c r="DA1048" s="25"/>
      <c r="DB1048" s="25"/>
      <c r="DC1048" s="25"/>
      <c r="DD1048" s="25"/>
      <c r="DE1048" s="25"/>
      <c r="DF1048" s="25"/>
      <c r="DG1048" s="25"/>
      <c r="DH1048" s="25"/>
      <c r="DI1048" s="25"/>
      <c r="DJ1048" s="25"/>
      <c r="DK1048" s="25"/>
      <c r="DL1048" s="25"/>
      <c r="DM1048" s="25"/>
      <c r="DN1048" s="25"/>
      <c r="DO1048" s="25"/>
      <c r="DP1048" s="25"/>
      <c r="DQ1048" s="25"/>
      <c r="DR1048" s="25"/>
      <c r="DS1048" s="25"/>
      <c r="DT1048" s="25"/>
      <c r="DU1048" s="25"/>
      <c r="DV1048" s="25"/>
      <c r="DW1048" s="25"/>
      <c r="DX1048" s="25"/>
      <c r="DY1048" s="25"/>
      <c r="DZ1048" s="25"/>
      <c r="EA1048" s="25"/>
      <c r="EB1048" s="25"/>
      <c r="EC1048" s="25"/>
      <c r="ED1048" s="25"/>
      <c r="EE1048" s="25"/>
      <c r="EF1048" s="25"/>
      <c r="EG1048" s="25"/>
      <c r="EH1048" s="25"/>
      <c r="EI1048" s="25"/>
      <c r="EJ1048" s="25"/>
      <c r="EK1048" s="25"/>
      <c r="EL1048" s="25"/>
      <c r="EM1048" s="25"/>
      <c r="EN1048" s="25"/>
      <c r="EO1048" s="25"/>
      <c r="EP1048" s="25"/>
      <c r="EQ1048" s="25"/>
      <c r="ER1048" s="25"/>
      <c r="ES1048" s="25"/>
      <c r="ET1048" s="25"/>
      <c r="EU1048" s="25"/>
      <c r="EV1048" s="25"/>
      <c r="EW1048" s="25"/>
      <c r="EX1048" s="25"/>
      <c r="EY1048" s="25"/>
      <c r="EZ1048" s="25"/>
      <c r="FA1048" s="25"/>
      <c r="FB1048" s="25"/>
      <c r="FC1048" s="25"/>
      <c r="FD1048" s="25"/>
      <c r="FE1048" s="25"/>
      <c r="FF1048" s="25"/>
      <c r="FG1048" s="25"/>
      <c r="FH1048" s="25"/>
      <c r="FI1048" s="25"/>
      <c r="FJ1048" s="25"/>
      <c r="FK1048" s="25"/>
      <c r="FL1048" s="25"/>
      <c r="FM1048" s="25"/>
      <c r="FN1048" s="25"/>
      <c r="FO1048" s="25"/>
      <c r="FP1048" s="25"/>
      <c r="FQ1048" s="25"/>
      <c r="FR1048" s="25"/>
      <c r="FS1048" s="25"/>
      <c r="FT1048" s="25"/>
      <c r="FU1048" s="25"/>
      <c r="FV1048" s="25"/>
      <c r="FW1048" s="25"/>
      <c r="FX1048" s="25"/>
      <c r="FY1048" s="25"/>
      <c r="FZ1048" s="25"/>
      <c r="GA1048" s="25"/>
      <c r="GB1048" s="25"/>
      <c r="GC1048" s="25"/>
      <c r="GD1048" s="25"/>
      <c r="GE1048" s="25"/>
      <c r="GF1048" s="25"/>
      <c r="GG1048" s="25"/>
      <c r="GH1048" s="25"/>
      <c r="GI1048" s="25"/>
      <c r="GJ1048" s="25"/>
      <c r="GK1048" s="25"/>
      <c r="GL1048" s="25"/>
      <c r="GM1048" s="25"/>
      <c r="GN1048" s="25"/>
      <c r="GO1048" s="25"/>
      <c r="GP1048" s="25"/>
      <c r="GQ1048" s="25"/>
      <c r="GR1048" s="25"/>
      <c r="GS1048" s="25"/>
      <c r="GT1048" s="25"/>
      <c r="GU1048" s="25"/>
      <c r="GV1048" s="25"/>
      <c r="GW1048" s="25"/>
      <c r="GX1048" s="25"/>
      <c r="GY1048" s="25"/>
      <c r="GZ1048" s="25"/>
      <c r="HA1048" s="25"/>
      <c r="HB1048" s="25"/>
      <c r="HC1048" s="25"/>
      <c r="HD1048" s="25"/>
      <c r="HE1048" s="25"/>
      <c r="HF1048" s="25"/>
      <c r="HG1048" s="25"/>
      <c r="HH1048" s="25"/>
      <c r="HI1048" s="25"/>
      <c r="HJ1048" s="25"/>
      <c r="HK1048" s="25"/>
      <c r="HL1048" s="25"/>
      <c r="HM1048" s="25"/>
      <c r="HN1048" s="25"/>
      <c r="HO1048" s="25"/>
      <c r="HP1048" s="25"/>
      <c r="HQ1048" s="25"/>
      <c r="HR1048" s="25"/>
      <c r="HS1048" s="25"/>
      <c r="HT1048" s="25"/>
      <c r="HU1048" s="25"/>
      <c r="HV1048" s="25"/>
      <c r="HW1048" s="25"/>
      <c r="HX1048" s="25"/>
    </row>
    <row r="1049" spans="64:232" x14ac:dyDescent="0.35">
      <c r="BL1049" s="25"/>
      <c r="BM1049" s="25"/>
      <c r="BN1049" s="25"/>
      <c r="BO1049" s="25"/>
      <c r="BP1049" s="25"/>
      <c r="BQ1049" s="25"/>
      <c r="BR1049" s="25"/>
      <c r="BS1049" s="25"/>
      <c r="BT1049" s="25"/>
      <c r="BU1049" s="25"/>
      <c r="BV1049" s="25"/>
      <c r="BW1049" s="25"/>
      <c r="BX1049" s="25"/>
      <c r="BY1049" s="25"/>
      <c r="BZ1049" s="25"/>
      <c r="CA1049" s="25"/>
      <c r="CB1049" s="25"/>
      <c r="CC1049" s="25"/>
      <c r="CD1049" s="25"/>
      <c r="CE1049" s="25"/>
      <c r="CF1049" s="25"/>
      <c r="CG1049" s="25"/>
      <c r="CH1049" s="25"/>
      <c r="CI1049" s="25"/>
      <c r="CJ1049" s="25"/>
      <c r="CK1049" s="25"/>
      <c r="CL1049" s="25"/>
      <c r="CM1049" s="25"/>
      <c r="CN1049" s="25"/>
      <c r="CO1049" s="25"/>
      <c r="CP1049" s="25"/>
      <c r="CQ1049" s="25"/>
      <c r="CR1049" s="25"/>
      <c r="CS1049" s="25"/>
      <c r="CT1049" s="25"/>
      <c r="CU1049" s="25"/>
      <c r="CV1049" s="25"/>
      <c r="CW1049" s="25"/>
      <c r="CX1049" s="25"/>
      <c r="CY1049" s="25"/>
      <c r="CZ1049" s="25"/>
      <c r="DA1049" s="25"/>
      <c r="DB1049" s="25"/>
      <c r="DC1049" s="25"/>
      <c r="DD1049" s="25"/>
      <c r="DE1049" s="25"/>
      <c r="DF1049" s="25"/>
      <c r="DG1049" s="25"/>
      <c r="DH1049" s="25"/>
      <c r="DI1049" s="25"/>
      <c r="DJ1049" s="25"/>
      <c r="DK1049" s="25"/>
      <c r="DL1049" s="25"/>
      <c r="DM1049" s="25"/>
      <c r="DN1049" s="25"/>
      <c r="DO1049" s="25"/>
      <c r="DP1049" s="25"/>
      <c r="DQ1049" s="25"/>
      <c r="DR1049" s="25"/>
      <c r="DS1049" s="25"/>
      <c r="DT1049" s="25"/>
      <c r="DU1049" s="25"/>
      <c r="DV1049" s="25"/>
      <c r="DW1049" s="25"/>
      <c r="DX1049" s="25"/>
      <c r="DY1049" s="25"/>
      <c r="DZ1049" s="25"/>
      <c r="EA1049" s="25"/>
      <c r="EB1049" s="25"/>
      <c r="EC1049" s="25"/>
      <c r="ED1049" s="25"/>
      <c r="EE1049" s="25"/>
      <c r="EF1049" s="25"/>
      <c r="EG1049" s="25"/>
      <c r="EH1049" s="25"/>
      <c r="EI1049" s="25"/>
      <c r="EJ1049" s="25"/>
      <c r="EK1049" s="25"/>
      <c r="EL1049" s="25"/>
      <c r="EM1049" s="25"/>
      <c r="EN1049" s="25"/>
      <c r="EO1049" s="25"/>
      <c r="EP1049" s="25"/>
      <c r="EQ1049" s="25"/>
      <c r="ER1049" s="25"/>
      <c r="ES1049" s="25"/>
      <c r="ET1049" s="25"/>
      <c r="EU1049" s="25"/>
      <c r="EV1049" s="25"/>
      <c r="EW1049" s="25"/>
      <c r="EX1049" s="25"/>
      <c r="EY1049" s="25"/>
      <c r="EZ1049" s="25"/>
      <c r="FA1049" s="25"/>
      <c r="FB1049" s="25"/>
      <c r="FC1049" s="25"/>
      <c r="FD1049" s="25"/>
      <c r="FE1049" s="25"/>
      <c r="FF1049" s="25"/>
      <c r="FG1049" s="25"/>
      <c r="FH1049" s="25"/>
      <c r="FI1049" s="25"/>
      <c r="FJ1049" s="25"/>
      <c r="FK1049" s="25"/>
      <c r="FL1049" s="25"/>
      <c r="FM1049" s="25"/>
      <c r="FN1049" s="25"/>
      <c r="FO1049" s="25"/>
      <c r="FP1049" s="25"/>
      <c r="FQ1049" s="25"/>
      <c r="FR1049" s="25"/>
      <c r="FS1049" s="25"/>
      <c r="FT1049" s="25"/>
      <c r="FU1049" s="25"/>
      <c r="FV1049" s="25"/>
      <c r="FW1049" s="25"/>
      <c r="FX1049" s="25"/>
      <c r="FY1049" s="25"/>
      <c r="FZ1049" s="25"/>
      <c r="GA1049" s="25"/>
      <c r="GB1049" s="25"/>
      <c r="GC1049" s="25"/>
      <c r="GD1049" s="25"/>
      <c r="GE1049" s="25"/>
      <c r="GF1049" s="25"/>
      <c r="GG1049" s="25"/>
      <c r="GH1049" s="25"/>
      <c r="GI1049" s="25"/>
      <c r="GJ1049" s="25"/>
      <c r="GK1049" s="25"/>
      <c r="GL1049" s="25"/>
      <c r="GM1049" s="25"/>
      <c r="GN1049" s="25"/>
      <c r="GO1049" s="25"/>
      <c r="GP1049" s="25"/>
      <c r="GQ1049" s="25"/>
      <c r="GR1049" s="25"/>
      <c r="GS1049" s="25"/>
      <c r="GT1049" s="25"/>
      <c r="GU1049" s="25"/>
      <c r="GV1049" s="25"/>
      <c r="GW1049" s="25"/>
      <c r="GX1049" s="25"/>
      <c r="GY1049" s="25"/>
      <c r="GZ1049" s="25"/>
      <c r="HA1049" s="25"/>
      <c r="HB1049" s="25"/>
      <c r="HC1049" s="25"/>
      <c r="HD1049" s="25"/>
      <c r="HE1049" s="25"/>
      <c r="HF1049" s="25"/>
      <c r="HG1049" s="25"/>
      <c r="HH1049" s="25"/>
      <c r="HI1049" s="25"/>
      <c r="HJ1049" s="25"/>
      <c r="HK1049" s="25"/>
      <c r="HL1049" s="25"/>
      <c r="HM1049" s="25"/>
      <c r="HN1049" s="25"/>
      <c r="HO1049" s="25"/>
      <c r="HP1049" s="25"/>
      <c r="HQ1049" s="25"/>
      <c r="HR1049" s="25"/>
      <c r="HS1049" s="25"/>
      <c r="HT1049" s="25"/>
      <c r="HU1049" s="25"/>
      <c r="HV1049" s="25"/>
      <c r="HW1049" s="25"/>
      <c r="HX1049" s="25"/>
    </row>
    <row r="1050" spans="64:232" x14ac:dyDescent="0.35">
      <c r="BL1050" s="25"/>
      <c r="BM1050" s="25"/>
      <c r="BN1050" s="25"/>
      <c r="BO1050" s="25"/>
      <c r="BP1050" s="25"/>
      <c r="BQ1050" s="25"/>
      <c r="BR1050" s="25"/>
      <c r="BS1050" s="25"/>
      <c r="BT1050" s="25"/>
      <c r="BU1050" s="25"/>
      <c r="BV1050" s="25"/>
      <c r="BW1050" s="25"/>
      <c r="BX1050" s="25"/>
      <c r="BY1050" s="25"/>
      <c r="BZ1050" s="25"/>
      <c r="CA1050" s="25"/>
      <c r="CB1050" s="25"/>
      <c r="CC1050" s="25"/>
      <c r="CD1050" s="25"/>
      <c r="CE1050" s="25"/>
      <c r="CF1050" s="25"/>
      <c r="CG1050" s="25"/>
      <c r="CH1050" s="25"/>
      <c r="CI1050" s="25"/>
      <c r="CJ1050" s="25"/>
      <c r="CK1050" s="25"/>
      <c r="CL1050" s="25"/>
      <c r="CM1050" s="25"/>
      <c r="CN1050" s="25"/>
      <c r="CO1050" s="25"/>
      <c r="CP1050" s="25"/>
      <c r="CQ1050" s="25"/>
      <c r="CR1050" s="25"/>
      <c r="CS1050" s="25"/>
      <c r="CT1050" s="25"/>
      <c r="CU1050" s="25"/>
      <c r="CV1050" s="25"/>
      <c r="CW1050" s="25"/>
      <c r="CX1050" s="25"/>
      <c r="CY1050" s="25"/>
      <c r="CZ1050" s="25"/>
      <c r="DA1050" s="25"/>
      <c r="DB1050" s="25"/>
      <c r="DC1050" s="25"/>
      <c r="DD1050" s="25"/>
      <c r="DE1050" s="25"/>
      <c r="DF1050" s="25"/>
      <c r="DG1050" s="25"/>
      <c r="DH1050" s="25"/>
      <c r="DI1050" s="25"/>
      <c r="DJ1050" s="25"/>
      <c r="DK1050" s="25"/>
      <c r="DL1050" s="25"/>
      <c r="DM1050" s="25"/>
      <c r="DN1050" s="25"/>
      <c r="DO1050" s="25"/>
      <c r="DP1050" s="25"/>
      <c r="DQ1050" s="25"/>
      <c r="DR1050" s="25"/>
      <c r="DS1050" s="25"/>
      <c r="DT1050" s="25"/>
      <c r="DU1050" s="25"/>
      <c r="DV1050" s="25"/>
      <c r="DW1050" s="25"/>
      <c r="DX1050" s="25"/>
      <c r="DY1050" s="25"/>
      <c r="DZ1050" s="25"/>
      <c r="EA1050" s="25"/>
      <c r="EB1050" s="25"/>
      <c r="EC1050" s="25"/>
      <c r="ED1050" s="25"/>
      <c r="EE1050" s="25"/>
      <c r="EF1050" s="25"/>
      <c r="EG1050" s="25"/>
      <c r="EH1050" s="25"/>
      <c r="EI1050" s="25"/>
      <c r="EJ1050" s="25"/>
      <c r="EK1050" s="25"/>
      <c r="EL1050" s="25"/>
      <c r="EM1050" s="25"/>
      <c r="EN1050" s="25"/>
      <c r="EO1050" s="25"/>
      <c r="EP1050" s="25"/>
      <c r="EQ1050" s="25"/>
      <c r="ER1050" s="25"/>
      <c r="ES1050" s="25"/>
      <c r="ET1050" s="25"/>
      <c r="EU1050" s="25"/>
      <c r="EV1050" s="25"/>
      <c r="EW1050" s="25"/>
      <c r="EX1050" s="25"/>
      <c r="EY1050" s="25"/>
      <c r="EZ1050" s="25"/>
      <c r="FA1050" s="25"/>
      <c r="FB1050" s="25"/>
      <c r="FC1050" s="25"/>
      <c r="FD1050" s="25"/>
      <c r="FE1050" s="25"/>
      <c r="FF1050" s="25"/>
      <c r="FG1050" s="25"/>
      <c r="FH1050" s="25"/>
      <c r="FI1050" s="25"/>
      <c r="FJ1050" s="25"/>
      <c r="FK1050" s="25"/>
      <c r="FL1050" s="25"/>
      <c r="FM1050" s="25"/>
      <c r="FN1050" s="25"/>
      <c r="FO1050" s="25"/>
      <c r="FP1050" s="25"/>
      <c r="FQ1050" s="25"/>
      <c r="FR1050" s="25"/>
      <c r="FS1050" s="25"/>
      <c r="FT1050" s="25"/>
      <c r="FU1050" s="25"/>
      <c r="FV1050" s="25"/>
      <c r="FW1050" s="25"/>
      <c r="FX1050" s="25"/>
      <c r="FY1050" s="25"/>
      <c r="FZ1050" s="25"/>
      <c r="GA1050" s="25"/>
      <c r="GB1050" s="25"/>
      <c r="GC1050" s="25"/>
      <c r="GD1050" s="25"/>
      <c r="GE1050" s="25"/>
      <c r="GF1050" s="25"/>
      <c r="GG1050" s="25"/>
      <c r="GH1050" s="25"/>
      <c r="GI1050" s="25"/>
      <c r="GJ1050" s="25"/>
      <c r="GK1050" s="25"/>
      <c r="GL1050" s="25"/>
      <c r="GM1050" s="25"/>
      <c r="GN1050" s="25"/>
      <c r="GO1050" s="25"/>
      <c r="GP1050" s="25"/>
      <c r="GQ1050" s="25"/>
      <c r="GR1050" s="25"/>
      <c r="GS1050" s="25"/>
      <c r="GT1050" s="25"/>
      <c r="GU1050" s="25"/>
      <c r="GV1050" s="25"/>
      <c r="GW1050" s="25"/>
      <c r="GX1050" s="25"/>
      <c r="GY1050" s="25"/>
      <c r="GZ1050" s="25"/>
      <c r="HA1050" s="25"/>
      <c r="HB1050" s="25"/>
      <c r="HC1050" s="25"/>
      <c r="HD1050" s="25"/>
      <c r="HE1050" s="25"/>
      <c r="HF1050" s="25"/>
      <c r="HG1050" s="25"/>
      <c r="HH1050" s="25"/>
      <c r="HI1050" s="25"/>
      <c r="HJ1050" s="25"/>
      <c r="HK1050" s="25"/>
      <c r="HL1050" s="25"/>
      <c r="HM1050" s="25"/>
      <c r="HN1050" s="25"/>
      <c r="HO1050" s="25"/>
      <c r="HP1050" s="25"/>
      <c r="HQ1050" s="25"/>
      <c r="HR1050" s="25"/>
      <c r="HS1050" s="25"/>
      <c r="HT1050" s="25"/>
      <c r="HU1050" s="25"/>
      <c r="HV1050" s="25"/>
      <c r="HW1050" s="25"/>
      <c r="HX1050" s="25"/>
    </row>
    <row r="1051" spans="64:232" x14ac:dyDescent="0.35">
      <c r="BL1051" s="25"/>
      <c r="BM1051" s="25"/>
      <c r="BN1051" s="25"/>
      <c r="BO1051" s="25"/>
      <c r="BP1051" s="25"/>
      <c r="BQ1051" s="25"/>
      <c r="BR1051" s="25"/>
      <c r="BS1051" s="25"/>
      <c r="BT1051" s="25"/>
      <c r="BU1051" s="25"/>
      <c r="BV1051" s="25"/>
      <c r="BW1051" s="25"/>
      <c r="BX1051" s="25"/>
      <c r="BY1051" s="25"/>
      <c r="BZ1051" s="25"/>
      <c r="CA1051" s="25"/>
      <c r="CB1051" s="25"/>
      <c r="CC1051" s="25"/>
      <c r="CD1051" s="25"/>
      <c r="CE1051" s="25"/>
      <c r="CF1051" s="25"/>
      <c r="CG1051" s="25"/>
      <c r="CH1051" s="25"/>
      <c r="CI1051" s="25"/>
      <c r="CJ1051" s="25"/>
      <c r="CK1051" s="25"/>
      <c r="CL1051" s="25"/>
      <c r="CM1051" s="25"/>
      <c r="CN1051" s="25"/>
      <c r="CO1051" s="25"/>
      <c r="CP1051" s="25"/>
      <c r="CQ1051" s="25"/>
      <c r="CR1051" s="25"/>
      <c r="CS1051" s="25"/>
      <c r="CT1051" s="25"/>
      <c r="CU1051" s="25"/>
      <c r="CV1051" s="25"/>
      <c r="CW1051" s="25"/>
      <c r="CX1051" s="25"/>
      <c r="CY1051" s="25"/>
      <c r="CZ1051" s="25"/>
      <c r="DA1051" s="25"/>
      <c r="DB1051" s="25"/>
      <c r="DC1051" s="25"/>
      <c r="DD1051" s="25"/>
      <c r="DE1051" s="25"/>
      <c r="DF1051" s="25"/>
      <c r="DG1051" s="25"/>
      <c r="DH1051" s="25"/>
      <c r="DI1051" s="25"/>
      <c r="DJ1051" s="25"/>
      <c r="DK1051" s="25"/>
      <c r="DL1051" s="25"/>
      <c r="DM1051" s="25"/>
      <c r="DN1051" s="25"/>
      <c r="DO1051" s="25"/>
      <c r="DP1051" s="25"/>
      <c r="DQ1051" s="25"/>
      <c r="DR1051" s="25"/>
      <c r="DS1051" s="25"/>
      <c r="DT1051" s="25"/>
      <c r="DU1051" s="25"/>
      <c r="DV1051" s="25"/>
      <c r="DW1051" s="25"/>
      <c r="DX1051" s="25"/>
      <c r="DY1051" s="25"/>
      <c r="DZ1051" s="25"/>
      <c r="EA1051" s="25"/>
      <c r="EB1051" s="25"/>
      <c r="EC1051" s="25"/>
      <c r="ED1051" s="25"/>
      <c r="EE1051" s="25"/>
      <c r="EF1051" s="25"/>
      <c r="EG1051" s="25"/>
      <c r="EH1051" s="25"/>
      <c r="EI1051" s="25"/>
      <c r="EJ1051" s="25"/>
      <c r="EK1051" s="25"/>
      <c r="EL1051" s="25"/>
      <c r="EM1051" s="25"/>
      <c r="EN1051" s="25"/>
      <c r="EO1051" s="25"/>
      <c r="EP1051" s="25"/>
      <c r="EQ1051" s="25"/>
      <c r="ER1051" s="25"/>
      <c r="ES1051" s="25"/>
      <c r="ET1051" s="25"/>
      <c r="EU1051" s="25"/>
      <c r="EV1051" s="25"/>
      <c r="EW1051" s="25"/>
      <c r="EX1051" s="25"/>
      <c r="EY1051" s="25"/>
      <c r="EZ1051" s="25"/>
      <c r="FA1051" s="25"/>
      <c r="FB1051" s="25"/>
      <c r="FC1051" s="25"/>
      <c r="FD1051" s="25"/>
      <c r="FE1051" s="25"/>
      <c r="FF1051" s="25"/>
      <c r="FG1051" s="25"/>
      <c r="FH1051" s="25"/>
      <c r="FI1051" s="25"/>
      <c r="FJ1051" s="25"/>
      <c r="FK1051" s="25"/>
      <c r="FL1051" s="25"/>
      <c r="FM1051" s="25"/>
      <c r="FN1051" s="25"/>
      <c r="FO1051" s="25"/>
      <c r="FP1051" s="25"/>
      <c r="FQ1051" s="25"/>
      <c r="FR1051" s="25"/>
      <c r="FS1051" s="25"/>
      <c r="FT1051" s="25"/>
      <c r="FU1051" s="25"/>
      <c r="FV1051" s="25"/>
      <c r="FW1051" s="25"/>
      <c r="FX1051" s="25"/>
      <c r="FY1051" s="25"/>
      <c r="FZ1051" s="25"/>
      <c r="GA1051" s="25"/>
      <c r="GB1051" s="25"/>
      <c r="GC1051" s="25"/>
      <c r="GD1051" s="25"/>
      <c r="GE1051" s="25"/>
      <c r="GF1051" s="25"/>
      <c r="GG1051" s="25"/>
      <c r="GH1051" s="25"/>
      <c r="GI1051" s="25"/>
      <c r="GJ1051" s="25"/>
      <c r="GK1051" s="25"/>
      <c r="GL1051" s="25"/>
      <c r="GM1051" s="25"/>
      <c r="GN1051" s="25"/>
      <c r="GO1051" s="25"/>
      <c r="GP1051" s="25"/>
      <c r="GQ1051" s="25"/>
      <c r="GR1051" s="25"/>
      <c r="GS1051" s="25"/>
      <c r="GT1051" s="25"/>
      <c r="GU1051" s="25"/>
      <c r="GV1051" s="25"/>
      <c r="GW1051" s="25"/>
      <c r="GX1051" s="25"/>
      <c r="GY1051" s="25"/>
      <c r="GZ1051" s="25"/>
      <c r="HA1051" s="25"/>
      <c r="HB1051" s="25"/>
      <c r="HC1051" s="25"/>
      <c r="HD1051" s="25"/>
      <c r="HE1051" s="25"/>
      <c r="HF1051" s="25"/>
      <c r="HG1051" s="25"/>
      <c r="HH1051" s="25"/>
      <c r="HI1051" s="25"/>
      <c r="HJ1051" s="25"/>
      <c r="HK1051" s="25"/>
      <c r="HL1051" s="25"/>
      <c r="HM1051" s="25"/>
      <c r="HN1051" s="25"/>
      <c r="HO1051" s="25"/>
      <c r="HP1051" s="25"/>
      <c r="HQ1051" s="25"/>
      <c r="HR1051" s="25"/>
      <c r="HS1051" s="25"/>
      <c r="HT1051" s="25"/>
      <c r="HU1051" s="25"/>
      <c r="HV1051" s="25"/>
      <c r="HW1051" s="25"/>
      <c r="HX1051" s="25"/>
    </row>
    <row r="1052" spans="64:232" x14ac:dyDescent="0.35">
      <c r="BL1052" s="25"/>
      <c r="BM1052" s="25"/>
      <c r="BN1052" s="25"/>
      <c r="BO1052" s="25"/>
      <c r="BP1052" s="25"/>
      <c r="BQ1052" s="25"/>
      <c r="BR1052" s="25"/>
      <c r="BS1052" s="25"/>
      <c r="BT1052" s="25"/>
      <c r="BU1052" s="25"/>
      <c r="BV1052" s="25"/>
      <c r="BW1052" s="25"/>
      <c r="BX1052" s="25"/>
      <c r="BY1052" s="25"/>
      <c r="BZ1052" s="25"/>
      <c r="CA1052" s="25"/>
      <c r="CB1052" s="25"/>
      <c r="CC1052" s="25"/>
      <c r="CD1052" s="25"/>
      <c r="CE1052" s="25"/>
      <c r="CF1052" s="25"/>
      <c r="CG1052" s="25"/>
      <c r="CH1052" s="25"/>
      <c r="CI1052" s="25"/>
      <c r="CJ1052" s="25"/>
      <c r="CK1052" s="25"/>
      <c r="CL1052" s="25"/>
      <c r="CM1052" s="25"/>
      <c r="CN1052" s="25"/>
      <c r="CO1052" s="25"/>
      <c r="CP1052" s="25"/>
      <c r="CQ1052" s="25"/>
      <c r="CR1052" s="25"/>
      <c r="CS1052" s="25"/>
      <c r="CT1052" s="25"/>
      <c r="CU1052" s="25"/>
      <c r="CV1052" s="25"/>
      <c r="CW1052" s="25"/>
      <c r="CX1052" s="25"/>
      <c r="CY1052" s="25"/>
      <c r="CZ1052" s="25"/>
      <c r="DA1052" s="25"/>
      <c r="DB1052" s="25"/>
      <c r="DC1052" s="25"/>
      <c r="DD1052" s="25"/>
      <c r="DE1052" s="25"/>
      <c r="DF1052" s="25"/>
      <c r="DG1052" s="25"/>
      <c r="DH1052" s="25"/>
      <c r="DI1052" s="25"/>
      <c r="DJ1052" s="25"/>
      <c r="DK1052" s="25"/>
      <c r="DL1052" s="25"/>
      <c r="DM1052" s="25"/>
      <c r="DN1052" s="25"/>
      <c r="DO1052" s="25"/>
      <c r="DP1052" s="25"/>
      <c r="DQ1052" s="25"/>
      <c r="DR1052" s="25"/>
      <c r="DS1052" s="25"/>
      <c r="DT1052" s="25"/>
      <c r="DU1052" s="25"/>
      <c r="DV1052" s="25"/>
      <c r="DW1052" s="25"/>
      <c r="DX1052" s="25"/>
      <c r="DY1052" s="25"/>
      <c r="DZ1052" s="25"/>
      <c r="EA1052" s="25"/>
      <c r="EB1052" s="25"/>
      <c r="EC1052" s="25"/>
      <c r="ED1052" s="25"/>
      <c r="EE1052" s="25"/>
      <c r="EF1052" s="25"/>
      <c r="EG1052" s="25"/>
      <c r="EH1052" s="25"/>
      <c r="EI1052" s="25"/>
      <c r="EJ1052" s="25"/>
      <c r="EK1052" s="25"/>
      <c r="EL1052" s="25"/>
      <c r="EM1052" s="25"/>
      <c r="EN1052" s="25"/>
      <c r="EO1052" s="25"/>
      <c r="EP1052" s="25"/>
      <c r="EQ1052" s="25"/>
      <c r="ER1052" s="25"/>
      <c r="ES1052" s="25"/>
      <c r="ET1052" s="25"/>
      <c r="EU1052" s="25"/>
      <c r="EV1052" s="25"/>
      <c r="EW1052" s="25"/>
      <c r="EX1052" s="25"/>
      <c r="EY1052" s="25"/>
      <c r="EZ1052" s="25"/>
      <c r="FA1052" s="25"/>
      <c r="FB1052" s="25"/>
      <c r="FC1052" s="25"/>
      <c r="FD1052" s="25"/>
      <c r="FE1052" s="25"/>
      <c r="FF1052" s="25"/>
      <c r="FG1052" s="25"/>
      <c r="FH1052" s="25"/>
      <c r="FI1052" s="25"/>
      <c r="FJ1052" s="25"/>
      <c r="FK1052" s="25"/>
      <c r="FL1052" s="25"/>
      <c r="FM1052" s="25"/>
      <c r="FN1052" s="25"/>
      <c r="FO1052" s="25"/>
      <c r="FP1052" s="25"/>
      <c r="FQ1052" s="25"/>
      <c r="FR1052" s="25"/>
      <c r="FS1052" s="25"/>
      <c r="FT1052" s="25"/>
      <c r="FU1052" s="25"/>
      <c r="FV1052" s="25"/>
      <c r="FW1052" s="25"/>
      <c r="FX1052" s="25"/>
      <c r="FY1052" s="25"/>
      <c r="FZ1052" s="25"/>
      <c r="GA1052" s="25"/>
      <c r="GB1052" s="25"/>
      <c r="GC1052" s="25"/>
      <c r="GD1052" s="25"/>
      <c r="GE1052" s="25"/>
      <c r="GF1052" s="25"/>
      <c r="GG1052" s="25"/>
      <c r="GH1052" s="25"/>
      <c r="GI1052" s="25"/>
      <c r="GJ1052" s="25"/>
      <c r="GK1052" s="25"/>
      <c r="GL1052" s="25"/>
      <c r="GM1052" s="25"/>
      <c r="GN1052" s="25"/>
      <c r="GO1052" s="25"/>
      <c r="GP1052" s="25"/>
      <c r="GQ1052" s="25"/>
      <c r="GR1052" s="25"/>
      <c r="GS1052" s="25"/>
      <c r="GT1052" s="25"/>
      <c r="GU1052" s="25"/>
      <c r="GV1052" s="25"/>
      <c r="GW1052" s="25"/>
      <c r="GX1052" s="25"/>
      <c r="GY1052" s="25"/>
      <c r="GZ1052" s="25"/>
      <c r="HA1052" s="25"/>
      <c r="HB1052" s="25"/>
      <c r="HC1052" s="25"/>
      <c r="HD1052" s="25"/>
      <c r="HE1052" s="25"/>
      <c r="HF1052" s="25"/>
      <c r="HG1052" s="25"/>
      <c r="HH1052" s="25"/>
      <c r="HI1052" s="25"/>
      <c r="HJ1052" s="25"/>
      <c r="HK1052" s="25"/>
      <c r="HL1052" s="25"/>
      <c r="HM1052" s="25"/>
      <c r="HN1052" s="25"/>
      <c r="HO1052" s="25"/>
      <c r="HP1052" s="25"/>
      <c r="HQ1052" s="25"/>
      <c r="HR1052" s="25"/>
      <c r="HS1052" s="25"/>
      <c r="HT1052" s="25"/>
      <c r="HU1052" s="25"/>
      <c r="HV1052" s="25"/>
      <c r="HW1052" s="25"/>
      <c r="HX1052" s="25"/>
    </row>
    <row r="1053" spans="64:232" x14ac:dyDescent="0.35">
      <c r="BL1053" s="25"/>
      <c r="BM1053" s="25"/>
      <c r="BN1053" s="25"/>
      <c r="BO1053" s="25"/>
      <c r="BP1053" s="25"/>
      <c r="BQ1053" s="25"/>
      <c r="BR1053" s="25"/>
      <c r="BS1053" s="25"/>
      <c r="BT1053" s="25"/>
      <c r="BU1053" s="25"/>
      <c r="BV1053" s="25"/>
      <c r="BW1053" s="25"/>
      <c r="BX1053" s="25"/>
      <c r="BY1053" s="25"/>
      <c r="BZ1053" s="25"/>
      <c r="CA1053" s="25"/>
      <c r="CB1053" s="25"/>
      <c r="CC1053" s="25"/>
      <c r="CD1053" s="25"/>
      <c r="CE1053" s="25"/>
      <c r="CF1053" s="25"/>
      <c r="CG1053" s="25"/>
      <c r="CH1053" s="25"/>
      <c r="CI1053" s="25"/>
      <c r="CJ1053" s="25"/>
      <c r="CK1053" s="25"/>
      <c r="CL1053" s="25"/>
      <c r="CM1053" s="25"/>
      <c r="CN1053" s="25"/>
      <c r="CO1053" s="25"/>
      <c r="CP1053" s="25"/>
      <c r="CQ1053" s="25"/>
      <c r="CR1053" s="25"/>
      <c r="CS1053" s="25"/>
      <c r="CT1053" s="25"/>
      <c r="CU1053" s="25"/>
      <c r="CV1053" s="25"/>
      <c r="CW1053" s="25"/>
      <c r="CX1053" s="25"/>
      <c r="CY1053" s="25"/>
      <c r="CZ1053" s="25"/>
      <c r="DA1053" s="25"/>
      <c r="DB1053" s="25"/>
      <c r="DC1053" s="25"/>
      <c r="DD1053" s="25"/>
      <c r="DE1053" s="25"/>
      <c r="DF1053" s="25"/>
      <c r="DG1053" s="25"/>
      <c r="DH1053" s="25"/>
      <c r="DI1053" s="25"/>
      <c r="DJ1053" s="25"/>
      <c r="DK1053" s="25"/>
      <c r="DL1053" s="25"/>
      <c r="DM1053" s="25"/>
      <c r="DN1053" s="25"/>
      <c r="DO1053" s="25"/>
      <c r="DP1053" s="25"/>
      <c r="DQ1053" s="25"/>
      <c r="DR1053" s="25"/>
      <c r="DS1053" s="25"/>
      <c r="DT1053" s="25"/>
      <c r="DU1053" s="25"/>
      <c r="DV1053" s="25"/>
      <c r="DW1053" s="25"/>
      <c r="DX1053" s="25"/>
      <c r="DY1053" s="25"/>
      <c r="DZ1053" s="25"/>
      <c r="EA1053" s="25"/>
      <c r="EB1053" s="25"/>
      <c r="EC1053" s="25"/>
      <c r="ED1053" s="25"/>
      <c r="EE1053" s="25"/>
      <c r="EF1053" s="25"/>
      <c r="EG1053" s="25"/>
      <c r="EH1053" s="25"/>
      <c r="EI1053" s="25"/>
      <c r="EJ1053" s="25"/>
      <c r="EK1053" s="25"/>
      <c r="EL1053" s="25"/>
      <c r="EM1053" s="25"/>
      <c r="EN1053" s="25"/>
      <c r="EO1053" s="25"/>
      <c r="EP1053" s="25"/>
      <c r="EQ1053" s="25"/>
      <c r="ER1053" s="25"/>
      <c r="ES1053" s="25"/>
      <c r="ET1053" s="25"/>
      <c r="EU1053" s="25"/>
      <c r="EV1053" s="25"/>
      <c r="EW1053" s="25"/>
      <c r="EX1053" s="25"/>
      <c r="EY1053" s="25"/>
      <c r="EZ1053" s="25"/>
      <c r="FA1053" s="25"/>
      <c r="FB1053" s="25"/>
      <c r="FC1053" s="25"/>
      <c r="FD1053" s="25"/>
      <c r="FE1053" s="25"/>
      <c r="FF1053" s="25"/>
      <c r="FG1053" s="25"/>
      <c r="FH1053" s="25"/>
      <c r="FI1053" s="25"/>
      <c r="FJ1053" s="25"/>
      <c r="FK1053" s="25"/>
      <c r="FL1053" s="25"/>
      <c r="FM1053" s="25"/>
      <c r="FN1053" s="25"/>
      <c r="FO1053" s="25"/>
      <c r="FP1053" s="25"/>
      <c r="FQ1053" s="25"/>
      <c r="FR1053" s="25"/>
      <c r="FS1053" s="25"/>
      <c r="FT1053" s="25"/>
      <c r="FU1053" s="25"/>
      <c r="FV1053" s="25"/>
      <c r="FW1053" s="25"/>
      <c r="FX1053" s="25"/>
      <c r="FY1053" s="25"/>
      <c r="FZ1053" s="25"/>
      <c r="GA1053" s="25"/>
      <c r="GB1053" s="25"/>
      <c r="GC1053" s="25"/>
      <c r="GD1053" s="25"/>
      <c r="GE1053" s="25"/>
      <c r="GF1053" s="25"/>
      <c r="GG1053" s="25"/>
      <c r="GH1053" s="25"/>
      <c r="GI1053" s="25"/>
      <c r="GJ1053" s="25"/>
      <c r="GK1053" s="25"/>
      <c r="GL1053" s="25"/>
      <c r="GM1053" s="25"/>
      <c r="GN1053" s="25"/>
      <c r="GO1053" s="25"/>
      <c r="GP1053" s="25"/>
      <c r="GQ1053" s="25"/>
      <c r="GR1053" s="25"/>
      <c r="GS1053" s="25"/>
      <c r="GT1053" s="25"/>
      <c r="GU1053" s="25"/>
      <c r="GV1053" s="25"/>
      <c r="GW1053" s="25"/>
      <c r="GX1053" s="25"/>
      <c r="GY1053" s="25"/>
      <c r="GZ1053" s="25"/>
      <c r="HA1053" s="25"/>
      <c r="HB1053" s="25"/>
      <c r="HC1053" s="25"/>
      <c r="HD1053" s="25"/>
      <c r="HE1053" s="25"/>
      <c r="HF1053" s="25"/>
      <c r="HG1053" s="25"/>
      <c r="HH1053" s="25"/>
      <c r="HI1053" s="25"/>
      <c r="HJ1053" s="25"/>
      <c r="HK1053" s="25"/>
      <c r="HL1053" s="25"/>
      <c r="HM1053" s="25"/>
      <c r="HN1053" s="25"/>
      <c r="HO1053" s="25"/>
      <c r="HP1053" s="25"/>
      <c r="HQ1053" s="25"/>
      <c r="HR1053" s="25"/>
      <c r="HS1053" s="25"/>
      <c r="HT1053" s="25"/>
      <c r="HU1053" s="25"/>
      <c r="HV1053" s="25"/>
      <c r="HW1053" s="25"/>
      <c r="HX1053" s="25"/>
    </row>
    <row r="1054" spans="64:232" x14ac:dyDescent="0.35">
      <c r="BL1054" s="25"/>
      <c r="BM1054" s="25"/>
      <c r="BN1054" s="25"/>
      <c r="BO1054" s="25"/>
      <c r="BP1054" s="25"/>
      <c r="BQ1054" s="25"/>
      <c r="BR1054" s="25"/>
      <c r="BS1054" s="25"/>
      <c r="BT1054" s="25"/>
      <c r="BU1054" s="25"/>
      <c r="BV1054" s="25"/>
      <c r="BW1054" s="25"/>
      <c r="BX1054" s="25"/>
      <c r="BY1054" s="25"/>
      <c r="BZ1054" s="25"/>
      <c r="CA1054" s="25"/>
      <c r="CB1054" s="25"/>
      <c r="CC1054" s="25"/>
      <c r="CD1054" s="25"/>
      <c r="CE1054" s="25"/>
      <c r="CF1054" s="25"/>
      <c r="CG1054" s="25"/>
      <c r="CH1054" s="25"/>
      <c r="CI1054" s="25"/>
      <c r="CJ1054" s="25"/>
      <c r="CK1054" s="25"/>
      <c r="CL1054" s="25"/>
      <c r="CM1054" s="25"/>
      <c r="CN1054" s="25"/>
      <c r="CO1054" s="25"/>
      <c r="CP1054" s="25"/>
      <c r="CQ1054" s="25"/>
      <c r="CR1054" s="25"/>
      <c r="CS1054" s="25"/>
      <c r="CT1054" s="25"/>
      <c r="CU1054" s="25"/>
      <c r="CV1054" s="25"/>
      <c r="CW1054" s="25"/>
      <c r="CX1054" s="25"/>
      <c r="CY1054" s="25"/>
      <c r="CZ1054" s="25"/>
      <c r="DA1054" s="25"/>
      <c r="DB1054" s="25"/>
      <c r="DC1054" s="25"/>
      <c r="DD1054" s="25"/>
      <c r="DE1054" s="25"/>
      <c r="DF1054" s="25"/>
      <c r="DG1054" s="25"/>
      <c r="DH1054" s="25"/>
      <c r="DI1054" s="25"/>
      <c r="DJ1054" s="25"/>
      <c r="DK1054" s="25"/>
      <c r="DL1054" s="25"/>
      <c r="DM1054" s="25"/>
      <c r="DN1054" s="25"/>
      <c r="DO1054" s="25"/>
      <c r="DP1054" s="25"/>
      <c r="DQ1054" s="25"/>
      <c r="DR1054" s="25"/>
      <c r="DS1054" s="25"/>
      <c r="DT1054" s="25"/>
      <c r="DU1054" s="25"/>
      <c r="DV1054" s="25"/>
      <c r="DW1054" s="25"/>
      <c r="DX1054" s="25"/>
      <c r="DY1054" s="25"/>
      <c r="DZ1054" s="25"/>
      <c r="EA1054" s="25"/>
      <c r="EB1054" s="25"/>
      <c r="EC1054" s="25"/>
      <c r="ED1054" s="25"/>
      <c r="EE1054" s="25"/>
      <c r="EF1054" s="25"/>
      <c r="EG1054" s="25"/>
      <c r="EH1054" s="25"/>
      <c r="EI1054" s="25"/>
      <c r="EJ1054" s="25"/>
      <c r="EK1054" s="25"/>
      <c r="EL1054" s="25"/>
      <c r="EM1054" s="25"/>
      <c r="EN1054" s="25"/>
      <c r="EO1054" s="25"/>
      <c r="EP1054" s="25"/>
      <c r="EQ1054" s="25"/>
      <c r="ER1054" s="25"/>
      <c r="ES1054" s="25"/>
      <c r="ET1054" s="25"/>
      <c r="EU1054" s="25"/>
      <c r="EV1054" s="25"/>
      <c r="EW1054" s="25"/>
      <c r="EX1054" s="25"/>
      <c r="EY1054" s="25"/>
      <c r="EZ1054" s="25"/>
      <c r="FA1054" s="25"/>
      <c r="FB1054" s="25"/>
      <c r="FC1054" s="25"/>
      <c r="FD1054" s="25"/>
      <c r="FE1054" s="25"/>
      <c r="FF1054" s="25"/>
      <c r="FG1054" s="25"/>
      <c r="FH1054" s="25"/>
      <c r="FI1054" s="25"/>
      <c r="FJ1054" s="25"/>
      <c r="FK1054" s="25"/>
      <c r="FL1054" s="25"/>
      <c r="FM1054" s="25"/>
      <c r="FN1054" s="25"/>
      <c r="FO1054" s="25"/>
      <c r="FP1054" s="25"/>
      <c r="FQ1054" s="25"/>
      <c r="FR1054" s="25"/>
      <c r="FS1054" s="25"/>
      <c r="FT1054" s="25"/>
      <c r="FU1054" s="25"/>
      <c r="FV1054" s="25"/>
      <c r="FW1054" s="25"/>
      <c r="FX1054" s="25"/>
      <c r="FY1054" s="25"/>
      <c r="FZ1054" s="25"/>
      <c r="GA1054" s="25"/>
      <c r="GB1054" s="25"/>
      <c r="GC1054" s="25"/>
      <c r="GD1054" s="25"/>
      <c r="GE1054" s="25"/>
      <c r="GF1054" s="25"/>
      <c r="GG1054" s="25"/>
      <c r="GH1054" s="25"/>
      <c r="GI1054" s="25"/>
      <c r="GJ1054" s="25"/>
      <c r="GK1054" s="25"/>
      <c r="GL1054" s="25"/>
      <c r="GM1054" s="25"/>
      <c r="GN1054" s="25"/>
      <c r="GO1054" s="25"/>
      <c r="GP1054" s="25"/>
      <c r="GQ1054" s="25"/>
      <c r="GR1054" s="25"/>
      <c r="GS1054" s="25"/>
      <c r="GT1054" s="25"/>
      <c r="GU1054" s="25"/>
      <c r="GV1054" s="25"/>
      <c r="GW1054" s="25"/>
      <c r="GX1054" s="25"/>
      <c r="GY1054" s="25"/>
      <c r="GZ1054" s="25"/>
      <c r="HA1054" s="25"/>
      <c r="HB1054" s="25"/>
      <c r="HC1054" s="25"/>
      <c r="HD1054" s="25"/>
      <c r="HE1054" s="25"/>
      <c r="HF1054" s="25"/>
      <c r="HG1054" s="25"/>
      <c r="HH1054" s="25"/>
      <c r="HI1054" s="25"/>
      <c r="HJ1054" s="25"/>
      <c r="HK1054" s="25"/>
      <c r="HL1054" s="25"/>
      <c r="HM1054" s="25"/>
      <c r="HN1054" s="25"/>
      <c r="HO1054" s="25"/>
      <c r="HP1054" s="25"/>
      <c r="HQ1054" s="25"/>
      <c r="HR1054" s="25"/>
      <c r="HS1054" s="25"/>
      <c r="HT1054" s="25"/>
      <c r="HU1054" s="25"/>
      <c r="HV1054" s="25"/>
      <c r="HW1054" s="25"/>
      <c r="HX1054" s="25"/>
    </row>
    <row r="1055" spans="64:232" x14ac:dyDescent="0.35">
      <c r="BL1055" s="25"/>
      <c r="BM1055" s="25"/>
      <c r="BN1055" s="25"/>
      <c r="BO1055" s="25"/>
      <c r="BP1055" s="25"/>
      <c r="BQ1055" s="25"/>
      <c r="BR1055" s="25"/>
      <c r="BS1055" s="25"/>
      <c r="BT1055" s="25"/>
      <c r="BU1055" s="25"/>
      <c r="BV1055" s="25"/>
      <c r="BW1055" s="25"/>
      <c r="BX1055" s="25"/>
      <c r="BY1055" s="25"/>
      <c r="BZ1055" s="25"/>
      <c r="CA1055" s="25"/>
      <c r="CB1055" s="25"/>
      <c r="CC1055" s="25"/>
      <c r="CD1055" s="25"/>
      <c r="CE1055" s="25"/>
      <c r="CF1055" s="25"/>
      <c r="CG1055" s="25"/>
      <c r="CH1055" s="25"/>
      <c r="CI1055" s="25"/>
      <c r="CJ1055" s="25"/>
      <c r="CK1055" s="25"/>
      <c r="CL1055" s="25"/>
      <c r="CM1055" s="25"/>
      <c r="CN1055" s="25"/>
      <c r="CO1055" s="25"/>
      <c r="CP1055" s="25"/>
      <c r="CQ1055" s="25"/>
      <c r="CR1055" s="25"/>
      <c r="CS1055" s="25"/>
      <c r="CT1055" s="25"/>
      <c r="CU1055" s="25"/>
      <c r="CV1055" s="25"/>
      <c r="CW1055" s="25"/>
      <c r="CX1055" s="25"/>
      <c r="CY1055" s="25"/>
      <c r="CZ1055" s="25"/>
      <c r="DA1055" s="25"/>
      <c r="DB1055" s="25"/>
      <c r="DC1055" s="25"/>
      <c r="DD1055" s="25"/>
      <c r="DE1055" s="25"/>
      <c r="DF1055" s="25"/>
      <c r="DG1055" s="25"/>
      <c r="DH1055" s="25"/>
      <c r="DI1055" s="25"/>
      <c r="DJ1055" s="25"/>
      <c r="DK1055" s="25"/>
      <c r="DL1055" s="25"/>
      <c r="DM1055" s="25"/>
      <c r="DN1055" s="25"/>
      <c r="DO1055" s="25"/>
      <c r="DP1055" s="25"/>
      <c r="DQ1055" s="25"/>
      <c r="DR1055" s="25"/>
      <c r="DS1055" s="25"/>
      <c r="DT1055" s="25"/>
      <c r="DU1055" s="25"/>
      <c r="DV1055" s="25"/>
      <c r="DW1055" s="25"/>
      <c r="DX1055" s="25"/>
      <c r="DY1055" s="25"/>
      <c r="DZ1055" s="25"/>
      <c r="EA1055" s="25"/>
      <c r="EB1055" s="25"/>
      <c r="EC1055" s="25"/>
      <c r="ED1055" s="25"/>
      <c r="EE1055" s="25"/>
      <c r="EF1055" s="25"/>
      <c r="EG1055" s="25"/>
      <c r="EH1055" s="25"/>
      <c r="EI1055" s="25"/>
      <c r="EJ1055" s="25"/>
      <c r="EK1055" s="25"/>
      <c r="EL1055" s="25"/>
      <c r="EM1055" s="25"/>
      <c r="EN1055" s="25"/>
      <c r="EO1055" s="25"/>
      <c r="EP1055" s="25"/>
      <c r="EQ1055" s="25"/>
      <c r="ER1055" s="25"/>
      <c r="ES1055" s="25"/>
      <c r="ET1055" s="25"/>
      <c r="EU1055" s="25"/>
      <c r="EV1055" s="25"/>
      <c r="EW1055" s="25"/>
      <c r="EX1055" s="25"/>
      <c r="EY1055" s="25"/>
      <c r="EZ1055" s="25"/>
      <c r="FA1055" s="25"/>
      <c r="FB1055" s="25"/>
      <c r="FC1055" s="25"/>
      <c r="FD1055" s="25"/>
      <c r="FE1055" s="25"/>
      <c r="FF1055" s="25"/>
      <c r="FG1055" s="25"/>
      <c r="FH1055" s="25"/>
      <c r="FI1055" s="25"/>
      <c r="FJ1055" s="25"/>
      <c r="FK1055" s="25"/>
      <c r="FL1055" s="25"/>
      <c r="FM1055" s="25"/>
      <c r="FN1055" s="25"/>
      <c r="FO1055" s="25"/>
      <c r="FP1055" s="25"/>
      <c r="FQ1055" s="25"/>
      <c r="FR1055" s="25"/>
      <c r="FS1055" s="25"/>
      <c r="FT1055" s="25"/>
      <c r="FU1055" s="25"/>
      <c r="FV1055" s="25"/>
      <c r="FW1055" s="25"/>
      <c r="FX1055" s="25"/>
      <c r="FY1055" s="25"/>
      <c r="FZ1055" s="25"/>
      <c r="GA1055" s="25"/>
      <c r="GB1055" s="25"/>
      <c r="GC1055" s="25"/>
      <c r="GD1055" s="25"/>
      <c r="GE1055" s="25"/>
      <c r="GF1055" s="25"/>
      <c r="GG1055" s="25"/>
      <c r="GH1055" s="25"/>
      <c r="GI1055" s="25"/>
      <c r="GJ1055" s="25"/>
      <c r="GK1055" s="25"/>
      <c r="GL1055" s="25"/>
      <c r="GM1055" s="25"/>
      <c r="GN1055" s="25"/>
      <c r="GO1055" s="25"/>
      <c r="GP1055" s="25"/>
      <c r="GQ1055" s="25"/>
      <c r="GR1055" s="25"/>
      <c r="GS1055" s="25"/>
      <c r="GT1055" s="25"/>
      <c r="GU1055" s="25"/>
      <c r="GV1055" s="25"/>
      <c r="GW1055" s="25"/>
      <c r="GX1055" s="25"/>
      <c r="GY1055" s="25"/>
      <c r="GZ1055" s="25"/>
      <c r="HA1055" s="25"/>
      <c r="HB1055" s="25"/>
      <c r="HC1055" s="25"/>
      <c r="HD1055" s="25"/>
      <c r="HE1055" s="25"/>
      <c r="HF1055" s="25"/>
      <c r="HG1055" s="25"/>
      <c r="HH1055" s="25"/>
      <c r="HI1055" s="25"/>
      <c r="HJ1055" s="25"/>
      <c r="HK1055" s="25"/>
      <c r="HL1055" s="25"/>
      <c r="HM1055" s="25"/>
      <c r="HN1055" s="25"/>
      <c r="HO1055" s="25"/>
      <c r="HP1055" s="25"/>
      <c r="HQ1055" s="25"/>
      <c r="HR1055" s="25"/>
      <c r="HS1055" s="25"/>
      <c r="HT1055" s="25"/>
      <c r="HU1055" s="25"/>
      <c r="HV1055" s="25"/>
      <c r="HW1055" s="25"/>
      <c r="HX1055" s="25"/>
    </row>
    <row r="1056" spans="64:232" x14ac:dyDescent="0.35">
      <c r="BL1056" s="25"/>
      <c r="BM1056" s="25"/>
      <c r="BN1056" s="25"/>
      <c r="BO1056" s="25"/>
      <c r="BP1056" s="25"/>
      <c r="BQ1056" s="25"/>
      <c r="BR1056" s="25"/>
      <c r="BS1056" s="25"/>
      <c r="BT1056" s="25"/>
      <c r="BU1056" s="25"/>
      <c r="BV1056" s="25"/>
      <c r="BW1056" s="25"/>
      <c r="BX1056" s="25"/>
      <c r="BY1056" s="25"/>
      <c r="BZ1056" s="25"/>
      <c r="CA1056" s="25"/>
      <c r="CB1056" s="25"/>
      <c r="CC1056" s="25"/>
      <c r="CD1056" s="25"/>
      <c r="CE1056" s="25"/>
      <c r="CF1056" s="25"/>
      <c r="CG1056" s="25"/>
      <c r="CH1056" s="25"/>
      <c r="CI1056" s="25"/>
      <c r="CJ1056" s="25"/>
      <c r="CK1056" s="25"/>
      <c r="CL1056" s="25"/>
      <c r="CM1056" s="25"/>
      <c r="CN1056" s="25"/>
      <c r="CO1056" s="25"/>
      <c r="CP1056" s="25"/>
      <c r="CQ1056" s="25"/>
      <c r="CR1056" s="25"/>
      <c r="CS1056" s="25"/>
      <c r="CT1056" s="25"/>
      <c r="CU1056" s="25"/>
      <c r="CV1056" s="25"/>
      <c r="CW1056" s="25"/>
      <c r="CX1056" s="25"/>
      <c r="CY1056" s="25"/>
      <c r="CZ1056" s="25"/>
      <c r="DA1056" s="25"/>
      <c r="DB1056" s="25"/>
      <c r="DC1056" s="25"/>
      <c r="DD1056" s="25"/>
      <c r="DE1056" s="25"/>
      <c r="DF1056" s="25"/>
      <c r="DG1056" s="25"/>
      <c r="DH1056" s="25"/>
      <c r="DI1056" s="25"/>
      <c r="DJ1056" s="25"/>
      <c r="DK1056" s="25"/>
      <c r="DL1056" s="25"/>
      <c r="DM1056" s="25"/>
      <c r="DN1056" s="25"/>
      <c r="DO1056" s="25"/>
      <c r="DP1056" s="25"/>
      <c r="DQ1056" s="25"/>
      <c r="DR1056" s="25"/>
      <c r="DS1056" s="25"/>
      <c r="DT1056" s="25"/>
      <c r="DU1056" s="25"/>
      <c r="DV1056" s="25"/>
      <c r="DW1056" s="25"/>
      <c r="DX1056" s="25"/>
      <c r="DY1056" s="25"/>
      <c r="DZ1056" s="25"/>
      <c r="EA1056" s="25"/>
      <c r="EB1056" s="25"/>
      <c r="EC1056" s="25"/>
      <c r="ED1056" s="25"/>
      <c r="EE1056" s="25"/>
      <c r="EF1056" s="25"/>
      <c r="EG1056" s="25"/>
      <c r="EH1056" s="25"/>
      <c r="EI1056" s="25"/>
      <c r="EJ1056" s="25"/>
      <c r="EK1056" s="25"/>
      <c r="EL1056" s="25"/>
      <c r="EM1056" s="25"/>
      <c r="EN1056" s="25"/>
      <c r="EO1056" s="25"/>
      <c r="EP1056" s="25"/>
      <c r="EQ1056" s="25"/>
      <c r="ER1056" s="25"/>
      <c r="ES1056" s="25"/>
      <c r="ET1056" s="25"/>
      <c r="EU1056" s="25"/>
      <c r="EV1056" s="25"/>
      <c r="EW1056" s="25"/>
      <c r="EX1056" s="25"/>
      <c r="EY1056" s="25"/>
      <c r="EZ1056" s="25"/>
      <c r="FA1056" s="25"/>
      <c r="FB1056" s="25"/>
      <c r="FC1056" s="25"/>
      <c r="FD1056" s="25"/>
      <c r="FE1056" s="25"/>
      <c r="FF1056" s="25"/>
      <c r="FG1056" s="25"/>
      <c r="FH1056" s="25"/>
      <c r="FI1056" s="25"/>
      <c r="FJ1056" s="25"/>
      <c r="FK1056" s="25"/>
      <c r="FL1056" s="25"/>
      <c r="FM1056" s="25"/>
      <c r="FN1056" s="25"/>
      <c r="FO1056" s="25"/>
      <c r="FP1056" s="25"/>
      <c r="FQ1056" s="25"/>
      <c r="FR1056" s="25"/>
      <c r="FS1056" s="25"/>
      <c r="FT1056" s="25"/>
      <c r="FU1056" s="25"/>
      <c r="FV1056" s="25"/>
      <c r="FW1056" s="25"/>
      <c r="FX1056" s="25"/>
      <c r="FY1056" s="25"/>
      <c r="FZ1056" s="25"/>
      <c r="GA1056" s="25"/>
      <c r="GB1056" s="25"/>
      <c r="GC1056" s="25"/>
      <c r="GD1056" s="25"/>
      <c r="GE1056" s="25"/>
      <c r="GF1056" s="25"/>
      <c r="GG1056" s="25"/>
      <c r="GH1056" s="25"/>
      <c r="GI1056" s="25"/>
      <c r="GJ1056" s="25"/>
      <c r="GK1056" s="25"/>
      <c r="GL1056" s="25"/>
      <c r="GM1056" s="25"/>
      <c r="GN1056" s="25"/>
      <c r="GO1056" s="25"/>
      <c r="GP1056" s="25"/>
      <c r="GQ1056" s="25"/>
      <c r="GR1056" s="25"/>
      <c r="GS1056" s="25"/>
      <c r="GT1056" s="25"/>
      <c r="GU1056" s="25"/>
      <c r="GV1056" s="25"/>
      <c r="GW1056" s="25"/>
      <c r="GX1056" s="25"/>
      <c r="GY1056" s="25"/>
      <c r="GZ1056" s="25"/>
      <c r="HA1056" s="25"/>
      <c r="HB1056" s="25"/>
      <c r="HC1056" s="25"/>
      <c r="HD1056" s="25"/>
      <c r="HE1056" s="25"/>
      <c r="HF1056" s="25"/>
      <c r="HG1056" s="25"/>
      <c r="HH1056" s="25"/>
      <c r="HI1056" s="25"/>
      <c r="HJ1056" s="25"/>
      <c r="HK1056" s="25"/>
      <c r="HL1056" s="25"/>
      <c r="HM1056" s="25"/>
      <c r="HN1056" s="25"/>
      <c r="HO1056" s="25"/>
      <c r="HP1056" s="25"/>
      <c r="HQ1056" s="25"/>
      <c r="HR1056" s="25"/>
      <c r="HS1056" s="25"/>
      <c r="HT1056" s="25"/>
      <c r="HU1056" s="25"/>
      <c r="HV1056" s="25"/>
      <c r="HW1056" s="25"/>
      <c r="HX1056" s="25"/>
    </row>
    <row r="1057" spans="64:232" x14ac:dyDescent="0.35">
      <c r="BL1057" s="25"/>
      <c r="BM1057" s="25"/>
      <c r="BN1057" s="25"/>
      <c r="BO1057" s="25"/>
      <c r="BP1057" s="25"/>
      <c r="BQ1057" s="25"/>
      <c r="BR1057" s="25"/>
      <c r="BS1057" s="25"/>
      <c r="BT1057" s="25"/>
      <c r="BU1057" s="25"/>
      <c r="BV1057" s="25"/>
      <c r="BW1057" s="25"/>
      <c r="BX1057" s="25"/>
      <c r="BY1057" s="25"/>
      <c r="BZ1057" s="25"/>
      <c r="CA1057" s="25"/>
      <c r="CB1057" s="25"/>
      <c r="CC1057" s="25"/>
      <c r="CD1057" s="25"/>
      <c r="CE1057" s="25"/>
      <c r="CF1057" s="25"/>
      <c r="CG1057" s="25"/>
      <c r="CH1057" s="25"/>
      <c r="CI1057" s="25"/>
      <c r="CJ1057" s="25"/>
      <c r="CK1057" s="25"/>
      <c r="CL1057" s="25"/>
      <c r="CM1057" s="25"/>
      <c r="CN1057" s="25"/>
      <c r="CO1057" s="25"/>
      <c r="CP1057" s="25"/>
      <c r="CQ1057" s="25"/>
      <c r="CR1057" s="25"/>
      <c r="CS1057" s="25"/>
      <c r="CT1057" s="25"/>
      <c r="CU1057" s="25"/>
      <c r="CV1057" s="25"/>
      <c r="CW1057" s="25"/>
      <c r="CX1057" s="25"/>
      <c r="CY1057" s="25"/>
      <c r="CZ1057" s="25"/>
      <c r="DA1057" s="25"/>
      <c r="DB1057" s="25"/>
      <c r="DC1057" s="25"/>
      <c r="DD1057" s="25"/>
      <c r="DE1057" s="25"/>
      <c r="DF1057" s="25"/>
      <c r="DG1057" s="25"/>
      <c r="DH1057" s="25"/>
      <c r="DI1057" s="25"/>
      <c r="DJ1057" s="25"/>
      <c r="DK1057" s="25"/>
      <c r="DL1057" s="25"/>
      <c r="DM1057" s="25"/>
      <c r="DN1057" s="25"/>
      <c r="DO1057" s="25"/>
      <c r="DP1057" s="25"/>
      <c r="DQ1057" s="25"/>
      <c r="DR1057" s="25"/>
      <c r="DS1057" s="25"/>
      <c r="DT1057" s="25"/>
      <c r="DU1057" s="25"/>
      <c r="DV1057" s="25"/>
      <c r="DW1057" s="25"/>
      <c r="DX1057" s="25"/>
      <c r="DY1057" s="25"/>
      <c r="DZ1057" s="25"/>
      <c r="EA1057" s="25"/>
      <c r="EB1057" s="25"/>
      <c r="EC1057" s="25"/>
      <c r="ED1057" s="25"/>
      <c r="EE1057" s="25"/>
      <c r="EF1057" s="25"/>
      <c r="EG1057" s="25"/>
      <c r="EH1057" s="25"/>
      <c r="EI1057" s="25"/>
      <c r="EJ1057" s="25"/>
      <c r="EK1057" s="25"/>
      <c r="EL1057" s="25"/>
      <c r="EM1057" s="25"/>
      <c r="EN1057" s="25"/>
      <c r="EO1057" s="25"/>
      <c r="EP1057" s="25"/>
      <c r="EQ1057" s="25"/>
      <c r="ER1057" s="25"/>
      <c r="ES1057" s="25"/>
      <c r="ET1057" s="25"/>
      <c r="EU1057" s="25"/>
      <c r="EV1057" s="25"/>
      <c r="EW1057" s="25"/>
      <c r="EX1057" s="25"/>
      <c r="EY1057" s="25"/>
      <c r="EZ1057" s="25"/>
      <c r="FA1057" s="25"/>
      <c r="FB1057" s="25"/>
      <c r="FC1057" s="25"/>
      <c r="FD1057" s="25"/>
      <c r="FE1057" s="25"/>
      <c r="FF1057" s="25"/>
      <c r="FG1057" s="25"/>
      <c r="FH1057" s="25"/>
      <c r="FI1057" s="25"/>
      <c r="FJ1057" s="25"/>
      <c r="FK1057" s="25"/>
      <c r="FL1057" s="25"/>
      <c r="FM1057" s="25"/>
      <c r="FN1057" s="25"/>
      <c r="FO1057" s="25"/>
      <c r="FP1057" s="25"/>
      <c r="FQ1057" s="25"/>
      <c r="FR1057" s="25"/>
      <c r="FS1057" s="25"/>
      <c r="FT1057" s="25"/>
      <c r="FU1057" s="25"/>
      <c r="FV1057" s="25"/>
      <c r="FW1057" s="25"/>
      <c r="FX1057" s="25"/>
      <c r="FY1057" s="25"/>
      <c r="FZ1057" s="25"/>
      <c r="GA1057" s="25"/>
      <c r="GB1057" s="25"/>
      <c r="GC1057" s="25"/>
      <c r="GD1057" s="25"/>
      <c r="GE1057" s="25"/>
      <c r="GF1057" s="25"/>
      <c r="GG1057" s="25"/>
      <c r="GH1057" s="25"/>
      <c r="GI1057" s="25"/>
      <c r="GJ1057" s="25"/>
      <c r="GK1057" s="25"/>
      <c r="GL1057" s="25"/>
      <c r="GM1057" s="25"/>
      <c r="GN1057" s="25"/>
      <c r="GO1057" s="25"/>
      <c r="GP1057" s="25"/>
      <c r="GQ1057" s="25"/>
      <c r="GR1057" s="25"/>
      <c r="GS1057" s="25"/>
      <c r="GT1057" s="25"/>
      <c r="GU1057" s="25"/>
      <c r="GV1057" s="25"/>
      <c r="GW1057" s="25"/>
      <c r="GX1057" s="25"/>
      <c r="GY1057" s="25"/>
      <c r="GZ1057" s="25"/>
      <c r="HA1057" s="25"/>
      <c r="HB1057" s="25"/>
      <c r="HC1057" s="25"/>
      <c r="HD1057" s="25"/>
      <c r="HE1057" s="25"/>
      <c r="HF1057" s="25"/>
      <c r="HG1057" s="25"/>
      <c r="HH1057" s="25"/>
      <c r="HI1057" s="25"/>
      <c r="HJ1057" s="25"/>
      <c r="HK1057" s="25"/>
      <c r="HL1057" s="25"/>
      <c r="HM1057" s="25"/>
      <c r="HN1057" s="25"/>
      <c r="HO1057" s="25"/>
      <c r="HP1057" s="25"/>
      <c r="HQ1057" s="25"/>
      <c r="HR1057" s="25"/>
      <c r="HS1057" s="25"/>
      <c r="HT1057" s="25"/>
      <c r="HU1057" s="25"/>
      <c r="HV1057" s="25"/>
      <c r="HW1057" s="25"/>
      <c r="HX1057" s="25"/>
    </row>
    <row r="1058" spans="64:232" x14ac:dyDescent="0.35">
      <c r="BL1058" s="25"/>
      <c r="BM1058" s="25"/>
      <c r="BN1058" s="25"/>
      <c r="BO1058" s="25"/>
      <c r="BP1058" s="25"/>
      <c r="BQ1058" s="25"/>
      <c r="BR1058" s="25"/>
      <c r="BS1058" s="25"/>
      <c r="BT1058" s="25"/>
      <c r="BU1058" s="25"/>
      <c r="BV1058" s="25"/>
      <c r="BW1058" s="25"/>
      <c r="BX1058" s="25"/>
      <c r="BY1058" s="25"/>
      <c r="BZ1058" s="25"/>
      <c r="CA1058" s="25"/>
      <c r="CB1058" s="25"/>
      <c r="CC1058" s="25"/>
      <c r="CD1058" s="25"/>
      <c r="CE1058" s="25"/>
      <c r="CF1058" s="25"/>
      <c r="CG1058" s="25"/>
      <c r="CH1058" s="25"/>
      <c r="CI1058" s="25"/>
      <c r="CJ1058" s="25"/>
      <c r="CK1058" s="25"/>
      <c r="CL1058" s="25"/>
      <c r="CM1058" s="25"/>
      <c r="CN1058" s="25"/>
      <c r="CO1058" s="25"/>
      <c r="CP1058" s="25"/>
      <c r="CQ1058" s="25"/>
      <c r="CR1058" s="25"/>
      <c r="CS1058" s="25"/>
      <c r="CT1058" s="25"/>
      <c r="CU1058" s="25"/>
      <c r="CV1058" s="25"/>
      <c r="CW1058" s="25"/>
      <c r="CX1058" s="25"/>
      <c r="CY1058" s="25"/>
      <c r="CZ1058" s="25"/>
      <c r="DA1058" s="25"/>
      <c r="DB1058" s="25"/>
      <c r="DC1058" s="25"/>
      <c r="DD1058" s="25"/>
      <c r="DE1058" s="25"/>
      <c r="DF1058" s="25"/>
      <c r="DG1058" s="25"/>
      <c r="DH1058" s="25"/>
      <c r="DI1058" s="25"/>
      <c r="DJ1058" s="25"/>
      <c r="DK1058" s="25"/>
      <c r="DL1058" s="25"/>
      <c r="DM1058" s="25"/>
      <c r="DN1058" s="25"/>
      <c r="DO1058" s="25"/>
      <c r="DP1058" s="25"/>
      <c r="DQ1058" s="25"/>
      <c r="DR1058" s="25"/>
      <c r="DS1058" s="25"/>
      <c r="DT1058" s="25"/>
      <c r="DU1058" s="25"/>
      <c r="DV1058" s="25"/>
      <c r="DW1058" s="25"/>
      <c r="DX1058" s="25"/>
      <c r="DY1058" s="25"/>
      <c r="DZ1058" s="25"/>
      <c r="EA1058" s="25"/>
      <c r="EB1058" s="25"/>
      <c r="EC1058" s="25"/>
      <c r="ED1058" s="25"/>
      <c r="EE1058" s="25"/>
      <c r="EF1058" s="25"/>
      <c r="EG1058" s="25"/>
      <c r="EH1058" s="25"/>
      <c r="EI1058" s="25"/>
      <c r="EJ1058" s="25"/>
      <c r="EK1058" s="25"/>
      <c r="EL1058" s="25"/>
      <c r="EM1058" s="25"/>
      <c r="EN1058" s="25"/>
      <c r="EO1058" s="25"/>
      <c r="EP1058" s="25"/>
      <c r="EQ1058" s="25"/>
      <c r="ER1058" s="25"/>
      <c r="ES1058" s="25"/>
      <c r="ET1058" s="25"/>
      <c r="EU1058" s="25"/>
      <c r="EV1058" s="25"/>
      <c r="EW1058" s="25"/>
      <c r="EX1058" s="25"/>
      <c r="EY1058" s="25"/>
      <c r="EZ1058" s="25"/>
      <c r="FA1058" s="25"/>
      <c r="FB1058" s="25"/>
      <c r="FC1058" s="25"/>
      <c r="FD1058" s="25"/>
      <c r="FE1058" s="25"/>
      <c r="FF1058" s="25"/>
      <c r="FG1058" s="25"/>
      <c r="FH1058" s="25"/>
      <c r="FI1058" s="25"/>
      <c r="FJ1058" s="25"/>
      <c r="FK1058" s="25"/>
      <c r="FL1058" s="25"/>
      <c r="FM1058" s="25"/>
      <c r="FN1058" s="25"/>
      <c r="FO1058" s="25"/>
      <c r="FP1058" s="25"/>
      <c r="FQ1058" s="25"/>
      <c r="FR1058" s="25"/>
      <c r="FS1058" s="25"/>
      <c r="FT1058" s="25"/>
      <c r="FU1058" s="25"/>
      <c r="FV1058" s="25"/>
      <c r="FW1058" s="25"/>
      <c r="FX1058" s="25"/>
      <c r="FY1058" s="25"/>
      <c r="FZ1058" s="25"/>
      <c r="GA1058" s="25"/>
      <c r="GB1058" s="25"/>
      <c r="GC1058" s="25"/>
      <c r="GD1058" s="25"/>
      <c r="GE1058" s="25"/>
      <c r="GF1058" s="25"/>
      <c r="GG1058" s="25"/>
      <c r="GH1058" s="25"/>
      <c r="GI1058" s="25"/>
      <c r="GJ1058" s="25"/>
      <c r="GK1058" s="25"/>
      <c r="GL1058" s="25"/>
      <c r="GM1058" s="25"/>
      <c r="GN1058" s="25"/>
      <c r="GO1058" s="25"/>
      <c r="GP1058" s="25"/>
      <c r="GQ1058" s="25"/>
      <c r="GR1058" s="25"/>
      <c r="GS1058" s="25"/>
      <c r="GT1058" s="25"/>
      <c r="GU1058" s="25"/>
      <c r="GV1058" s="25"/>
      <c r="GW1058" s="25"/>
      <c r="GX1058" s="25"/>
      <c r="GY1058" s="25"/>
      <c r="GZ1058" s="25"/>
      <c r="HA1058" s="25"/>
      <c r="HB1058" s="25"/>
      <c r="HC1058" s="25"/>
      <c r="HD1058" s="25"/>
      <c r="HE1058" s="25"/>
      <c r="HF1058" s="25"/>
      <c r="HG1058" s="25"/>
      <c r="HH1058" s="25"/>
      <c r="HI1058" s="25"/>
      <c r="HJ1058" s="25"/>
      <c r="HK1058" s="25"/>
      <c r="HL1058" s="25"/>
      <c r="HM1058" s="25"/>
      <c r="HN1058" s="25"/>
      <c r="HO1058" s="25"/>
      <c r="HP1058" s="25"/>
      <c r="HQ1058" s="25"/>
      <c r="HR1058" s="25"/>
      <c r="HS1058" s="25"/>
      <c r="HT1058" s="25"/>
      <c r="HU1058" s="25"/>
      <c r="HV1058" s="25"/>
      <c r="HW1058" s="25"/>
      <c r="HX1058" s="25"/>
    </row>
    <row r="1059" spans="64:232" x14ac:dyDescent="0.35">
      <c r="BL1059" s="25"/>
      <c r="BM1059" s="25"/>
      <c r="BN1059" s="25"/>
      <c r="BO1059" s="25"/>
      <c r="BP1059" s="25"/>
      <c r="BQ1059" s="25"/>
      <c r="BR1059" s="25"/>
      <c r="BS1059" s="25"/>
      <c r="BT1059" s="25"/>
      <c r="BU1059" s="25"/>
      <c r="BV1059" s="25"/>
      <c r="BW1059" s="25"/>
      <c r="BX1059" s="25"/>
      <c r="BY1059" s="25"/>
      <c r="BZ1059" s="25"/>
      <c r="CA1059" s="25"/>
      <c r="CB1059" s="25"/>
      <c r="CC1059" s="25"/>
      <c r="CD1059" s="25"/>
      <c r="CE1059" s="25"/>
      <c r="CF1059" s="25"/>
      <c r="CG1059" s="25"/>
      <c r="CH1059" s="25"/>
      <c r="CI1059" s="25"/>
      <c r="CJ1059" s="25"/>
      <c r="CK1059" s="25"/>
      <c r="CL1059" s="25"/>
      <c r="CM1059" s="25"/>
      <c r="CN1059" s="25"/>
      <c r="CO1059" s="25"/>
      <c r="CP1059" s="25"/>
      <c r="CQ1059" s="25"/>
      <c r="CR1059" s="25"/>
      <c r="CS1059" s="25"/>
      <c r="CT1059" s="25"/>
      <c r="CU1059" s="25"/>
      <c r="CV1059" s="25"/>
      <c r="CW1059" s="25"/>
      <c r="CX1059" s="25"/>
      <c r="CY1059" s="25"/>
      <c r="CZ1059" s="25"/>
      <c r="DA1059" s="25"/>
      <c r="DB1059" s="25"/>
      <c r="DC1059" s="25"/>
      <c r="DD1059" s="25"/>
      <c r="DE1059" s="25"/>
      <c r="DF1059" s="25"/>
      <c r="DG1059" s="25"/>
      <c r="DH1059" s="25"/>
      <c r="DI1059" s="25"/>
      <c r="DJ1059" s="25"/>
      <c r="DK1059" s="25"/>
      <c r="DL1059" s="25"/>
      <c r="DM1059" s="25"/>
      <c r="DN1059" s="25"/>
      <c r="DO1059" s="25"/>
      <c r="DP1059" s="25"/>
      <c r="DQ1059" s="25"/>
      <c r="DR1059" s="25"/>
      <c r="DS1059" s="25"/>
      <c r="DT1059" s="25"/>
      <c r="DU1059" s="25"/>
      <c r="DV1059" s="25"/>
      <c r="DW1059" s="25"/>
      <c r="DX1059" s="25"/>
      <c r="DY1059" s="25"/>
      <c r="DZ1059" s="25"/>
      <c r="EA1059" s="25"/>
      <c r="EB1059" s="25"/>
      <c r="EC1059" s="25"/>
      <c r="ED1059" s="25"/>
      <c r="EE1059" s="25"/>
      <c r="EF1059" s="25"/>
      <c r="EG1059" s="25"/>
      <c r="EH1059" s="25"/>
      <c r="EI1059" s="25"/>
      <c r="EJ1059" s="25"/>
      <c r="EK1059" s="25"/>
      <c r="EL1059" s="25"/>
      <c r="EM1059" s="25"/>
      <c r="EN1059" s="25"/>
      <c r="EO1059" s="25"/>
      <c r="EP1059" s="25"/>
      <c r="EQ1059" s="25"/>
      <c r="ER1059" s="25"/>
      <c r="ES1059" s="25"/>
      <c r="ET1059" s="25"/>
      <c r="EU1059" s="25"/>
      <c r="EV1059" s="25"/>
      <c r="EW1059" s="25"/>
      <c r="EX1059" s="25"/>
      <c r="EY1059" s="25"/>
      <c r="EZ1059" s="25"/>
      <c r="FA1059" s="25"/>
      <c r="FB1059" s="25"/>
      <c r="FC1059" s="25"/>
      <c r="FD1059" s="25"/>
      <c r="FE1059" s="25"/>
      <c r="FF1059" s="25"/>
      <c r="FG1059" s="25"/>
      <c r="FH1059" s="25"/>
      <c r="FI1059" s="25"/>
      <c r="FJ1059" s="25"/>
      <c r="FK1059" s="25"/>
      <c r="FL1059" s="25"/>
      <c r="FM1059" s="25"/>
      <c r="FN1059" s="25"/>
      <c r="FO1059" s="25"/>
      <c r="FP1059" s="25"/>
      <c r="FQ1059" s="25"/>
      <c r="FR1059" s="25"/>
      <c r="FS1059" s="25"/>
      <c r="FT1059" s="25"/>
      <c r="FU1059" s="25"/>
      <c r="FV1059" s="25"/>
      <c r="FW1059" s="25"/>
      <c r="FX1059" s="25"/>
      <c r="FY1059" s="25"/>
      <c r="FZ1059" s="25"/>
      <c r="GA1059" s="25"/>
      <c r="GB1059" s="25"/>
      <c r="GC1059" s="25"/>
      <c r="GD1059" s="25"/>
      <c r="GE1059" s="25"/>
      <c r="GF1059" s="25"/>
      <c r="GG1059" s="25"/>
      <c r="GH1059" s="25"/>
      <c r="GI1059" s="25"/>
      <c r="GJ1059" s="25"/>
      <c r="GK1059" s="25"/>
      <c r="GL1059" s="25"/>
      <c r="GM1059" s="25"/>
      <c r="GN1059" s="25"/>
      <c r="GO1059" s="25"/>
      <c r="GP1059" s="25"/>
      <c r="GQ1059" s="25"/>
      <c r="GR1059" s="25"/>
      <c r="GS1059" s="25"/>
      <c r="GT1059" s="25"/>
      <c r="GU1059" s="25"/>
      <c r="GV1059" s="25"/>
      <c r="GW1059" s="25"/>
      <c r="GX1059" s="25"/>
      <c r="GY1059" s="25"/>
      <c r="GZ1059" s="25"/>
      <c r="HA1059" s="25"/>
      <c r="HB1059" s="25"/>
      <c r="HC1059" s="25"/>
      <c r="HD1059" s="25"/>
      <c r="HE1059" s="25"/>
      <c r="HF1059" s="25"/>
      <c r="HG1059" s="25"/>
      <c r="HH1059" s="25"/>
      <c r="HI1059" s="25"/>
      <c r="HJ1059" s="25"/>
      <c r="HK1059" s="25"/>
      <c r="HL1059" s="25"/>
      <c r="HM1059" s="25"/>
      <c r="HN1059" s="25"/>
      <c r="HO1059" s="25"/>
      <c r="HP1059" s="25"/>
      <c r="HQ1059" s="25"/>
      <c r="HR1059" s="25"/>
      <c r="HS1059" s="25"/>
      <c r="HT1059" s="25"/>
      <c r="HU1059" s="25"/>
      <c r="HV1059" s="25"/>
      <c r="HW1059" s="25"/>
      <c r="HX1059" s="25"/>
    </row>
    <row r="1060" spans="64:232" x14ac:dyDescent="0.35">
      <c r="BL1060" s="25"/>
      <c r="BM1060" s="25"/>
      <c r="BN1060" s="25"/>
      <c r="BO1060" s="25"/>
      <c r="BP1060" s="25"/>
      <c r="BQ1060" s="25"/>
      <c r="BR1060" s="25"/>
      <c r="BS1060" s="25"/>
      <c r="BT1060" s="25"/>
      <c r="BU1060" s="25"/>
      <c r="BV1060" s="25"/>
      <c r="BW1060" s="25"/>
      <c r="BX1060" s="25"/>
      <c r="BY1060" s="25"/>
      <c r="BZ1060" s="25"/>
      <c r="CA1060" s="25"/>
      <c r="CB1060" s="25"/>
      <c r="CC1060" s="25"/>
      <c r="CD1060" s="25"/>
      <c r="CE1060" s="25"/>
      <c r="CF1060" s="25"/>
      <c r="CG1060" s="25"/>
      <c r="CH1060" s="25"/>
      <c r="CI1060" s="25"/>
      <c r="CJ1060" s="25"/>
      <c r="CK1060" s="25"/>
      <c r="CL1060" s="25"/>
      <c r="CM1060" s="25"/>
      <c r="CN1060" s="25"/>
      <c r="CO1060" s="25"/>
      <c r="CP1060" s="25"/>
      <c r="CQ1060" s="25"/>
      <c r="CR1060" s="25"/>
      <c r="CS1060" s="25"/>
      <c r="CT1060" s="25"/>
      <c r="CU1060" s="25"/>
      <c r="CV1060" s="25"/>
      <c r="CW1060" s="25"/>
      <c r="CX1060" s="25"/>
      <c r="CY1060" s="25"/>
      <c r="CZ1060" s="25"/>
      <c r="DA1060" s="25"/>
      <c r="DB1060" s="25"/>
      <c r="DC1060" s="25"/>
      <c r="DD1060" s="25"/>
      <c r="DE1060" s="25"/>
      <c r="DF1060" s="25"/>
      <c r="DG1060" s="25"/>
      <c r="DH1060" s="25"/>
      <c r="DI1060" s="25"/>
      <c r="DJ1060" s="25"/>
      <c r="DK1060" s="25"/>
      <c r="DL1060" s="25"/>
      <c r="DM1060" s="25"/>
      <c r="DN1060" s="25"/>
      <c r="DO1060" s="25"/>
      <c r="DP1060" s="25"/>
      <c r="DQ1060" s="25"/>
      <c r="DR1060" s="25"/>
      <c r="DS1060" s="25"/>
      <c r="DT1060" s="25"/>
      <c r="DU1060" s="25"/>
      <c r="DV1060" s="25"/>
      <c r="DW1060" s="25"/>
      <c r="DX1060" s="25"/>
      <c r="DY1060" s="25"/>
      <c r="DZ1060" s="25"/>
      <c r="EA1060" s="25"/>
      <c r="EB1060" s="25"/>
      <c r="EC1060" s="25"/>
      <c r="ED1060" s="25"/>
      <c r="EE1060" s="25"/>
      <c r="EF1060" s="25"/>
      <c r="EG1060" s="25"/>
      <c r="EH1060" s="25"/>
      <c r="EI1060" s="25"/>
      <c r="EJ1060" s="25"/>
      <c r="EK1060" s="25"/>
      <c r="EL1060" s="25"/>
      <c r="EM1060" s="25"/>
      <c r="EN1060" s="25"/>
      <c r="EO1060" s="25"/>
      <c r="EP1060" s="25"/>
      <c r="EQ1060" s="25"/>
      <c r="ER1060" s="25"/>
      <c r="ES1060" s="25"/>
      <c r="ET1060" s="25"/>
      <c r="EU1060" s="25"/>
      <c r="EV1060" s="25"/>
      <c r="EW1060" s="25"/>
      <c r="EX1060" s="25"/>
      <c r="EY1060" s="25"/>
      <c r="EZ1060" s="25"/>
      <c r="FA1060" s="25"/>
      <c r="FB1060" s="25"/>
      <c r="FC1060" s="25"/>
      <c r="FD1060" s="25"/>
      <c r="FE1060" s="25"/>
      <c r="FF1060" s="25"/>
      <c r="FG1060" s="25"/>
      <c r="FH1060" s="25"/>
      <c r="FI1060" s="25"/>
      <c r="FJ1060" s="25"/>
      <c r="FK1060" s="25"/>
      <c r="FL1060" s="25"/>
      <c r="FM1060" s="25"/>
      <c r="FN1060" s="25"/>
      <c r="FO1060" s="25"/>
      <c r="FP1060" s="25"/>
      <c r="FQ1060" s="25"/>
      <c r="FR1060" s="25"/>
      <c r="FS1060" s="25"/>
      <c r="FT1060" s="25"/>
      <c r="FU1060" s="25"/>
      <c r="FV1060" s="25"/>
      <c r="FW1060" s="25"/>
      <c r="FX1060" s="25"/>
      <c r="FY1060" s="25"/>
      <c r="FZ1060" s="25"/>
      <c r="GA1060" s="25"/>
      <c r="GB1060" s="25"/>
      <c r="GC1060" s="25"/>
      <c r="GD1060" s="25"/>
      <c r="GE1060" s="25"/>
      <c r="GF1060" s="25"/>
      <c r="GG1060" s="25"/>
      <c r="GH1060" s="25"/>
      <c r="GI1060" s="25"/>
      <c r="GJ1060" s="25"/>
      <c r="GK1060" s="25"/>
      <c r="GL1060" s="25"/>
      <c r="GM1060" s="25"/>
      <c r="GN1060" s="25"/>
      <c r="GO1060" s="25"/>
      <c r="GP1060" s="25"/>
      <c r="GQ1060" s="25"/>
      <c r="GR1060" s="25"/>
      <c r="GS1060" s="25"/>
      <c r="GT1060" s="25"/>
      <c r="GU1060" s="25"/>
      <c r="GV1060" s="25"/>
      <c r="GW1060" s="25"/>
      <c r="GX1060" s="25"/>
      <c r="GY1060" s="25"/>
      <c r="GZ1060" s="25"/>
      <c r="HA1060" s="25"/>
      <c r="HB1060" s="25"/>
      <c r="HC1060" s="25"/>
      <c r="HD1060" s="25"/>
      <c r="HE1060" s="25"/>
      <c r="HF1060" s="25"/>
      <c r="HG1060" s="25"/>
      <c r="HH1060" s="25"/>
      <c r="HI1060" s="25"/>
      <c r="HJ1060" s="25"/>
      <c r="HK1060" s="25"/>
      <c r="HL1060" s="25"/>
      <c r="HM1060" s="25"/>
      <c r="HN1060" s="25"/>
      <c r="HO1060" s="25"/>
      <c r="HP1060" s="25"/>
      <c r="HQ1060" s="25"/>
      <c r="HR1060" s="25"/>
      <c r="HS1060" s="25"/>
      <c r="HT1060" s="25"/>
      <c r="HU1060" s="25"/>
      <c r="HV1060" s="25"/>
      <c r="HW1060" s="25"/>
      <c r="HX1060" s="25"/>
    </row>
    <row r="1061" spans="64:232" x14ac:dyDescent="0.35">
      <c r="BL1061" s="25"/>
      <c r="BM1061" s="25"/>
      <c r="BN1061" s="25"/>
      <c r="BO1061" s="25"/>
      <c r="BP1061" s="25"/>
      <c r="BQ1061" s="25"/>
      <c r="BR1061" s="25"/>
      <c r="BS1061" s="25"/>
      <c r="BT1061" s="25"/>
      <c r="BU1061" s="25"/>
      <c r="BV1061" s="25"/>
      <c r="BW1061" s="25"/>
      <c r="BX1061" s="25"/>
      <c r="BY1061" s="25"/>
      <c r="BZ1061" s="25"/>
      <c r="CA1061" s="25"/>
      <c r="CB1061" s="25"/>
      <c r="CC1061" s="25"/>
      <c r="CD1061" s="25"/>
      <c r="CE1061" s="25"/>
      <c r="CF1061" s="25"/>
      <c r="CG1061" s="25"/>
      <c r="CH1061" s="25"/>
      <c r="CI1061" s="25"/>
      <c r="CJ1061" s="25"/>
      <c r="CK1061" s="25"/>
      <c r="CL1061" s="25"/>
      <c r="CM1061" s="25"/>
      <c r="CN1061" s="25"/>
      <c r="CO1061" s="25"/>
      <c r="CP1061" s="25"/>
      <c r="CQ1061" s="25"/>
      <c r="CR1061" s="25"/>
      <c r="CS1061" s="25"/>
      <c r="CT1061" s="25"/>
      <c r="CU1061" s="25"/>
      <c r="CV1061" s="25"/>
      <c r="CW1061" s="25"/>
      <c r="CX1061" s="25"/>
      <c r="CY1061" s="25"/>
      <c r="CZ1061" s="25"/>
      <c r="DA1061" s="25"/>
      <c r="DB1061" s="25"/>
      <c r="DC1061" s="25"/>
      <c r="DD1061" s="25"/>
      <c r="DE1061" s="25"/>
      <c r="DF1061" s="25"/>
      <c r="DG1061" s="25"/>
      <c r="DH1061" s="25"/>
      <c r="DI1061" s="25"/>
      <c r="DJ1061" s="25"/>
      <c r="DK1061" s="25"/>
      <c r="DL1061" s="25"/>
      <c r="DM1061" s="25"/>
      <c r="DN1061" s="25"/>
      <c r="DO1061" s="25"/>
      <c r="DP1061" s="25"/>
      <c r="DQ1061" s="25"/>
      <c r="DR1061" s="25"/>
      <c r="DS1061" s="25"/>
      <c r="DT1061" s="25"/>
      <c r="DU1061" s="25"/>
      <c r="DV1061" s="25"/>
      <c r="DW1061" s="25"/>
      <c r="DX1061" s="25"/>
      <c r="DY1061" s="25"/>
      <c r="DZ1061" s="25"/>
      <c r="EA1061" s="25"/>
      <c r="EB1061" s="25"/>
      <c r="EC1061" s="25"/>
      <c r="ED1061" s="25"/>
      <c r="EE1061" s="25"/>
      <c r="EF1061" s="25"/>
      <c r="EG1061" s="25"/>
      <c r="EH1061" s="25"/>
      <c r="EI1061" s="25"/>
      <c r="EJ1061" s="25"/>
      <c r="EK1061" s="25"/>
      <c r="EL1061" s="25"/>
      <c r="EM1061" s="25"/>
      <c r="EN1061" s="25"/>
      <c r="EO1061" s="25"/>
      <c r="EP1061" s="25"/>
      <c r="EQ1061" s="25"/>
      <c r="ER1061" s="25"/>
      <c r="ES1061" s="25"/>
      <c r="ET1061" s="25"/>
      <c r="EU1061" s="25"/>
      <c r="EV1061" s="25"/>
      <c r="EW1061" s="25"/>
      <c r="EX1061" s="25"/>
      <c r="EY1061" s="25"/>
      <c r="EZ1061" s="25"/>
      <c r="FA1061" s="25"/>
      <c r="FB1061" s="25"/>
      <c r="FC1061" s="25"/>
      <c r="FD1061" s="25"/>
      <c r="FE1061" s="25"/>
      <c r="FF1061" s="25"/>
      <c r="FG1061" s="25"/>
      <c r="FH1061" s="25"/>
      <c r="FI1061" s="25"/>
      <c r="FJ1061" s="25"/>
      <c r="FK1061" s="25"/>
      <c r="FL1061" s="25"/>
      <c r="FM1061" s="25"/>
      <c r="FN1061" s="25"/>
      <c r="FO1061" s="25"/>
      <c r="FP1061" s="25"/>
      <c r="FQ1061" s="25"/>
      <c r="FR1061" s="25"/>
      <c r="FS1061" s="25"/>
      <c r="FT1061" s="25"/>
      <c r="FU1061" s="25"/>
      <c r="FV1061" s="25"/>
      <c r="FW1061" s="25"/>
      <c r="FX1061" s="25"/>
      <c r="FY1061" s="25"/>
      <c r="FZ1061" s="25"/>
      <c r="GA1061" s="25"/>
      <c r="GB1061" s="25"/>
      <c r="GC1061" s="25"/>
      <c r="GD1061" s="25"/>
      <c r="GE1061" s="25"/>
      <c r="GF1061" s="25"/>
      <c r="GG1061" s="25"/>
      <c r="GH1061" s="25"/>
      <c r="GI1061" s="25"/>
      <c r="GJ1061" s="25"/>
      <c r="GK1061" s="25"/>
      <c r="GL1061" s="25"/>
      <c r="GM1061" s="25"/>
      <c r="GN1061" s="25"/>
      <c r="GO1061" s="25"/>
      <c r="GP1061" s="25"/>
      <c r="GQ1061" s="25"/>
      <c r="GR1061" s="25"/>
      <c r="GS1061" s="25"/>
      <c r="GT1061" s="25"/>
      <c r="GU1061" s="25"/>
      <c r="GV1061" s="25"/>
      <c r="GW1061" s="25"/>
      <c r="GX1061" s="25"/>
      <c r="GY1061" s="25"/>
      <c r="GZ1061" s="25"/>
      <c r="HA1061" s="25"/>
      <c r="HB1061" s="25"/>
      <c r="HC1061" s="25"/>
      <c r="HD1061" s="25"/>
      <c r="HE1061" s="25"/>
      <c r="HF1061" s="25"/>
      <c r="HG1061" s="25"/>
      <c r="HH1061" s="25"/>
      <c r="HI1061" s="25"/>
      <c r="HJ1061" s="25"/>
      <c r="HK1061" s="25"/>
      <c r="HL1061" s="25"/>
      <c r="HM1061" s="25"/>
      <c r="HN1061" s="25"/>
      <c r="HO1061" s="25"/>
      <c r="HP1061" s="25"/>
      <c r="HQ1061" s="25"/>
      <c r="HR1061" s="25"/>
      <c r="HS1061" s="25"/>
      <c r="HT1061" s="25"/>
      <c r="HU1061" s="25"/>
      <c r="HV1061" s="25"/>
      <c r="HW1061" s="25"/>
      <c r="HX1061" s="25"/>
    </row>
    <row r="1062" spans="64:232" x14ac:dyDescent="0.35">
      <c r="BL1062" s="25"/>
      <c r="BM1062" s="25"/>
      <c r="BN1062" s="25"/>
      <c r="BO1062" s="25"/>
      <c r="BP1062" s="25"/>
      <c r="BQ1062" s="25"/>
      <c r="BR1062" s="25"/>
      <c r="BS1062" s="25"/>
      <c r="BT1062" s="25"/>
      <c r="BU1062" s="25"/>
      <c r="BV1062" s="25"/>
      <c r="BW1062" s="25"/>
      <c r="BX1062" s="25"/>
      <c r="BY1062" s="25"/>
      <c r="BZ1062" s="25"/>
      <c r="CA1062" s="25"/>
      <c r="CB1062" s="25"/>
      <c r="CC1062" s="25"/>
      <c r="CD1062" s="25"/>
      <c r="CE1062" s="25"/>
      <c r="CF1062" s="25"/>
      <c r="CG1062" s="25"/>
      <c r="CH1062" s="25"/>
      <c r="CI1062" s="25"/>
      <c r="CJ1062" s="25"/>
      <c r="CK1062" s="25"/>
      <c r="CL1062" s="25"/>
      <c r="CM1062" s="25"/>
      <c r="CN1062" s="25"/>
      <c r="CO1062" s="25"/>
      <c r="CP1062" s="25"/>
      <c r="CQ1062" s="25"/>
      <c r="CR1062" s="25"/>
      <c r="CS1062" s="25"/>
      <c r="CT1062" s="25"/>
      <c r="CU1062" s="25"/>
      <c r="CV1062" s="25"/>
      <c r="CW1062" s="25"/>
      <c r="CX1062" s="25"/>
      <c r="CY1062" s="25"/>
      <c r="CZ1062" s="25"/>
      <c r="DA1062" s="25"/>
      <c r="DB1062" s="25"/>
      <c r="DC1062" s="25"/>
      <c r="DD1062" s="25"/>
      <c r="DE1062" s="25"/>
      <c r="DF1062" s="25"/>
      <c r="DG1062" s="25"/>
      <c r="DH1062" s="25"/>
      <c r="DI1062" s="25"/>
      <c r="DJ1062" s="25"/>
      <c r="DK1062" s="25"/>
      <c r="DL1062" s="25"/>
      <c r="DM1062" s="25"/>
      <c r="DN1062" s="25"/>
      <c r="DO1062" s="25"/>
      <c r="DP1062" s="25"/>
      <c r="DQ1062" s="25"/>
      <c r="DR1062" s="25"/>
      <c r="DS1062" s="25"/>
      <c r="DT1062" s="25"/>
      <c r="DU1062" s="25"/>
      <c r="DV1062" s="25"/>
      <c r="DW1062" s="25"/>
      <c r="DX1062" s="25"/>
      <c r="DY1062" s="25"/>
      <c r="DZ1062" s="25"/>
      <c r="EA1062" s="25"/>
      <c r="EB1062" s="25"/>
      <c r="EC1062" s="25"/>
      <c r="ED1062" s="25"/>
      <c r="EE1062" s="25"/>
      <c r="EF1062" s="25"/>
      <c r="EG1062" s="25"/>
      <c r="EH1062" s="25"/>
      <c r="EI1062" s="25"/>
      <c r="EJ1062" s="25"/>
      <c r="EK1062" s="25"/>
      <c r="EL1062" s="25"/>
      <c r="EM1062" s="25"/>
      <c r="EN1062" s="25"/>
      <c r="EO1062" s="25"/>
      <c r="EP1062" s="25"/>
      <c r="EQ1062" s="25"/>
      <c r="ER1062" s="25"/>
      <c r="ES1062" s="25"/>
      <c r="ET1062" s="25"/>
      <c r="EU1062" s="25"/>
      <c r="EV1062" s="25"/>
      <c r="EW1062" s="25"/>
      <c r="EX1062" s="25"/>
      <c r="EY1062" s="25"/>
      <c r="EZ1062" s="25"/>
      <c r="FA1062" s="25"/>
      <c r="FB1062" s="25"/>
      <c r="FC1062" s="25"/>
      <c r="FD1062" s="25"/>
      <c r="FE1062" s="25"/>
      <c r="FF1062" s="25"/>
      <c r="FG1062" s="25"/>
      <c r="FH1062" s="25"/>
      <c r="FI1062" s="25"/>
      <c r="FJ1062" s="25"/>
      <c r="FK1062" s="25"/>
      <c r="FL1062" s="25"/>
      <c r="FM1062" s="25"/>
      <c r="FN1062" s="25"/>
      <c r="FO1062" s="25"/>
      <c r="FP1062" s="25"/>
      <c r="FQ1062" s="25"/>
      <c r="FR1062" s="25"/>
      <c r="FS1062" s="25"/>
      <c r="FT1062" s="25"/>
      <c r="FU1062" s="25"/>
      <c r="FV1062" s="25"/>
      <c r="FW1062" s="25"/>
      <c r="FX1062" s="25"/>
      <c r="FY1062" s="25"/>
      <c r="FZ1062" s="25"/>
      <c r="GA1062" s="25"/>
      <c r="GB1062" s="25"/>
      <c r="GC1062" s="25"/>
      <c r="GD1062" s="25"/>
      <c r="GE1062" s="25"/>
      <c r="GF1062" s="25"/>
      <c r="GG1062" s="25"/>
      <c r="GH1062" s="25"/>
      <c r="GI1062" s="25"/>
      <c r="GJ1062" s="25"/>
      <c r="GK1062" s="25"/>
      <c r="GL1062" s="25"/>
      <c r="GM1062" s="25"/>
      <c r="GN1062" s="25"/>
      <c r="GO1062" s="25"/>
      <c r="GP1062" s="25"/>
      <c r="GQ1062" s="25"/>
      <c r="GR1062" s="25"/>
      <c r="GS1062" s="25"/>
      <c r="GT1062" s="25"/>
      <c r="GU1062" s="25"/>
      <c r="GV1062" s="25"/>
      <c r="GW1062" s="25"/>
      <c r="GX1062" s="25"/>
      <c r="GY1062" s="25"/>
      <c r="GZ1062" s="25"/>
      <c r="HA1062" s="25"/>
      <c r="HB1062" s="25"/>
      <c r="HC1062" s="25"/>
      <c r="HD1062" s="25"/>
      <c r="HE1062" s="25"/>
      <c r="HF1062" s="25"/>
      <c r="HG1062" s="25"/>
      <c r="HH1062" s="25"/>
      <c r="HI1062" s="25"/>
      <c r="HJ1062" s="25"/>
      <c r="HK1062" s="25"/>
      <c r="HL1062" s="25"/>
      <c r="HM1062" s="25"/>
      <c r="HN1062" s="25"/>
      <c r="HO1062" s="25"/>
      <c r="HP1062" s="25"/>
      <c r="HQ1062" s="25"/>
      <c r="HR1062" s="25"/>
      <c r="HS1062" s="25"/>
      <c r="HT1062" s="25"/>
      <c r="HU1062" s="25"/>
      <c r="HV1062" s="25"/>
      <c r="HW1062" s="25"/>
      <c r="HX1062" s="25"/>
    </row>
    <row r="1063" spans="64:232" x14ac:dyDescent="0.35">
      <c r="BL1063" s="25"/>
      <c r="BM1063" s="25"/>
      <c r="BN1063" s="25"/>
      <c r="BO1063" s="25"/>
      <c r="BP1063" s="25"/>
      <c r="BQ1063" s="25"/>
      <c r="BR1063" s="25"/>
      <c r="BS1063" s="25"/>
      <c r="BT1063" s="25"/>
      <c r="BU1063" s="25"/>
      <c r="BV1063" s="25"/>
      <c r="BW1063" s="25"/>
      <c r="BX1063" s="25"/>
      <c r="BY1063" s="25"/>
      <c r="BZ1063" s="25"/>
      <c r="CA1063" s="25"/>
      <c r="CB1063" s="25"/>
      <c r="CC1063" s="25"/>
      <c r="CD1063" s="25"/>
      <c r="CE1063" s="25"/>
      <c r="CF1063" s="25"/>
      <c r="CG1063" s="25"/>
      <c r="CH1063" s="25"/>
      <c r="CI1063" s="25"/>
      <c r="CJ1063" s="25"/>
      <c r="CK1063" s="25"/>
      <c r="CL1063" s="25"/>
      <c r="CM1063" s="25"/>
      <c r="CN1063" s="25"/>
      <c r="CO1063" s="25"/>
      <c r="CP1063" s="25"/>
      <c r="CQ1063" s="25"/>
      <c r="CR1063" s="25"/>
      <c r="CS1063" s="25"/>
      <c r="CT1063" s="25"/>
      <c r="CU1063" s="25"/>
      <c r="CV1063" s="25"/>
      <c r="CW1063" s="25"/>
      <c r="CX1063" s="25"/>
      <c r="CY1063" s="25"/>
      <c r="CZ1063" s="25"/>
      <c r="DA1063" s="25"/>
      <c r="DB1063" s="25"/>
      <c r="DC1063" s="25"/>
      <c r="DD1063" s="25"/>
      <c r="DE1063" s="25"/>
      <c r="DF1063" s="25"/>
      <c r="DG1063" s="25"/>
      <c r="DH1063" s="25"/>
      <c r="DI1063" s="25"/>
      <c r="DJ1063" s="25"/>
      <c r="DK1063" s="25"/>
      <c r="DL1063" s="25"/>
      <c r="DM1063" s="25"/>
      <c r="DN1063" s="25"/>
      <c r="DO1063" s="25"/>
      <c r="DP1063" s="25"/>
      <c r="DQ1063" s="25"/>
      <c r="DR1063" s="25"/>
      <c r="DS1063" s="25"/>
      <c r="DT1063" s="25"/>
      <c r="DU1063" s="25"/>
      <c r="DV1063" s="25"/>
      <c r="DW1063" s="25"/>
      <c r="DX1063" s="25"/>
      <c r="DY1063" s="25"/>
      <c r="DZ1063" s="25"/>
      <c r="EA1063" s="25"/>
      <c r="EB1063" s="25"/>
      <c r="EC1063" s="25"/>
      <c r="ED1063" s="25"/>
      <c r="EE1063" s="25"/>
      <c r="EF1063" s="25"/>
      <c r="EG1063" s="25"/>
      <c r="EH1063" s="25"/>
      <c r="EI1063" s="25"/>
      <c r="EJ1063" s="25"/>
      <c r="EK1063" s="25"/>
      <c r="EL1063" s="25"/>
      <c r="EM1063" s="25"/>
      <c r="EN1063" s="25"/>
      <c r="EO1063" s="25"/>
      <c r="EP1063" s="25"/>
      <c r="EQ1063" s="25"/>
      <c r="ER1063" s="25"/>
      <c r="ES1063" s="25"/>
      <c r="ET1063" s="25"/>
      <c r="EU1063" s="25"/>
      <c r="EV1063" s="25"/>
      <c r="EW1063" s="25"/>
      <c r="EX1063" s="25"/>
      <c r="EY1063" s="25"/>
      <c r="EZ1063" s="25"/>
      <c r="FA1063" s="25"/>
      <c r="FB1063" s="25"/>
      <c r="FC1063" s="25"/>
      <c r="FD1063" s="25"/>
      <c r="FE1063" s="25"/>
      <c r="FF1063" s="25"/>
      <c r="FG1063" s="25"/>
      <c r="FH1063" s="25"/>
      <c r="FI1063" s="25"/>
      <c r="FJ1063" s="25"/>
      <c r="FK1063" s="25"/>
      <c r="FL1063" s="25"/>
      <c r="FM1063" s="25"/>
      <c r="FN1063" s="25"/>
      <c r="FO1063" s="25"/>
      <c r="FP1063" s="25"/>
      <c r="FQ1063" s="25"/>
      <c r="FR1063" s="25"/>
      <c r="FS1063" s="25"/>
      <c r="FT1063" s="25"/>
      <c r="FU1063" s="25"/>
      <c r="FV1063" s="25"/>
      <c r="FW1063" s="25"/>
      <c r="FX1063" s="25"/>
      <c r="FY1063" s="25"/>
      <c r="FZ1063" s="25"/>
      <c r="GA1063" s="25"/>
      <c r="GB1063" s="25"/>
      <c r="GC1063" s="25"/>
      <c r="GD1063" s="25"/>
      <c r="GE1063" s="25"/>
      <c r="GF1063" s="25"/>
      <c r="GG1063" s="25"/>
      <c r="GH1063" s="25"/>
      <c r="GI1063" s="25"/>
      <c r="GJ1063" s="25"/>
      <c r="GK1063" s="25"/>
      <c r="GL1063" s="25"/>
      <c r="GM1063" s="25"/>
      <c r="GN1063" s="25"/>
      <c r="GO1063" s="25"/>
      <c r="GP1063" s="25"/>
      <c r="GQ1063" s="25"/>
      <c r="GR1063" s="25"/>
      <c r="GS1063" s="25"/>
      <c r="GT1063" s="25"/>
      <c r="GU1063" s="25"/>
      <c r="GV1063" s="25"/>
      <c r="GW1063" s="25"/>
      <c r="GX1063" s="25"/>
      <c r="GY1063" s="25"/>
      <c r="GZ1063" s="25"/>
      <c r="HA1063" s="25"/>
      <c r="HB1063" s="25"/>
      <c r="HC1063" s="25"/>
      <c r="HD1063" s="25"/>
      <c r="HE1063" s="25"/>
      <c r="HF1063" s="25"/>
      <c r="HG1063" s="25"/>
      <c r="HH1063" s="25"/>
      <c r="HI1063" s="25"/>
      <c r="HJ1063" s="25"/>
      <c r="HK1063" s="25"/>
      <c r="HL1063" s="25"/>
      <c r="HM1063" s="25"/>
      <c r="HN1063" s="25"/>
      <c r="HO1063" s="25"/>
      <c r="HP1063" s="25"/>
      <c r="HQ1063" s="25"/>
      <c r="HR1063" s="25"/>
      <c r="HS1063" s="25"/>
      <c r="HT1063" s="25"/>
      <c r="HU1063" s="25"/>
      <c r="HV1063" s="25"/>
      <c r="HW1063" s="25"/>
      <c r="HX1063" s="25"/>
    </row>
    <row r="1064" spans="64:232" x14ac:dyDescent="0.35">
      <c r="BL1064" s="25"/>
      <c r="BM1064" s="25"/>
      <c r="BN1064" s="25"/>
      <c r="BO1064" s="25"/>
      <c r="BP1064" s="25"/>
      <c r="BQ1064" s="25"/>
      <c r="BR1064" s="25"/>
      <c r="BS1064" s="25"/>
      <c r="BT1064" s="25"/>
      <c r="BU1064" s="25"/>
      <c r="BV1064" s="25"/>
      <c r="BW1064" s="25"/>
      <c r="BX1064" s="25"/>
      <c r="BY1064" s="25"/>
      <c r="BZ1064" s="25"/>
      <c r="CA1064" s="25"/>
      <c r="CB1064" s="25"/>
      <c r="CC1064" s="25"/>
      <c r="CD1064" s="25"/>
      <c r="CE1064" s="25"/>
      <c r="CF1064" s="25"/>
      <c r="CG1064" s="25"/>
      <c r="CH1064" s="25"/>
      <c r="CI1064" s="25"/>
      <c r="CJ1064" s="25"/>
      <c r="CK1064" s="25"/>
      <c r="CL1064" s="25"/>
      <c r="CM1064" s="25"/>
      <c r="CN1064" s="25"/>
      <c r="CO1064" s="25"/>
      <c r="CP1064" s="25"/>
      <c r="CQ1064" s="25"/>
      <c r="CR1064" s="25"/>
      <c r="CS1064" s="25"/>
      <c r="CT1064" s="25"/>
      <c r="CU1064" s="25"/>
      <c r="CV1064" s="25"/>
      <c r="CW1064" s="25"/>
      <c r="CX1064" s="25"/>
      <c r="CY1064" s="25"/>
      <c r="CZ1064" s="25"/>
      <c r="DA1064" s="25"/>
      <c r="DB1064" s="25"/>
      <c r="DC1064" s="25"/>
      <c r="DD1064" s="25"/>
      <c r="DE1064" s="25"/>
      <c r="DF1064" s="25"/>
      <c r="DG1064" s="25"/>
      <c r="DH1064" s="25"/>
      <c r="DI1064" s="25"/>
      <c r="DJ1064" s="25"/>
      <c r="DK1064" s="25"/>
      <c r="DL1064" s="25"/>
      <c r="DM1064" s="25"/>
      <c r="DN1064" s="25"/>
      <c r="DO1064" s="25"/>
      <c r="DP1064" s="25"/>
      <c r="DQ1064" s="25"/>
      <c r="DR1064" s="25"/>
      <c r="DS1064" s="25"/>
      <c r="DT1064" s="25"/>
      <c r="DU1064" s="25"/>
      <c r="DV1064" s="25"/>
      <c r="DW1064" s="25"/>
      <c r="DX1064" s="25"/>
      <c r="DY1064" s="25"/>
      <c r="DZ1064" s="25"/>
      <c r="EA1064" s="25"/>
      <c r="EB1064" s="25"/>
      <c r="EC1064" s="25"/>
      <c r="ED1064" s="25"/>
      <c r="EE1064" s="25"/>
      <c r="EF1064" s="25"/>
      <c r="EG1064" s="25"/>
      <c r="EH1064" s="25"/>
      <c r="EI1064" s="25"/>
      <c r="EJ1064" s="25"/>
      <c r="EK1064" s="25"/>
      <c r="EL1064" s="25"/>
      <c r="EM1064" s="25"/>
      <c r="EN1064" s="25"/>
      <c r="EO1064" s="25"/>
      <c r="EP1064" s="25"/>
      <c r="EQ1064" s="25"/>
      <c r="ER1064" s="25"/>
      <c r="ES1064" s="25"/>
      <c r="ET1064" s="25"/>
      <c r="EU1064" s="25"/>
      <c r="EV1064" s="25"/>
      <c r="EW1064" s="25"/>
      <c r="EX1064" s="25"/>
      <c r="EY1064" s="25"/>
      <c r="EZ1064" s="25"/>
      <c r="FA1064" s="25"/>
      <c r="FB1064" s="25"/>
      <c r="FC1064" s="25"/>
      <c r="FD1064" s="25"/>
      <c r="FE1064" s="25"/>
      <c r="FF1064" s="25"/>
      <c r="FG1064" s="25"/>
      <c r="FH1064" s="25"/>
      <c r="FI1064" s="25"/>
      <c r="FJ1064" s="25"/>
      <c r="FK1064" s="25"/>
      <c r="FL1064" s="25"/>
      <c r="FM1064" s="25"/>
      <c r="FN1064" s="25"/>
      <c r="FO1064" s="25"/>
      <c r="FP1064" s="25"/>
      <c r="FQ1064" s="25"/>
      <c r="FR1064" s="25"/>
      <c r="FS1064" s="25"/>
      <c r="FT1064" s="25"/>
      <c r="FU1064" s="25"/>
      <c r="FV1064" s="25"/>
      <c r="FW1064" s="25"/>
      <c r="FX1064" s="25"/>
      <c r="FY1064" s="25"/>
      <c r="FZ1064" s="25"/>
      <c r="GA1064" s="25"/>
      <c r="GB1064" s="25"/>
      <c r="GC1064" s="25"/>
      <c r="GD1064" s="25"/>
      <c r="GE1064" s="25"/>
      <c r="GF1064" s="25"/>
      <c r="GG1064" s="25"/>
      <c r="GH1064" s="25"/>
      <c r="GI1064" s="25"/>
      <c r="GJ1064" s="25"/>
      <c r="GK1064" s="25"/>
      <c r="GL1064" s="25"/>
      <c r="GM1064" s="25"/>
      <c r="GN1064" s="25"/>
      <c r="GO1064" s="25"/>
      <c r="GP1064" s="25"/>
      <c r="GQ1064" s="25"/>
      <c r="GR1064" s="25"/>
      <c r="GS1064" s="25"/>
      <c r="GT1064" s="25"/>
      <c r="GU1064" s="25"/>
      <c r="GV1064" s="25"/>
      <c r="GW1064" s="25"/>
      <c r="GX1064" s="25"/>
      <c r="GY1064" s="25"/>
      <c r="GZ1064" s="25"/>
      <c r="HA1064" s="25"/>
      <c r="HB1064" s="25"/>
      <c r="HC1064" s="25"/>
      <c r="HD1064" s="25"/>
      <c r="HE1064" s="25"/>
      <c r="HF1064" s="25"/>
      <c r="HG1064" s="25"/>
      <c r="HH1064" s="25"/>
      <c r="HI1064" s="25"/>
      <c r="HJ1064" s="25"/>
      <c r="HK1064" s="25"/>
      <c r="HL1064" s="25"/>
      <c r="HM1064" s="25"/>
      <c r="HN1064" s="25"/>
      <c r="HO1064" s="25"/>
      <c r="HP1064" s="25"/>
      <c r="HQ1064" s="25"/>
      <c r="HR1064" s="25"/>
      <c r="HS1064" s="25"/>
      <c r="HT1064" s="25"/>
      <c r="HU1064" s="25"/>
      <c r="HV1064" s="25"/>
      <c r="HW1064" s="25"/>
      <c r="HX1064" s="25"/>
    </row>
    <row r="1065" spans="64:232" x14ac:dyDescent="0.35">
      <c r="BL1065" s="25"/>
      <c r="BM1065" s="25"/>
      <c r="BN1065" s="25"/>
      <c r="BO1065" s="25"/>
      <c r="BP1065" s="25"/>
      <c r="BQ1065" s="25"/>
      <c r="BR1065" s="25"/>
      <c r="BS1065" s="25"/>
      <c r="BT1065" s="25"/>
      <c r="BU1065" s="25"/>
      <c r="BV1065" s="25"/>
      <c r="BW1065" s="25"/>
      <c r="BX1065" s="25"/>
      <c r="BY1065" s="25"/>
      <c r="BZ1065" s="25"/>
      <c r="CA1065" s="25"/>
      <c r="CB1065" s="25"/>
      <c r="CC1065" s="25"/>
      <c r="CD1065" s="25"/>
      <c r="CE1065" s="25"/>
      <c r="CF1065" s="25"/>
      <c r="CG1065" s="25"/>
      <c r="CH1065" s="25"/>
      <c r="CI1065" s="25"/>
      <c r="CJ1065" s="25"/>
      <c r="CK1065" s="25"/>
      <c r="CL1065" s="25"/>
      <c r="CM1065" s="25"/>
      <c r="CN1065" s="25"/>
      <c r="CO1065" s="25"/>
      <c r="CP1065" s="25"/>
      <c r="CQ1065" s="25"/>
      <c r="CR1065" s="25"/>
      <c r="CS1065" s="25"/>
      <c r="CT1065" s="25"/>
      <c r="CU1065" s="25"/>
      <c r="CV1065" s="25"/>
      <c r="CW1065" s="25"/>
      <c r="CX1065" s="25"/>
      <c r="CY1065" s="25"/>
      <c r="CZ1065" s="25"/>
      <c r="DA1065" s="25"/>
      <c r="DB1065" s="25"/>
      <c r="DC1065" s="25"/>
      <c r="DD1065" s="25"/>
      <c r="DE1065" s="25"/>
      <c r="DF1065" s="25"/>
      <c r="DG1065" s="25"/>
      <c r="DH1065" s="25"/>
      <c r="DI1065" s="25"/>
      <c r="DJ1065" s="25"/>
      <c r="DK1065" s="25"/>
      <c r="DL1065" s="25"/>
      <c r="DM1065" s="25"/>
      <c r="DN1065" s="25"/>
      <c r="DO1065" s="25"/>
      <c r="DP1065" s="25"/>
      <c r="DQ1065" s="25"/>
      <c r="DR1065" s="25"/>
      <c r="DS1065" s="25"/>
      <c r="DT1065" s="25"/>
      <c r="DU1065" s="25"/>
      <c r="DV1065" s="25"/>
      <c r="DW1065" s="25"/>
      <c r="DX1065" s="25"/>
      <c r="DY1065" s="25"/>
      <c r="DZ1065" s="25"/>
      <c r="EA1065" s="25"/>
      <c r="EB1065" s="25"/>
      <c r="EC1065" s="25"/>
      <c r="ED1065" s="25"/>
      <c r="EE1065" s="25"/>
      <c r="EF1065" s="25"/>
      <c r="EG1065" s="25"/>
      <c r="EH1065" s="25"/>
      <c r="EI1065" s="25"/>
      <c r="EJ1065" s="25"/>
      <c r="EK1065" s="25"/>
      <c r="EL1065" s="25"/>
      <c r="EM1065" s="25"/>
      <c r="EN1065" s="25"/>
      <c r="EO1065" s="25"/>
      <c r="EP1065" s="25"/>
      <c r="EQ1065" s="25"/>
      <c r="ER1065" s="25"/>
      <c r="ES1065" s="25"/>
      <c r="ET1065" s="25"/>
      <c r="EU1065" s="25"/>
      <c r="EV1065" s="25"/>
      <c r="EW1065" s="25"/>
      <c r="EX1065" s="25"/>
      <c r="EY1065" s="25"/>
      <c r="EZ1065" s="25"/>
      <c r="FA1065" s="25"/>
      <c r="FB1065" s="25"/>
      <c r="FC1065" s="25"/>
      <c r="FD1065" s="25"/>
      <c r="FE1065" s="25"/>
      <c r="FF1065" s="25"/>
      <c r="FG1065" s="25"/>
      <c r="FH1065" s="25"/>
      <c r="FI1065" s="25"/>
      <c r="FJ1065" s="25"/>
      <c r="FK1065" s="25"/>
      <c r="FL1065" s="25"/>
      <c r="FM1065" s="25"/>
      <c r="FN1065" s="25"/>
      <c r="FO1065" s="25"/>
      <c r="FP1065" s="25"/>
      <c r="FQ1065" s="25"/>
      <c r="FR1065" s="25"/>
      <c r="FS1065" s="25"/>
      <c r="FT1065" s="25"/>
      <c r="FU1065" s="25"/>
      <c r="FV1065" s="25"/>
      <c r="FW1065" s="25"/>
      <c r="FX1065" s="25"/>
      <c r="FY1065" s="25"/>
      <c r="FZ1065" s="25"/>
      <c r="GA1065" s="25"/>
      <c r="GB1065" s="25"/>
      <c r="GC1065" s="25"/>
      <c r="GD1065" s="25"/>
      <c r="GE1065" s="25"/>
      <c r="GF1065" s="25"/>
      <c r="GG1065" s="25"/>
      <c r="GH1065" s="25"/>
      <c r="GI1065" s="25"/>
      <c r="GJ1065" s="25"/>
      <c r="GK1065" s="25"/>
      <c r="GL1065" s="25"/>
      <c r="GM1065" s="25"/>
      <c r="GN1065" s="25"/>
      <c r="GO1065" s="25"/>
      <c r="GP1065" s="25"/>
      <c r="GQ1065" s="25"/>
      <c r="GR1065" s="25"/>
      <c r="GS1065" s="25"/>
      <c r="GT1065" s="25"/>
      <c r="GU1065" s="25"/>
      <c r="GV1065" s="25"/>
      <c r="GW1065" s="25"/>
      <c r="GX1065" s="25"/>
      <c r="GY1065" s="25"/>
      <c r="GZ1065" s="25"/>
      <c r="HA1065" s="25"/>
      <c r="HB1065" s="25"/>
      <c r="HC1065" s="25"/>
      <c r="HD1065" s="25"/>
      <c r="HE1065" s="25"/>
      <c r="HF1065" s="25"/>
      <c r="HG1065" s="25"/>
      <c r="HH1065" s="25"/>
      <c r="HI1065" s="25"/>
      <c r="HJ1065" s="25"/>
      <c r="HK1065" s="25"/>
      <c r="HL1065" s="25"/>
      <c r="HM1065" s="25"/>
      <c r="HN1065" s="25"/>
      <c r="HO1065" s="25"/>
      <c r="HP1065" s="25"/>
      <c r="HQ1065" s="25"/>
      <c r="HR1065" s="25"/>
      <c r="HS1065" s="25"/>
      <c r="HT1065" s="25"/>
      <c r="HU1065" s="25"/>
      <c r="HV1065" s="25"/>
      <c r="HW1065" s="25"/>
      <c r="HX1065" s="25"/>
    </row>
    <row r="1066" spans="64:232" x14ac:dyDescent="0.35">
      <c r="BL1066" s="25"/>
      <c r="BM1066" s="25"/>
      <c r="BN1066" s="25"/>
      <c r="BO1066" s="25"/>
      <c r="BP1066" s="25"/>
      <c r="BQ1066" s="25"/>
      <c r="BR1066" s="25"/>
      <c r="BS1066" s="25"/>
      <c r="BT1066" s="25"/>
      <c r="BU1066" s="25"/>
      <c r="BV1066" s="25"/>
      <c r="BW1066" s="25"/>
      <c r="BX1066" s="25"/>
      <c r="BY1066" s="25"/>
      <c r="BZ1066" s="25"/>
      <c r="CA1066" s="25"/>
      <c r="CB1066" s="25"/>
      <c r="CC1066" s="25"/>
      <c r="CD1066" s="25"/>
      <c r="CE1066" s="25"/>
      <c r="CF1066" s="25"/>
      <c r="CG1066" s="25"/>
      <c r="CH1066" s="25"/>
      <c r="CI1066" s="25"/>
      <c r="CJ1066" s="25"/>
      <c r="CK1066" s="25"/>
      <c r="CL1066" s="25"/>
      <c r="CM1066" s="25"/>
      <c r="CN1066" s="25"/>
      <c r="CO1066" s="25"/>
      <c r="CP1066" s="25"/>
      <c r="CQ1066" s="25"/>
      <c r="CR1066" s="25"/>
      <c r="CS1066" s="25"/>
      <c r="CT1066" s="25"/>
      <c r="CU1066" s="25"/>
      <c r="CV1066" s="25"/>
      <c r="CW1066" s="25"/>
      <c r="CX1066" s="25"/>
      <c r="CY1066" s="25"/>
      <c r="CZ1066" s="25"/>
      <c r="DA1066" s="25"/>
      <c r="DB1066" s="25"/>
      <c r="DC1066" s="25"/>
      <c r="DD1066" s="25"/>
      <c r="DE1066" s="25"/>
      <c r="DF1066" s="25"/>
      <c r="DG1066" s="25"/>
      <c r="DH1066" s="25"/>
      <c r="DI1066" s="25"/>
      <c r="DJ1066" s="25"/>
      <c r="DK1066" s="25"/>
      <c r="DL1066" s="25"/>
      <c r="DM1066" s="25"/>
      <c r="DN1066" s="25"/>
      <c r="DO1066" s="25"/>
      <c r="DP1066" s="25"/>
      <c r="DQ1066" s="25"/>
      <c r="DR1066" s="25"/>
      <c r="DS1066" s="25"/>
      <c r="DT1066" s="25"/>
      <c r="DU1066" s="25"/>
      <c r="DV1066" s="25"/>
      <c r="DW1066" s="25"/>
      <c r="DX1066" s="25"/>
      <c r="DY1066" s="25"/>
      <c r="DZ1066" s="25"/>
      <c r="EA1066" s="25"/>
      <c r="EB1066" s="25"/>
      <c r="EC1066" s="25"/>
      <c r="ED1066" s="25"/>
      <c r="EE1066" s="25"/>
      <c r="EF1066" s="25"/>
      <c r="EG1066" s="25"/>
      <c r="EH1066" s="25"/>
      <c r="EI1066" s="25"/>
      <c r="EJ1066" s="25"/>
      <c r="EK1066" s="25"/>
      <c r="EL1066" s="25"/>
      <c r="EM1066" s="25"/>
      <c r="EN1066" s="25"/>
      <c r="EO1066" s="25"/>
      <c r="EP1066" s="25"/>
      <c r="EQ1066" s="25"/>
      <c r="ER1066" s="25"/>
      <c r="ES1066" s="25"/>
      <c r="ET1066" s="25"/>
      <c r="EU1066" s="25"/>
      <c r="EV1066" s="25"/>
      <c r="EW1066" s="25"/>
      <c r="EX1066" s="25"/>
      <c r="EY1066" s="25"/>
      <c r="EZ1066" s="25"/>
      <c r="FA1066" s="25"/>
      <c r="FB1066" s="25"/>
      <c r="FC1066" s="25"/>
      <c r="FD1066" s="25"/>
      <c r="FE1066" s="25"/>
      <c r="FF1066" s="25"/>
      <c r="FG1066" s="25"/>
      <c r="FH1066" s="25"/>
      <c r="FI1066" s="25"/>
      <c r="FJ1066" s="25"/>
      <c r="FK1066" s="25"/>
      <c r="FL1066" s="25"/>
      <c r="FM1066" s="25"/>
      <c r="FN1066" s="25"/>
      <c r="FO1066" s="25"/>
      <c r="FP1066" s="25"/>
      <c r="FQ1066" s="25"/>
      <c r="FR1066" s="25"/>
      <c r="FS1066" s="25"/>
      <c r="FT1066" s="25"/>
      <c r="FU1066" s="25"/>
      <c r="FV1066" s="25"/>
      <c r="FW1066" s="25"/>
      <c r="FX1066" s="25"/>
      <c r="FY1066" s="25"/>
      <c r="FZ1066" s="25"/>
      <c r="GA1066" s="25"/>
      <c r="GB1066" s="25"/>
      <c r="GC1066" s="25"/>
      <c r="GD1066" s="25"/>
      <c r="GE1066" s="25"/>
      <c r="GF1066" s="25"/>
      <c r="GG1066" s="25"/>
      <c r="GH1066" s="25"/>
      <c r="GI1066" s="25"/>
      <c r="GJ1066" s="25"/>
      <c r="GK1066" s="25"/>
      <c r="GL1066" s="25"/>
      <c r="GM1066" s="25"/>
      <c r="GN1066" s="25"/>
      <c r="GO1066" s="25"/>
      <c r="GP1066" s="25"/>
      <c r="GQ1066" s="25"/>
      <c r="GR1066" s="25"/>
      <c r="GS1066" s="25"/>
      <c r="GT1066" s="25"/>
      <c r="GU1066" s="25"/>
      <c r="GV1066" s="25"/>
      <c r="GW1066" s="25"/>
      <c r="GX1066" s="25"/>
      <c r="GY1066" s="25"/>
      <c r="GZ1066" s="25"/>
      <c r="HA1066" s="25"/>
      <c r="HB1066" s="25"/>
      <c r="HC1066" s="25"/>
      <c r="HD1066" s="25"/>
      <c r="HE1066" s="25"/>
      <c r="HF1066" s="25"/>
      <c r="HG1066" s="25"/>
      <c r="HH1066" s="25"/>
      <c r="HI1066" s="25"/>
      <c r="HJ1066" s="25"/>
      <c r="HK1066" s="25"/>
      <c r="HL1066" s="25"/>
      <c r="HM1066" s="25"/>
      <c r="HN1066" s="25"/>
      <c r="HO1066" s="25"/>
      <c r="HP1066" s="25"/>
      <c r="HQ1066" s="25"/>
      <c r="HR1066" s="25"/>
      <c r="HS1066" s="25"/>
      <c r="HT1066" s="25"/>
      <c r="HU1066" s="25"/>
      <c r="HV1066" s="25"/>
      <c r="HW1066" s="25"/>
      <c r="HX1066" s="25"/>
    </row>
    <row r="1067" spans="64:232" x14ac:dyDescent="0.35">
      <c r="BL1067" s="25"/>
      <c r="BM1067" s="25"/>
      <c r="BN1067" s="25"/>
      <c r="BO1067" s="25"/>
      <c r="BP1067" s="25"/>
      <c r="BQ1067" s="25"/>
      <c r="BR1067" s="25"/>
      <c r="BS1067" s="25"/>
      <c r="BT1067" s="25"/>
      <c r="BU1067" s="25"/>
      <c r="BV1067" s="25"/>
      <c r="BW1067" s="25"/>
      <c r="BX1067" s="25"/>
      <c r="BY1067" s="25"/>
      <c r="BZ1067" s="25"/>
      <c r="CA1067" s="25"/>
      <c r="CB1067" s="25"/>
      <c r="CC1067" s="25"/>
      <c r="CD1067" s="25"/>
      <c r="CE1067" s="25"/>
      <c r="CF1067" s="25"/>
      <c r="CG1067" s="25"/>
      <c r="CH1067" s="25"/>
      <c r="CI1067" s="25"/>
      <c r="CJ1067" s="25"/>
      <c r="CK1067" s="25"/>
      <c r="CL1067" s="25"/>
      <c r="CM1067" s="25"/>
      <c r="CN1067" s="25"/>
      <c r="CO1067" s="25"/>
      <c r="CP1067" s="25"/>
      <c r="CQ1067" s="25"/>
      <c r="CR1067" s="25"/>
      <c r="CS1067" s="25"/>
      <c r="CT1067" s="25"/>
      <c r="CU1067" s="25"/>
      <c r="CV1067" s="25"/>
      <c r="CW1067" s="25"/>
      <c r="CX1067" s="25"/>
      <c r="CY1067" s="25"/>
      <c r="CZ1067" s="25"/>
      <c r="DA1067" s="25"/>
      <c r="DB1067" s="25"/>
      <c r="DC1067" s="25"/>
      <c r="DD1067" s="25"/>
      <c r="DE1067" s="25"/>
      <c r="DF1067" s="25"/>
      <c r="DG1067" s="25"/>
      <c r="DH1067" s="25"/>
      <c r="DI1067" s="25"/>
      <c r="DJ1067" s="25"/>
      <c r="DK1067" s="25"/>
      <c r="DL1067" s="25"/>
      <c r="DM1067" s="25"/>
      <c r="DN1067" s="25"/>
      <c r="DO1067" s="25"/>
      <c r="DP1067" s="25"/>
      <c r="DQ1067" s="25"/>
      <c r="DR1067" s="25"/>
      <c r="DS1067" s="25"/>
      <c r="DT1067" s="25"/>
      <c r="DU1067" s="25"/>
      <c r="DV1067" s="25"/>
      <c r="DW1067" s="25"/>
      <c r="DX1067" s="25"/>
      <c r="DY1067" s="25"/>
      <c r="DZ1067" s="25"/>
      <c r="EA1067" s="25"/>
      <c r="EB1067" s="25"/>
      <c r="EC1067" s="25"/>
      <c r="ED1067" s="25"/>
      <c r="EE1067" s="25"/>
      <c r="EF1067" s="25"/>
      <c r="EG1067" s="25"/>
      <c r="EH1067" s="25"/>
      <c r="EI1067" s="25"/>
      <c r="EJ1067" s="25"/>
      <c r="EK1067" s="25"/>
      <c r="EL1067" s="25"/>
      <c r="EM1067" s="25"/>
      <c r="EN1067" s="25"/>
      <c r="EO1067" s="25"/>
      <c r="EP1067" s="25"/>
      <c r="EQ1067" s="25"/>
      <c r="ER1067" s="25"/>
      <c r="ES1067" s="25"/>
      <c r="ET1067" s="25"/>
      <c r="EU1067" s="25"/>
      <c r="EV1067" s="25"/>
      <c r="EW1067" s="25"/>
      <c r="EX1067" s="25"/>
      <c r="EY1067" s="25"/>
      <c r="EZ1067" s="25"/>
      <c r="FA1067" s="25"/>
      <c r="FB1067" s="25"/>
      <c r="FC1067" s="25"/>
      <c r="FD1067" s="25"/>
      <c r="FE1067" s="25"/>
      <c r="FF1067" s="25"/>
      <c r="FG1067" s="25"/>
      <c r="FH1067" s="25"/>
      <c r="FI1067" s="25"/>
      <c r="FJ1067" s="25"/>
      <c r="FK1067" s="25"/>
      <c r="FL1067" s="25"/>
      <c r="FM1067" s="25"/>
      <c r="FN1067" s="25"/>
      <c r="FO1067" s="25"/>
      <c r="FP1067" s="25"/>
      <c r="FQ1067" s="25"/>
      <c r="FR1067" s="25"/>
      <c r="FS1067" s="25"/>
      <c r="FT1067" s="25"/>
      <c r="FU1067" s="25"/>
      <c r="FV1067" s="25"/>
      <c r="FW1067" s="25"/>
      <c r="FX1067" s="25"/>
      <c r="FY1067" s="25"/>
      <c r="FZ1067" s="25"/>
      <c r="GA1067" s="25"/>
      <c r="GB1067" s="25"/>
      <c r="GC1067" s="25"/>
      <c r="GD1067" s="25"/>
      <c r="GE1067" s="25"/>
      <c r="GF1067" s="25"/>
      <c r="GG1067" s="25"/>
      <c r="GH1067" s="25"/>
      <c r="GI1067" s="25"/>
      <c r="GJ1067" s="25"/>
      <c r="GK1067" s="25"/>
      <c r="GL1067" s="25"/>
      <c r="GM1067" s="25"/>
      <c r="GN1067" s="25"/>
      <c r="GO1067" s="25"/>
      <c r="GP1067" s="25"/>
      <c r="GQ1067" s="25"/>
      <c r="GR1067" s="25"/>
      <c r="GS1067" s="25"/>
      <c r="GT1067" s="25"/>
      <c r="GU1067" s="25"/>
      <c r="GV1067" s="25"/>
      <c r="GW1067" s="25"/>
      <c r="GX1067" s="25"/>
      <c r="GY1067" s="25"/>
      <c r="GZ1067" s="25"/>
      <c r="HA1067" s="25"/>
      <c r="HB1067" s="25"/>
      <c r="HC1067" s="25"/>
      <c r="HD1067" s="25"/>
      <c r="HE1067" s="25"/>
      <c r="HF1067" s="25"/>
      <c r="HG1067" s="25"/>
      <c r="HH1067" s="25"/>
      <c r="HI1067" s="25"/>
      <c r="HJ1067" s="25"/>
      <c r="HK1067" s="25"/>
      <c r="HL1067" s="25"/>
      <c r="HM1067" s="25"/>
      <c r="HN1067" s="25"/>
      <c r="HO1067" s="25"/>
      <c r="HP1067" s="25"/>
      <c r="HQ1067" s="25"/>
      <c r="HR1067" s="25"/>
      <c r="HS1067" s="25"/>
      <c r="HT1067" s="25"/>
      <c r="HU1067" s="25"/>
      <c r="HV1067" s="25"/>
      <c r="HW1067" s="25"/>
      <c r="HX1067" s="25"/>
    </row>
    <row r="1068" spans="64:232" x14ac:dyDescent="0.35">
      <c r="BL1068" s="25"/>
      <c r="BM1068" s="25"/>
      <c r="BN1068" s="25"/>
      <c r="BO1068" s="25"/>
      <c r="BP1068" s="25"/>
      <c r="BQ1068" s="25"/>
      <c r="BR1068" s="25"/>
      <c r="BS1068" s="25"/>
      <c r="BT1068" s="25"/>
      <c r="BU1068" s="25"/>
      <c r="BV1068" s="25"/>
      <c r="BW1068" s="25"/>
      <c r="BX1068" s="25"/>
      <c r="BY1068" s="25"/>
      <c r="BZ1068" s="25"/>
      <c r="CA1068" s="25"/>
      <c r="CB1068" s="25"/>
      <c r="CC1068" s="25"/>
      <c r="CD1068" s="25"/>
      <c r="CE1068" s="25"/>
      <c r="CF1068" s="25"/>
      <c r="CG1068" s="25"/>
      <c r="CH1068" s="25"/>
      <c r="CI1068" s="25"/>
      <c r="CJ1068" s="25"/>
      <c r="CK1068" s="25"/>
      <c r="CL1068" s="25"/>
      <c r="CM1068" s="25"/>
      <c r="CN1068" s="25"/>
      <c r="CO1068" s="25"/>
      <c r="CP1068" s="25"/>
      <c r="CQ1068" s="25"/>
      <c r="CR1068" s="25"/>
      <c r="CS1068" s="25"/>
      <c r="CT1068" s="25"/>
      <c r="CU1068" s="25"/>
      <c r="CV1068" s="25"/>
      <c r="CW1068" s="25"/>
      <c r="CX1068" s="25"/>
      <c r="CY1068" s="25"/>
      <c r="CZ1068" s="25"/>
      <c r="DA1068" s="25"/>
      <c r="DB1068" s="25"/>
      <c r="DC1068" s="25"/>
      <c r="DD1068" s="25"/>
      <c r="DE1068" s="25"/>
      <c r="DF1068" s="25"/>
      <c r="DG1068" s="25"/>
      <c r="DH1068" s="25"/>
      <c r="DI1068" s="25"/>
      <c r="DJ1068" s="25"/>
      <c r="DK1068" s="25"/>
      <c r="DL1068" s="25"/>
      <c r="DM1068" s="25"/>
      <c r="DN1068" s="25"/>
      <c r="DO1068" s="25"/>
      <c r="DP1068" s="25"/>
      <c r="DQ1068" s="25"/>
      <c r="DR1068" s="25"/>
      <c r="DS1068" s="25"/>
      <c r="DT1068" s="25"/>
      <c r="DU1068" s="25"/>
      <c r="DV1068" s="25"/>
      <c r="DW1068" s="25"/>
      <c r="DX1068" s="25"/>
      <c r="DY1068" s="25"/>
      <c r="DZ1068" s="25"/>
      <c r="EA1068" s="25"/>
      <c r="EB1068" s="25"/>
      <c r="EC1068" s="25"/>
      <c r="ED1068" s="25"/>
      <c r="EE1068" s="25"/>
      <c r="EF1068" s="25"/>
      <c r="EG1068" s="25"/>
      <c r="EH1068" s="25"/>
      <c r="EI1068" s="25"/>
      <c r="EJ1068" s="25"/>
      <c r="EK1068" s="25"/>
      <c r="EL1068" s="25"/>
      <c r="EM1068" s="25"/>
      <c r="EN1068" s="25"/>
      <c r="EO1068" s="25"/>
      <c r="EP1068" s="25"/>
      <c r="EQ1068" s="25"/>
      <c r="ER1068" s="25"/>
      <c r="ES1068" s="25"/>
      <c r="ET1068" s="25"/>
      <c r="EU1068" s="25"/>
      <c r="EV1068" s="25"/>
      <c r="EW1068" s="25"/>
      <c r="EX1068" s="25"/>
      <c r="EY1068" s="25"/>
      <c r="EZ1068" s="25"/>
      <c r="FA1068" s="25"/>
      <c r="FB1068" s="25"/>
      <c r="FC1068" s="25"/>
      <c r="FD1068" s="25"/>
      <c r="FE1068" s="25"/>
      <c r="FF1068" s="25"/>
      <c r="FG1068" s="25"/>
      <c r="FH1068" s="25"/>
      <c r="FI1068" s="25"/>
      <c r="FJ1068" s="25"/>
      <c r="FK1068" s="25"/>
      <c r="FL1068" s="25"/>
      <c r="FM1068" s="25"/>
      <c r="FN1068" s="25"/>
      <c r="FO1068" s="25"/>
      <c r="FP1068" s="25"/>
      <c r="FQ1068" s="25"/>
      <c r="FR1068" s="25"/>
      <c r="FS1068" s="25"/>
      <c r="FT1068" s="25"/>
      <c r="FU1068" s="25"/>
      <c r="FV1068" s="25"/>
      <c r="FW1068" s="25"/>
      <c r="FX1068" s="25"/>
      <c r="FY1068" s="25"/>
      <c r="FZ1068" s="25"/>
      <c r="GA1068" s="25"/>
      <c r="GB1068" s="25"/>
      <c r="GC1068" s="25"/>
      <c r="GD1068" s="25"/>
      <c r="GE1068" s="25"/>
      <c r="GF1068" s="25"/>
      <c r="GG1068" s="25"/>
      <c r="GH1068" s="25"/>
      <c r="GI1068" s="25"/>
      <c r="GJ1068" s="25"/>
      <c r="GK1068" s="25"/>
      <c r="GL1068" s="25"/>
      <c r="GM1068" s="25"/>
      <c r="GN1068" s="25"/>
      <c r="GO1068" s="25"/>
      <c r="GP1068" s="25"/>
      <c r="GQ1068" s="25"/>
      <c r="GR1068" s="25"/>
      <c r="GS1068" s="25"/>
      <c r="GT1068" s="25"/>
      <c r="GU1068" s="25"/>
      <c r="GV1068" s="25"/>
      <c r="GW1068" s="25"/>
      <c r="GX1068" s="25"/>
      <c r="GY1068" s="25"/>
      <c r="GZ1068" s="25"/>
      <c r="HA1068" s="25"/>
      <c r="HB1068" s="25"/>
      <c r="HC1068" s="25"/>
      <c r="HD1068" s="25"/>
      <c r="HE1068" s="25"/>
      <c r="HF1068" s="25"/>
      <c r="HG1068" s="25"/>
      <c r="HH1068" s="25"/>
      <c r="HI1068" s="25"/>
      <c r="HJ1068" s="25"/>
      <c r="HK1068" s="25"/>
      <c r="HL1068" s="25"/>
      <c r="HM1068" s="25"/>
      <c r="HN1068" s="25"/>
      <c r="HO1068" s="25"/>
      <c r="HP1068" s="25"/>
      <c r="HQ1068" s="25"/>
      <c r="HR1068" s="25"/>
      <c r="HS1068" s="25"/>
      <c r="HT1068" s="25"/>
      <c r="HU1068" s="25"/>
      <c r="HV1068" s="25"/>
      <c r="HW1068" s="25"/>
      <c r="HX1068" s="25"/>
    </row>
    <row r="1069" spans="64:232" x14ac:dyDescent="0.35">
      <c r="BL1069" s="25"/>
      <c r="BM1069" s="25"/>
      <c r="BN1069" s="25"/>
      <c r="BO1069" s="25"/>
      <c r="BP1069" s="25"/>
      <c r="BQ1069" s="25"/>
      <c r="BR1069" s="25"/>
      <c r="BS1069" s="25"/>
      <c r="BT1069" s="25"/>
      <c r="BU1069" s="25"/>
      <c r="BV1069" s="25"/>
      <c r="BW1069" s="25"/>
      <c r="BX1069" s="25"/>
      <c r="BY1069" s="25"/>
      <c r="BZ1069" s="25"/>
      <c r="CA1069" s="25"/>
      <c r="CB1069" s="25"/>
      <c r="CC1069" s="25"/>
      <c r="CD1069" s="25"/>
      <c r="CE1069" s="25"/>
      <c r="CF1069" s="25"/>
      <c r="CG1069" s="25"/>
      <c r="CH1069" s="25"/>
      <c r="CI1069" s="25"/>
      <c r="CJ1069" s="25"/>
      <c r="CK1069" s="25"/>
      <c r="CL1069" s="25"/>
      <c r="CM1069" s="25"/>
      <c r="CN1069" s="25"/>
      <c r="CO1069" s="25"/>
      <c r="CP1069" s="25"/>
      <c r="CQ1069" s="25"/>
      <c r="CR1069" s="25"/>
      <c r="CS1069" s="25"/>
      <c r="CT1069" s="25"/>
      <c r="CU1069" s="25"/>
      <c r="CV1069" s="25"/>
      <c r="CW1069" s="25"/>
      <c r="CX1069" s="25"/>
      <c r="CY1069" s="25"/>
      <c r="CZ1069" s="25"/>
      <c r="DA1069" s="25"/>
      <c r="DB1069" s="25"/>
      <c r="DC1069" s="25"/>
      <c r="DD1069" s="25"/>
      <c r="DE1069" s="25"/>
      <c r="DF1069" s="25"/>
      <c r="DG1069" s="25"/>
      <c r="DH1069" s="25"/>
      <c r="DI1069" s="25"/>
      <c r="DJ1069" s="25"/>
      <c r="DK1069" s="25"/>
      <c r="DL1069" s="25"/>
      <c r="DM1069" s="25"/>
      <c r="DN1069" s="25"/>
      <c r="DO1069" s="25"/>
      <c r="DP1069" s="25"/>
      <c r="DQ1069" s="25"/>
      <c r="DR1069" s="25"/>
      <c r="DS1069" s="25"/>
      <c r="DT1069" s="25"/>
      <c r="DU1069" s="25"/>
      <c r="DV1069" s="25"/>
      <c r="DW1069" s="25"/>
      <c r="DX1069" s="25"/>
      <c r="DY1069" s="25"/>
      <c r="DZ1069" s="25"/>
      <c r="EA1069" s="25"/>
      <c r="EB1069" s="25"/>
      <c r="EC1069" s="25"/>
      <c r="ED1069" s="25"/>
      <c r="EE1069" s="25"/>
      <c r="EF1069" s="25"/>
      <c r="EG1069" s="25"/>
      <c r="EH1069" s="25"/>
      <c r="EI1069" s="25"/>
      <c r="EJ1069" s="25"/>
      <c r="EK1069" s="25"/>
      <c r="EL1069" s="25"/>
      <c r="EM1069" s="25"/>
      <c r="EN1069" s="25"/>
      <c r="EO1069" s="25"/>
      <c r="EP1069" s="25"/>
      <c r="EQ1069" s="25"/>
      <c r="ER1069" s="25"/>
      <c r="ES1069" s="25"/>
      <c r="ET1069" s="25"/>
      <c r="EU1069" s="25"/>
      <c r="EV1069" s="25"/>
      <c r="EW1069" s="25"/>
      <c r="EX1069" s="25"/>
      <c r="EY1069" s="25"/>
      <c r="EZ1069" s="25"/>
      <c r="FA1069" s="25"/>
      <c r="FB1069" s="25"/>
      <c r="FC1069" s="25"/>
      <c r="FD1069" s="25"/>
      <c r="FE1069" s="25"/>
      <c r="FF1069" s="25"/>
      <c r="FG1069" s="25"/>
      <c r="FH1069" s="25"/>
      <c r="FI1069" s="25"/>
      <c r="FJ1069" s="25"/>
      <c r="FK1069" s="25"/>
      <c r="FL1069" s="25"/>
      <c r="FM1069" s="25"/>
      <c r="FN1069" s="25"/>
      <c r="FO1069" s="25"/>
      <c r="FP1069" s="25"/>
      <c r="FQ1069" s="25"/>
      <c r="FR1069" s="25"/>
      <c r="FS1069" s="25"/>
      <c r="FT1069" s="25"/>
      <c r="FU1069" s="25"/>
      <c r="FV1069" s="25"/>
      <c r="FW1069" s="25"/>
      <c r="FX1069" s="25"/>
      <c r="FY1069" s="25"/>
      <c r="FZ1069" s="25"/>
      <c r="GA1069" s="25"/>
      <c r="GB1069" s="25"/>
      <c r="GC1069" s="25"/>
      <c r="GD1069" s="25"/>
      <c r="GE1069" s="25"/>
      <c r="GF1069" s="25"/>
      <c r="GG1069" s="25"/>
      <c r="GH1069" s="25"/>
      <c r="GI1069" s="25"/>
      <c r="GJ1069" s="25"/>
      <c r="GK1069" s="25"/>
      <c r="GL1069" s="25"/>
      <c r="GM1069" s="25"/>
      <c r="GN1069" s="25"/>
      <c r="GO1069" s="25"/>
      <c r="GP1069" s="25"/>
      <c r="GQ1069" s="25"/>
      <c r="GR1069" s="25"/>
      <c r="GS1069" s="25"/>
      <c r="GT1069" s="25"/>
      <c r="GU1069" s="25"/>
      <c r="GV1069" s="25"/>
      <c r="GW1069" s="25"/>
      <c r="GX1069" s="25"/>
      <c r="GY1069" s="25"/>
      <c r="GZ1069" s="25"/>
      <c r="HA1069" s="25"/>
      <c r="HB1069" s="25"/>
      <c r="HC1069" s="25"/>
      <c r="HD1069" s="25"/>
      <c r="HE1069" s="25"/>
      <c r="HF1069" s="25"/>
      <c r="HG1069" s="25"/>
      <c r="HH1069" s="25"/>
      <c r="HI1069" s="25"/>
      <c r="HJ1069" s="25"/>
      <c r="HK1069" s="25"/>
      <c r="HL1069" s="25"/>
      <c r="HM1069" s="25"/>
      <c r="HN1069" s="25"/>
      <c r="HO1069" s="25"/>
      <c r="HP1069" s="25"/>
      <c r="HQ1069" s="25"/>
      <c r="HR1069" s="25"/>
      <c r="HS1069" s="25"/>
      <c r="HT1069" s="25"/>
      <c r="HU1069" s="25"/>
      <c r="HV1069" s="25"/>
      <c r="HW1069" s="25"/>
      <c r="HX1069" s="25"/>
    </row>
    <row r="1070" spans="64:232" x14ac:dyDescent="0.35">
      <c r="BL1070" s="25"/>
      <c r="BM1070" s="25"/>
      <c r="BN1070" s="25"/>
      <c r="BO1070" s="25"/>
      <c r="BP1070" s="25"/>
      <c r="BQ1070" s="25"/>
      <c r="BR1070" s="25"/>
      <c r="BS1070" s="25"/>
      <c r="BT1070" s="25"/>
      <c r="BU1070" s="25"/>
      <c r="BV1070" s="25"/>
      <c r="BW1070" s="25"/>
      <c r="BX1070" s="25"/>
      <c r="BY1070" s="25"/>
      <c r="BZ1070" s="25"/>
      <c r="CA1070" s="25"/>
      <c r="CB1070" s="25"/>
      <c r="CC1070" s="25"/>
      <c r="CD1070" s="25"/>
      <c r="CE1070" s="25"/>
      <c r="CF1070" s="25"/>
      <c r="CG1070" s="25"/>
      <c r="CH1070" s="25"/>
      <c r="CI1070" s="25"/>
      <c r="CJ1070" s="25"/>
      <c r="CK1070" s="25"/>
      <c r="CL1070" s="25"/>
      <c r="CM1070" s="25"/>
      <c r="CN1070" s="25"/>
      <c r="CO1070" s="25"/>
      <c r="CP1070" s="25"/>
      <c r="CQ1070" s="25"/>
      <c r="CR1070" s="25"/>
      <c r="CS1070" s="25"/>
      <c r="CT1070" s="25"/>
      <c r="CU1070" s="25"/>
      <c r="CV1070" s="25"/>
      <c r="CW1070" s="25"/>
      <c r="CX1070" s="25"/>
      <c r="CY1070" s="25"/>
      <c r="CZ1070" s="25"/>
      <c r="DA1070" s="25"/>
      <c r="DB1070" s="25"/>
      <c r="DC1070" s="25"/>
      <c r="DD1070" s="25"/>
      <c r="DE1070" s="25"/>
      <c r="DF1070" s="25"/>
      <c r="DG1070" s="25"/>
      <c r="DH1070" s="25"/>
      <c r="DI1070" s="25"/>
      <c r="DJ1070" s="25"/>
      <c r="DK1070" s="25"/>
      <c r="DL1070" s="25"/>
      <c r="DM1070" s="25"/>
      <c r="DN1070" s="25"/>
      <c r="DO1070" s="25"/>
      <c r="DP1070" s="25"/>
      <c r="DQ1070" s="25"/>
      <c r="DR1070" s="25"/>
      <c r="DS1070" s="25"/>
      <c r="DT1070" s="25"/>
      <c r="DU1070" s="25"/>
      <c r="DV1070" s="25"/>
      <c r="DW1070" s="25"/>
      <c r="DX1070" s="25"/>
      <c r="DY1070" s="25"/>
      <c r="DZ1070" s="25"/>
      <c r="EA1070" s="25"/>
      <c r="EB1070" s="25"/>
      <c r="EC1070" s="25"/>
      <c r="ED1070" s="25"/>
      <c r="EE1070" s="25"/>
      <c r="EF1070" s="25"/>
      <c r="EG1070" s="25"/>
      <c r="EH1070" s="25"/>
      <c r="EI1070" s="25"/>
      <c r="EJ1070" s="25"/>
      <c r="EK1070" s="25"/>
      <c r="EL1070" s="25"/>
      <c r="EM1070" s="25"/>
      <c r="EN1070" s="25"/>
      <c r="EO1070" s="25"/>
      <c r="EP1070" s="25"/>
      <c r="EQ1070" s="25"/>
      <c r="ER1070" s="25"/>
      <c r="ES1070" s="25"/>
      <c r="ET1070" s="25"/>
      <c r="EU1070" s="25"/>
      <c r="EV1070" s="25"/>
      <c r="EW1070" s="25"/>
      <c r="EX1070" s="25"/>
      <c r="EY1070" s="25"/>
      <c r="EZ1070" s="25"/>
      <c r="FA1070" s="25"/>
      <c r="FB1070" s="25"/>
      <c r="FC1070" s="25"/>
      <c r="FD1070" s="25"/>
      <c r="FE1070" s="25"/>
      <c r="FF1070" s="25"/>
      <c r="FG1070" s="25"/>
      <c r="FH1070" s="25"/>
      <c r="FI1070" s="25"/>
      <c r="FJ1070" s="25"/>
      <c r="FK1070" s="25"/>
      <c r="FL1070" s="25"/>
      <c r="FM1070" s="25"/>
      <c r="FN1070" s="25"/>
      <c r="FO1070" s="25"/>
      <c r="FP1070" s="25"/>
      <c r="FQ1070" s="25"/>
      <c r="FR1070" s="25"/>
      <c r="FS1070" s="25"/>
      <c r="FT1070" s="25"/>
      <c r="FU1070" s="25"/>
      <c r="FV1070" s="25"/>
      <c r="FW1070" s="25"/>
      <c r="FX1070" s="25"/>
      <c r="FY1070" s="25"/>
      <c r="FZ1070" s="25"/>
      <c r="GA1070" s="25"/>
      <c r="GB1070" s="25"/>
      <c r="GC1070" s="25"/>
      <c r="GD1070" s="25"/>
      <c r="GE1070" s="25"/>
      <c r="GF1070" s="25"/>
      <c r="GG1070" s="25"/>
      <c r="GH1070" s="25"/>
      <c r="GI1070" s="25"/>
      <c r="GJ1070" s="25"/>
      <c r="GK1070" s="25"/>
      <c r="GL1070" s="25"/>
      <c r="GM1070" s="25"/>
      <c r="GN1070" s="25"/>
      <c r="GO1070" s="25"/>
      <c r="GP1070" s="25"/>
      <c r="GQ1070" s="25"/>
      <c r="GR1070" s="25"/>
      <c r="GS1070" s="25"/>
      <c r="GT1070" s="25"/>
      <c r="GU1070" s="25"/>
      <c r="GV1070" s="25"/>
      <c r="GW1070" s="25"/>
      <c r="GX1070" s="25"/>
      <c r="GY1070" s="25"/>
      <c r="GZ1070" s="25"/>
      <c r="HA1070" s="25"/>
      <c r="HB1070" s="25"/>
      <c r="HC1070" s="25"/>
      <c r="HD1070" s="25"/>
      <c r="HE1070" s="25"/>
      <c r="HF1070" s="25"/>
      <c r="HG1070" s="25"/>
      <c r="HH1070" s="25"/>
      <c r="HI1070" s="25"/>
      <c r="HJ1070" s="25"/>
      <c r="HK1070" s="25"/>
      <c r="HL1070" s="25"/>
      <c r="HM1070" s="25"/>
      <c r="HN1070" s="25"/>
      <c r="HO1070" s="25"/>
      <c r="HP1070" s="25"/>
      <c r="HQ1070" s="25"/>
      <c r="HR1070" s="25"/>
      <c r="HS1070" s="25"/>
      <c r="HT1070" s="25"/>
      <c r="HU1070" s="25"/>
      <c r="HV1070" s="25"/>
      <c r="HW1070" s="25"/>
      <c r="HX1070" s="25"/>
    </row>
    <row r="1071" spans="64:232" x14ac:dyDescent="0.35">
      <c r="BL1071" s="25"/>
      <c r="BM1071" s="25"/>
      <c r="BN1071" s="25"/>
      <c r="BO1071" s="25"/>
      <c r="BP1071" s="25"/>
      <c r="BQ1071" s="25"/>
      <c r="BR1071" s="25"/>
      <c r="BS1071" s="25"/>
      <c r="BT1071" s="25"/>
      <c r="BU1071" s="25"/>
      <c r="BV1071" s="25"/>
      <c r="BW1071" s="25"/>
      <c r="BX1071" s="25"/>
      <c r="BY1071" s="25"/>
      <c r="BZ1071" s="25"/>
      <c r="CA1071" s="25"/>
      <c r="CB1071" s="25"/>
      <c r="CC1071" s="25"/>
      <c r="CD1071" s="25"/>
      <c r="CE1071" s="25"/>
      <c r="CF1071" s="25"/>
      <c r="CG1071" s="25"/>
      <c r="CH1071" s="25"/>
      <c r="CI1071" s="25"/>
      <c r="CJ1071" s="25"/>
      <c r="CK1071" s="25"/>
      <c r="CL1071" s="25"/>
      <c r="CM1071" s="25"/>
      <c r="CN1071" s="25"/>
      <c r="CO1071" s="25"/>
      <c r="CP1071" s="25"/>
      <c r="CQ1071" s="25"/>
      <c r="CR1071" s="25"/>
      <c r="CS1071" s="25"/>
      <c r="CT1071" s="25"/>
      <c r="CU1071" s="25"/>
      <c r="CV1071" s="25"/>
      <c r="CW1071" s="25"/>
      <c r="CX1071" s="25"/>
      <c r="CY1071" s="25"/>
      <c r="CZ1071" s="25"/>
      <c r="DA1071" s="25"/>
      <c r="DB1071" s="25"/>
      <c r="DC1071" s="25"/>
      <c r="DD1071" s="25"/>
      <c r="DE1071" s="25"/>
      <c r="DF1071" s="25"/>
      <c r="DG1071" s="25"/>
      <c r="DH1071" s="25"/>
      <c r="DI1071" s="25"/>
      <c r="DJ1071" s="25"/>
      <c r="DK1071" s="25"/>
      <c r="DL1071" s="25"/>
      <c r="DM1071" s="25"/>
      <c r="DN1071" s="25"/>
      <c r="DO1071" s="25"/>
      <c r="DP1071" s="25"/>
      <c r="DQ1071" s="25"/>
      <c r="DR1071" s="25"/>
      <c r="DS1071" s="25"/>
      <c r="DT1071" s="25"/>
      <c r="DU1071" s="25"/>
      <c r="DV1071" s="25"/>
      <c r="DW1071" s="25"/>
      <c r="DX1071" s="25"/>
      <c r="DY1071" s="25"/>
      <c r="DZ1071" s="25"/>
      <c r="EA1071" s="25"/>
      <c r="EB1071" s="25"/>
      <c r="EC1071" s="25"/>
      <c r="ED1071" s="25"/>
      <c r="EE1071" s="25"/>
      <c r="EF1071" s="25"/>
      <c r="EG1071" s="25"/>
      <c r="EH1071" s="25"/>
      <c r="EI1071" s="25"/>
      <c r="EJ1071" s="25"/>
      <c r="EK1071" s="25"/>
      <c r="EL1071" s="25"/>
      <c r="EM1071" s="25"/>
      <c r="EN1071" s="25"/>
      <c r="EO1071" s="25"/>
      <c r="EP1071" s="25"/>
      <c r="EQ1071" s="25"/>
      <c r="ER1071" s="25"/>
      <c r="ES1071" s="25"/>
      <c r="ET1071" s="25"/>
      <c r="EU1071" s="25"/>
      <c r="EV1071" s="25"/>
      <c r="EW1071" s="25"/>
      <c r="EX1071" s="25"/>
      <c r="EY1071" s="25"/>
      <c r="EZ1071" s="25"/>
      <c r="FA1071" s="25"/>
      <c r="FB1071" s="25"/>
      <c r="FC1071" s="25"/>
      <c r="FD1071" s="25"/>
      <c r="FE1071" s="25"/>
      <c r="FF1071" s="25"/>
      <c r="FG1071" s="25"/>
      <c r="FH1071" s="25"/>
      <c r="FI1071" s="25"/>
      <c r="FJ1071" s="25"/>
      <c r="FK1071" s="25"/>
      <c r="FL1071" s="25"/>
      <c r="FM1071" s="25"/>
      <c r="FN1071" s="25"/>
      <c r="FO1071" s="25"/>
      <c r="FP1071" s="25"/>
      <c r="FQ1071" s="25"/>
      <c r="FR1071" s="25"/>
      <c r="FS1071" s="25"/>
      <c r="FT1071" s="25"/>
      <c r="FU1071" s="25"/>
      <c r="FV1071" s="25"/>
      <c r="FW1071" s="25"/>
      <c r="FX1071" s="25"/>
      <c r="FY1071" s="25"/>
      <c r="FZ1071" s="25"/>
      <c r="GA1071" s="25"/>
      <c r="GB1071" s="25"/>
      <c r="GC1071" s="25"/>
      <c r="GD1071" s="25"/>
      <c r="GE1071" s="25"/>
      <c r="GF1071" s="25"/>
      <c r="GG1071" s="25"/>
      <c r="GH1071" s="25"/>
      <c r="GI1071" s="25"/>
      <c r="GJ1071" s="25"/>
      <c r="GK1071" s="25"/>
      <c r="GL1071" s="25"/>
      <c r="GM1071" s="25"/>
      <c r="GN1071" s="25"/>
      <c r="GO1071" s="25"/>
      <c r="GP1071" s="25"/>
      <c r="GQ1071" s="25"/>
      <c r="GR1071" s="25"/>
      <c r="GS1071" s="25"/>
      <c r="GT1071" s="25"/>
      <c r="GU1071" s="25"/>
      <c r="GV1071" s="25"/>
      <c r="GW1071" s="25"/>
      <c r="GX1071" s="25"/>
      <c r="GY1071" s="25"/>
      <c r="GZ1071" s="25"/>
      <c r="HA1071" s="25"/>
      <c r="HB1071" s="25"/>
      <c r="HC1071" s="25"/>
      <c r="HD1071" s="25"/>
      <c r="HE1071" s="25"/>
      <c r="HF1071" s="25"/>
      <c r="HG1071" s="25"/>
      <c r="HH1071" s="25"/>
      <c r="HI1071" s="25"/>
      <c r="HJ1071" s="25"/>
      <c r="HK1071" s="25"/>
      <c r="HL1071" s="25"/>
      <c r="HM1071" s="25"/>
      <c r="HN1071" s="25"/>
      <c r="HO1071" s="25"/>
      <c r="HP1071" s="25"/>
      <c r="HQ1071" s="25"/>
      <c r="HR1071" s="25"/>
      <c r="HS1071" s="25"/>
      <c r="HT1071" s="25"/>
      <c r="HU1071" s="25"/>
      <c r="HV1071" s="25"/>
      <c r="HW1071" s="25"/>
      <c r="HX1071" s="25"/>
    </row>
    <row r="1072" spans="64:232" x14ac:dyDescent="0.35">
      <c r="BL1072" s="25"/>
      <c r="BM1072" s="25"/>
      <c r="BN1072" s="25"/>
      <c r="BO1072" s="25"/>
      <c r="BP1072" s="25"/>
      <c r="BQ1072" s="25"/>
      <c r="BR1072" s="25"/>
      <c r="BS1072" s="25"/>
      <c r="BT1072" s="25"/>
      <c r="BU1072" s="25"/>
      <c r="BV1072" s="25"/>
      <c r="BW1072" s="25"/>
      <c r="BX1072" s="25"/>
      <c r="BY1072" s="25"/>
      <c r="BZ1072" s="25"/>
      <c r="CA1072" s="25"/>
      <c r="CB1072" s="25"/>
      <c r="CC1072" s="25"/>
      <c r="CD1072" s="25"/>
      <c r="CE1072" s="25"/>
      <c r="CF1072" s="25"/>
      <c r="CG1072" s="25"/>
      <c r="CH1072" s="25"/>
      <c r="CI1072" s="25"/>
      <c r="CJ1072" s="25"/>
      <c r="CK1072" s="25"/>
      <c r="CL1072" s="25"/>
      <c r="CM1072" s="25"/>
      <c r="CN1072" s="25"/>
      <c r="CO1072" s="25"/>
      <c r="CP1072" s="25"/>
      <c r="CQ1072" s="25"/>
      <c r="CR1072" s="25"/>
      <c r="CS1072" s="25"/>
      <c r="CT1072" s="25"/>
      <c r="CU1072" s="25"/>
      <c r="CV1072" s="25"/>
      <c r="CW1072" s="25"/>
      <c r="CX1072" s="25"/>
      <c r="CY1072" s="25"/>
      <c r="CZ1072" s="25"/>
      <c r="DA1072" s="25"/>
      <c r="DB1072" s="25"/>
      <c r="DC1072" s="25"/>
      <c r="DD1072" s="25"/>
      <c r="DE1072" s="25"/>
      <c r="DF1072" s="25"/>
      <c r="DG1072" s="25"/>
      <c r="DH1072" s="25"/>
      <c r="DI1072" s="25"/>
      <c r="DJ1072" s="25"/>
      <c r="DK1072" s="25"/>
      <c r="DL1072" s="25"/>
      <c r="DM1072" s="25"/>
      <c r="DN1072" s="25"/>
      <c r="DO1072" s="25"/>
      <c r="DP1072" s="25"/>
      <c r="DQ1072" s="25"/>
      <c r="DR1072" s="25"/>
      <c r="DS1072" s="25"/>
      <c r="DT1072" s="25"/>
      <c r="DU1072" s="25"/>
      <c r="DV1072" s="25"/>
      <c r="DW1072" s="25"/>
      <c r="DX1072" s="25"/>
      <c r="DY1072" s="25"/>
      <c r="DZ1072" s="25"/>
      <c r="EA1072" s="25"/>
      <c r="EB1072" s="25"/>
      <c r="EC1072" s="25"/>
      <c r="ED1072" s="25"/>
      <c r="EE1072" s="25"/>
      <c r="EF1072" s="25"/>
      <c r="EG1072" s="25"/>
      <c r="EH1072" s="25"/>
      <c r="EI1072" s="25"/>
      <c r="EJ1072" s="25"/>
      <c r="EK1072" s="25"/>
      <c r="EL1072" s="25"/>
      <c r="EM1072" s="25"/>
      <c r="EN1072" s="25"/>
      <c r="EO1072" s="25"/>
      <c r="EP1072" s="25"/>
      <c r="EQ1072" s="25"/>
      <c r="ER1072" s="25"/>
      <c r="ES1072" s="25"/>
      <c r="ET1072" s="25"/>
      <c r="EU1072" s="25"/>
      <c r="EV1072" s="25"/>
      <c r="EW1072" s="25"/>
      <c r="EX1072" s="25"/>
      <c r="EY1072" s="25"/>
      <c r="EZ1072" s="25"/>
      <c r="FA1072" s="25"/>
      <c r="FB1072" s="25"/>
      <c r="FC1072" s="25"/>
      <c r="FD1072" s="25"/>
      <c r="FE1072" s="25"/>
      <c r="FF1072" s="25"/>
      <c r="FG1072" s="25"/>
      <c r="FH1072" s="25"/>
      <c r="FI1072" s="25"/>
      <c r="FJ1072" s="25"/>
      <c r="FK1072" s="25"/>
      <c r="FL1072" s="25"/>
      <c r="FM1072" s="25"/>
      <c r="FN1072" s="25"/>
      <c r="FO1072" s="25"/>
      <c r="FP1072" s="25"/>
      <c r="FQ1072" s="25"/>
      <c r="FR1072" s="25"/>
      <c r="FS1072" s="25"/>
      <c r="FT1072" s="25"/>
      <c r="FU1072" s="25"/>
      <c r="FV1072" s="25"/>
      <c r="FW1072" s="25"/>
      <c r="FX1072" s="25"/>
      <c r="FY1072" s="25"/>
      <c r="FZ1072" s="25"/>
      <c r="GA1072" s="25"/>
      <c r="GB1072" s="25"/>
      <c r="GC1072" s="25"/>
      <c r="GD1072" s="25"/>
      <c r="GE1072" s="25"/>
      <c r="GF1072" s="25"/>
      <c r="GG1072" s="25"/>
      <c r="GH1072" s="25"/>
      <c r="GI1072" s="25"/>
      <c r="GJ1072" s="25"/>
      <c r="GK1072" s="25"/>
      <c r="GL1072" s="25"/>
      <c r="GM1072" s="25"/>
      <c r="GN1072" s="25"/>
      <c r="GO1072" s="25"/>
      <c r="GP1072" s="25"/>
      <c r="GQ1072" s="25"/>
      <c r="GR1072" s="25"/>
      <c r="GS1072" s="25"/>
      <c r="GT1072" s="25"/>
      <c r="GU1072" s="25"/>
      <c r="GV1072" s="25"/>
      <c r="GW1072" s="25"/>
      <c r="GX1072" s="25"/>
      <c r="GY1072" s="25"/>
      <c r="GZ1072" s="25"/>
      <c r="HA1072" s="25"/>
      <c r="HB1072" s="25"/>
      <c r="HC1072" s="25"/>
      <c r="HD1072" s="25"/>
      <c r="HE1072" s="25"/>
      <c r="HF1072" s="25"/>
      <c r="HG1072" s="25"/>
      <c r="HH1072" s="25"/>
      <c r="HI1072" s="25"/>
      <c r="HJ1072" s="25"/>
      <c r="HK1072" s="25"/>
      <c r="HL1072" s="25"/>
      <c r="HM1072" s="25"/>
      <c r="HN1072" s="25"/>
      <c r="HO1072" s="25"/>
      <c r="HP1072" s="25"/>
      <c r="HQ1072" s="25"/>
      <c r="HR1072" s="25"/>
      <c r="HS1072" s="25"/>
      <c r="HT1072" s="25"/>
      <c r="HU1072" s="25"/>
      <c r="HV1072" s="25"/>
      <c r="HW1072" s="25"/>
      <c r="HX1072" s="25"/>
    </row>
    <row r="1073" spans="64:232" x14ac:dyDescent="0.35">
      <c r="BL1073" s="25"/>
      <c r="BM1073" s="25"/>
      <c r="BN1073" s="25"/>
      <c r="BO1073" s="25"/>
      <c r="BP1073" s="25"/>
      <c r="BQ1073" s="25"/>
      <c r="BR1073" s="25"/>
      <c r="BS1073" s="25"/>
      <c r="BT1073" s="25"/>
      <c r="BU1073" s="25"/>
      <c r="BV1073" s="25"/>
      <c r="BW1073" s="25"/>
      <c r="BX1073" s="25"/>
      <c r="BY1073" s="25"/>
      <c r="BZ1073" s="25"/>
      <c r="CA1073" s="25"/>
      <c r="CB1073" s="25"/>
      <c r="CC1073" s="25"/>
      <c r="CD1073" s="25"/>
      <c r="CE1073" s="25"/>
      <c r="CF1073" s="25"/>
      <c r="CG1073" s="25"/>
      <c r="CH1073" s="25"/>
      <c r="CI1073" s="25"/>
      <c r="CJ1073" s="25"/>
      <c r="CK1073" s="25"/>
      <c r="CL1073" s="25"/>
      <c r="CM1073" s="25"/>
      <c r="CN1073" s="25"/>
      <c r="CO1073" s="25"/>
      <c r="CP1073" s="25"/>
      <c r="CQ1073" s="25"/>
      <c r="CR1073" s="25"/>
      <c r="CS1073" s="25"/>
      <c r="CT1073" s="25"/>
      <c r="CU1073" s="25"/>
      <c r="CV1073" s="25"/>
      <c r="CW1073" s="25"/>
      <c r="CX1073" s="25"/>
      <c r="CY1073" s="25"/>
      <c r="CZ1073" s="25"/>
      <c r="DA1073" s="25"/>
      <c r="DB1073" s="25"/>
      <c r="DC1073" s="25"/>
      <c r="DD1073" s="25"/>
      <c r="DE1073" s="25"/>
      <c r="DF1073" s="25"/>
      <c r="DG1073" s="25"/>
      <c r="DH1073" s="25"/>
      <c r="DI1073" s="25"/>
      <c r="DJ1073" s="25"/>
      <c r="DK1073" s="25"/>
      <c r="DL1073" s="25"/>
      <c r="DM1073" s="25"/>
      <c r="DN1073" s="25"/>
      <c r="DO1073" s="25"/>
      <c r="DP1073" s="25"/>
      <c r="DQ1073" s="25"/>
      <c r="DR1073" s="25"/>
      <c r="DS1073" s="25"/>
      <c r="DT1073" s="25"/>
      <c r="DU1073" s="25"/>
      <c r="DV1073" s="25"/>
      <c r="DW1073" s="25"/>
      <c r="DX1073" s="25"/>
      <c r="DY1073" s="25"/>
      <c r="DZ1073" s="25"/>
      <c r="EA1073" s="25"/>
      <c r="EB1073" s="25"/>
      <c r="EC1073" s="25"/>
      <c r="ED1073" s="25"/>
      <c r="EE1073" s="25"/>
      <c r="EF1073" s="25"/>
      <c r="EG1073" s="25"/>
      <c r="EH1073" s="25"/>
      <c r="EI1073" s="25"/>
      <c r="EJ1073" s="25"/>
      <c r="EK1073" s="25"/>
      <c r="EL1073" s="25"/>
      <c r="EM1073" s="25"/>
      <c r="EN1073" s="25"/>
      <c r="EO1073" s="25"/>
      <c r="EP1073" s="25"/>
      <c r="EQ1073" s="25"/>
      <c r="ER1073" s="25"/>
      <c r="ES1073" s="25"/>
      <c r="ET1073" s="25"/>
      <c r="EU1073" s="25"/>
      <c r="EV1073" s="25"/>
      <c r="EW1073" s="25"/>
      <c r="EX1073" s="25"/>
      <c r="EY1073" s="25"/>
      <c r="EZ1073" s="25"/>
      <c r="FA1073" s="25"/>
      <c r="FB1073" s="25"/>
      <c r="FC1073" s="25"/>
      <c r="FD1073" s="25"/>
      <c r="FE1073" s="25"/>
      <c r="FF1073" s="25"/>
      <c r="FG1073" s="25"/>
      <c r="FH1073" s="25"/>
      <c r="FI1073" s="25"/>
      <c r="FJ1073" s="25"/>
      <c r="FK1073" s="25"/>
      <c r="FL1073" s="25"/>
      <c r="FM1073" s="25"/>
      <c r="FN1073" s="25"/>
      <c r="FO1073" s="25"/>
      <c r="FP1073" s="25"/>
      <c r="FQ1073" s="25"/>
      <c r="FR1073" s="25"/>
      <c r="FS1073" s="25"/>
      <c r="FT1073" s="25"/>
      <c r="FU1073" s="25"/>
      <c r="FV1073" s="25"/>
      <c r="FW1073" s="25"/>
      <c r="FX1073" s="25"/>
      <c r="FY1073" s="25"/>
      <c r="FZ1073" s="25"/>
      <c r="GA1073" s="25"/>
      <c r="GB1073" s="25"/>
      <c r="GC1073" s="25"/>
      <c r="GD1073" s="25"/>
      <c r="GE1073" s="25"/>
      <c r="GF1073" s="25"/>
      <c r="GG1073" s="25"/>
      <c r="GH1073" s="25"/>
      <c r="GI1073" s="25"/>
      <c r="GJ1073" s="25"/>
      <c r="GK1073" s="25"/>
      <c r="GL1073" s="25"/>
      <c r="GM1073" s="25"/>
      <c r="GN1073" s="25"/>
      <c r="GO1073" s="25"/>
      <c r="GP1073" s="25"/>
      <c r="GQ1073" s="25"/>
      <c r="GR1073" s="25"/>
      <c r="GS1073" s="25"/>
      <c r="GT1073" s="25"/>
      <c r="GU1073" s="25"/>
      <c r="GV1073" s="25"/>
      <c r="GW1073" s="25"/>
      <c r="GX1073" s="25"/>
      <c r="GY1073" s="25"/>
      <c r="GZ1073" s="25"/>
      <c r="HA1073" s="25"/>
      <c r="HB1073" s="25"/>
      <c r="HC1073" s="25"/>
      <c r="HD1073" s="25"/>
      <c r="HE1073" s="25"/>
      <c r="HF1073" s="25"/>
      <c r="HG1073" s="25"/>
      <c r="HH1073" s="25"/>
      <c r="HI1073" s="25"/>
      <c r="HJ1073" s="25"/>
      <c r="HK1073" s="25"/>
      <c r="HL1073" s="25"/>
      <c r="HM1073" s="25"/>
      <c r="HN1073" s="25"/>
      <c r="HO1073" s="25"/>
      <c r="HP1073" s="25"/>
      <c r="HQ1073" s="25"/>
      <c r="HR1073" s="25"/>
      <c r="HS1073" s="25"/>
      <c r="HT1073" s="25"/>
      <c r="HU1073" s="25"/>
      <c r="HV1073" s="25"/>
      <c r="HW1073" s="25"/>
      <c r="HX1073" s="25"/>
    </row>
    <row r="1074" spans="64:232" x14ac:dyDescent="0.35">
      <c r="BL1074" s="25"/>
      <c r="BM1074" s="25"/>
      <c r="BN1074" s="25"/>
      <c r="BO1074" s="25"/>
      <c r="BP1074" s="25"/>
      <c r="BQ1074" s="25"/>
      <c r="BR1074" s="25"/>
      <c r="BS1074" s="25"/>
      <c r="BT1074" s="25"/>
      <c r="BU1074" s="25"/>
      <c r="BV1074" s="25"/>
      <c r="BW1074" s="25"/>
      <c r="BX1074" s="25"/>
      <c r="BY1074" s="25"/>
      <c r="BZ1074" s="25"/>
      <c r="CA1074" s="25"/>
      <c r="CB1074" s="25"/>
      <c r="CC1074" s="25"/>
      <c r="CD1074" s="25"/>
      <c r="CE1074" s="25"/>
      <c r="CF1074" s="25"/>
      <c r="CG1074" s="25"/>
      <c r="CH1074" s="25"/>
      <c r="CI1074" s="25"/>
      <c r="CJ1074" s="25"/>
      <c r="CK1074" s="25"/>
      <c r="CL1074" s="25"/>
      <c r="CM1074" s="25"/>
      <c r="CN1074" s="25"/>
      <c r="CO1074" s="25"/>
      <c r="CP1074" s="25"/>
      <c r="CQ1074" s="25"/>
      <c r="CR1074" s="25"/>
      <c r="CS1074" s="25"/>
      <c r="CT1074" s="25"/>
      <c r="CU1074" s="25"/>
      <c r="CV1074" s="25"/>
      <c r="CW1074" s="25"/>
      <c r="CX1074" s="25"/>
      <c r="CY1074" s="25"/>
      <c r="CZ1074" s="25"/>
      <c r="DA1074" s="25"/>
      <c r="DB1074" s="25"/>
      <c r="DC1074" s="25"/>
      <c r="DD1074" s="25"/>
      <c r="DE1074" s="25"/>
      <c r="DF1074" s="25"/>
      <c r="DG1074" s="25"/>
      <c r="DH1074" s="25"/>
      <c r="DI1074" s="25"/>
      <c r="DJ1074" s="25"/>
      <c r="DK1074" s="25"/>
      <c r="DL1074" s="25"/>
      <c r="DM1074" s="25"/>
      <c r="DN1074" s="25"/>
      <c r="DO1074" s="25"/>
      <c r="DP1074" s="25"/>
      <c r="DQ1074" s="25"/>
      <c r="DR1074" s="25"/>
      <c r="DS1074" s="25"/>
      <c r="DT1074" s="25"/>
      <c r="DU1074" s="25"/>
      <c r="DV1074" s="25"/>
      <c r="DW1074" s="25"/>
      <c r="DX1074" s="25"/>
      <c r="DY1074" s="25"/>
      <c r="DZ1074" s="25"/>
      <c r="EA1074" s="25"/>
      <c r="EB1074" s="25"/>
      <c r="EC1074" s="25"/>
      <c r="ED1074" s="25"/>
      <c r="EE1074" s="25"/>
      <c r="EF1074" s="25"/>
      <c r="EG1074" s="25"/>
      <c r="EH1074" s="25"/>
      <c r="EI1074" s="25"/>
      <c r="EJ1074" s="25"/>
      <c r="EK1074" s="25"/>
      <c r="EL1074" s="25"/>
      <c r="EM1074" s="25"/>
      <c r="EN1074" s="25"/>
      <c r="EO1074" s="25"/>
      <c r="EP1074" s="25"/>
      <c r="EQ1074" s="25"/>
      <c r="ER1074" s="25"/>
      <c r="ES1074" s="25"/>
      <c r="ET1074" s="25"/>
      <c r="EU1074" s="25"/>
      <c r="EV1074" s="25"/>
      <c r="EW1074" s="25"/>
      <c r="EX1074" s="25"/>
      <c r="EY1074" s="25"/>
      <c r="EZ1074" s="25"/>
      <c r="FA1074" s="25"/>
      <c r="FB1074" s="25"/>
      <c r="FC1074" s="25"/>
      <c r="FD1074" s="25"/>
      <c r="FE1074" s="25"/>
      <c r="FF1074" s="25"/>
      <c r="FG1074" s="25"/>
      <c r="FH1074" s="25"/>
      <c r="FI1074" s="25"/>
      <c r="FJ1074" s="25"/>
      <c r="FK1074" s="25"/>
      <c r="FL1074" s="25"/>
      <c r="FM1074" s="25"/>
      <c r="FN1074" s="25"/>
      <c r="FO1074" s="25"/>
      <c r="FP1074" s="25"/>
      <c r="FQ1074" s="25"/>
      <c r="FR1074" s="25"/>
      <c r="FS1074" s="25"/>
      <c r="FT1074" s="25"/>
      <c r="FU1074" s="25"/>
      <c r="FV1074" s="25"/>
      <c r="FW1074" s="25"/>
      <c r="FX1074" s="25"/>
      <c r="FY1074" s="25"/>
      <c r="FZ1074" s="25"/>
      <c r="GA1074" s="25"/>
      <c r="GB1074" s="25"/>
      <c r="GC1074" s="25"/>
      <c r="GD1074" s="25"/>
      <c r="GE1074" s="25"/>
      <c r="GF1074" s="25"/>
      <c r="GG1074" s="25"/>
      <c r="GH1074" s="25"/>
      <c r="GI1074" s="25"/>
      <c r="GJ1074" s="25"/>
      <c r="GK1074" s="25"/>
      <c r="GL1074" s="25"/>
      <c r="GM1074" s="25"/>
      <c r="GN1074" s="25"/>
      <c r="GO1074" s="25"/>
      <c r="GP1074" s="25"/>
      <c r="GQ1074" s="25"/>
      <c r="GR1074" s="25"/>
      <c r="GS1074" s="25"/>
      <c r="GT1074" s="25"/>
      <c r="GU1074" s="25"/>
      <c r="GV1074" s="25"/>
      <c r="GW1074" s="25"/>
      <c r="GX1074" s="25"/>
      <c r="GY1074" s="25"/>
      <c r="GZ1074" s="25"/>
      <c r="HA1074" s="25"/>
      <c r="HB1074" s="25"/>
      <c r="HC1074" s="25"/>
      <c r="HD1074" s="25"/>
      <c r="HE1074" s="25"/>
      <c r="HF1074" s="25"/>
      <c r="HG1074" s="25"/>
      <c r="HH1074" s="25"/>
      <c r="HI1074" s="25"/>
      <c r="HJ1074" s="25"/>
      <c r="HK1074" s="25"/>
      <c r="HL1074" s="25"/>
      <c r="HM1074" s="25"/>
      <c r="HN1074" s="25"/>
      <c r="HO1074" s="25"/>
      <c r="HP1074" s="25"/>
      <c r="HQ1074" s="25"/>
      <c r="HR1074" s="25"/>
      <c r="HS1074" s="25"/>
      <c r="HT1074" s="25"/>
      <c r="HU1074" s="25"/>
      <c r="HV1074" s="25"/>
      <c r="HW1074" s="25"/>
      <c r="HX1074" s="25"/>
    </row>
    <row r="1075" spans="64:232" x14ac:dyDescent="0.35">
      <c r="BL1075" s="25"/>
      <c r="BM1075" s="25"/>
      <c r="BN1075" s="25"/>
      <c r="BO1075" s="25"/>
      <c r="BP1075" s="25"/>
      <c r="BQ1075" s="25"/>
      <c r="BR1075" s="25"/>
      <c r="BS1075" s="25"/>
      <c r="BT1075" s="25"/>
      <c r="BU1075" s="25"/>
      <c r="BV1075" s="25"/>
      <c r="BW1075" s="25"/>
      <c r="BX1075" s="25"/>
      <c r="BY1075" s="25"/>
      <c r="BZ1075" s="25"/>
      <c r="CA1075" s="25"/>
      <c r="CB1075" s="25"/>
      <c r="CC1075" s="25"/>
      <c r="CD1075" s="25"/>
      <c r="CE1075" s="25"/>
      <c r="CF1075" s="25"/>
      <c r="CG1075" s="25"/>
      <c r="CH1075" s="25"/>
      <c r="CI1075" s="25"/>
      <c r="CJ1075" s="25"/>
      <c r="CK1075" s="25"/>
      <c r="CL1075" s="25"/>
      <c r="CM1075" s="25"/>
      <c r="CN1075" s="25"/>
      <c r="CO1075" s="25"/>
      <c r="CP1075" s="25"/>
      <c r="CQ1075" s="25"/>
      <c r="CR1075" s="25"/>
      <c r="CS1075" s="25"/>
      <c r="CT1075" s="25"/>
      <c r="CU1075" s="25"/>
      <c r="CV1075" s="25"/>
      <c r="CW1075" s="25"/>
      <c r="CX1075" s="25"/>
      <c r="CY1075" s="25"/>
      <c r="CZ1075" s="25"/>
      <c r="DA1075" s="25"/>
      <c r="DB1075" s="25"/>
      <c r="DC1075" s="25"/>
      <c r="DD1075" s="25"/>
      <c r="DE1075" s="25"/>
      <c r="DF1075" s="25"/>
      <c r="DG1075" s="25"/>
      <c r="DH1075" s="25"/>
      <c r="DI1075" s="25"/>
      <c r="DJ1075" s="25"/>
      <c r="DK1075" s="25"/>
      <c r="DL1075" s="25"/>
      <c r="DM1075" s="25"/>
      <c r="DN1075" s="25"/>
      <c r="DO1075" s="25"/>
      <c r="DP1075" s="25"/>
      <c r="DQ1075" s="25"/>
      <c r="DR1075" s="25"/>
      <c r="DS1075" s="25"/>
      <c r="DT1075" s="25"/>
      <c r="DU1075" s="25"/>
      <c r="DV1075" s="25"/>
      <c r="DW1075" s="25"/>
      <c r="DX1075" s="25"/>
      <c r="DY1075" s="25"/>
      <c r="DZ1075" s="25"/>
      <c r="EA1075" s="25"/>
      <c r="EB1075" s="25"/>
      <c r="EC1075" s="25"/>
      <c r="ED1075" s="25"/>
      <c r="EE1075" s="25"/>
      <c r="EF1075" s="25"/>
      <c r="EG1075" s="25"/>
      <c r="EH1075" s="25"/>
      <c r="EI1075" s="25"/>
      <c r="EJ1075" s="25"/>
      <c r="EK1075" s="25"/>
      <c r="EL1075" s="25"/>
      <c r="EM1075" s="25"/>
      <c r="EN1075" s="25"/>
      <c r="EO1075" s="25"/>
      <c r="EP1075" s="25"/>
      <c r="EQ1075" s="25"/>
      <c r="ER1075" s="25"/>
      <c r="ES1075" s="25"/>
      <c r="ET1075" s="25"/>
      <c r="EU1075" s="25"/>
      <c r="EV1075" s="25"/>
      <c r="EW1075" s="25"/>
      <c r="EX1075" s="25"/>
      <c r="EY1075" s="25"/>
      <c r="EZ1075" s="25"/>
      <c r="FA1075" s="25"/>
      <c r="FB1075" s="25"/>
      <c r="FC1075" s="25"/>
      <c r="FD1075" s="25"/>
      <c r="FE1075" s="25"/>
      <c r="FF1075" s="25"/>
      <c r="FG1075" s="25"/>
      <c r="FH1075" s="25"/>
      <c r="FI1075" s="25"/>
      <c r="FJ1075" s="25"/>
      <c r="FK1075" s="25"/>
      <c r="FL1075" s="25"/>
      <c r="FM1075" s="25"/>
      <c r="FN1075" s="25"/>
      <c r="FO1075" s="25"/>
      <c r="FP1075" s="25"/>
      <c r="FQ1075" s="25"/>
      <c r="FR1075" s="25"/>
      <c r="FS1075" s="25"/>
      <c r="FT1075" s="25"/>
      <c r="FU1075" s="25"/>
      <c r="FV1075" s="25"/>
      <c r="FW1075" s="25"/>
      <c r="FX1075" s="25"/>
      <c r="FY1075" s="25"/>
      <c r="FZ1075" s="25"/>
      <c r="GA1075" s="25"/>
      <c r="GB1075" s="25"/>
      <c r="GC1075" s="25"/>
      <c r="GD1075" s="25"/>
      <c r="GE1075" s="25"/>
      <c r="GF1075" s="25"/>
      <c r="GG1075" s="25"/>
      <c r="GH1075" s="25"/>
      <c r="GI1075" s="25"/>
      <c r="GJ1075" s="25"/>
      <c r="GK1075" s="25"/>
      <c r="GL1075" s="25"/>
      <c r="GM1075" s="25"/>
      <c r="GN1075" s="25"/>
      <c r="GO1075" s="25"/>
      <c r="GP1075" s="25"/>
      <c r="GQ1075" s="25"/>
      <c r="GR1075" s="25"/>
      <c r="GS1075" s="25"/>
      <c r="GT1075" s="25"/>
      <c r="GU1075" s="25"/>
      <c r="GV1075" s="25"/>
      <c r="GW1075" s="25"/>
      <c r="GX1075" s="25"/>
      <c r="GY1075" s="25"/>
      <c r="GZ1075" s="25"/>
      <c r="HA1075" s="25"/>
      <c r="HB1075" s="25"/>
      <c r="HC1075" s="25"/>
      <c r="HD1075" s="25"/>
      <c r="HE1075" s="25"/>
      <c r="HF1075" s="25"/>
      <c r="HG1075" s="25"/>
      <c r="HH1075" s="25"/>
      <c r="HI1075" s="25"/>
      <c r="HJ1075" s="25"/>
      <c r="HK1075" s="25"/>
      <c r="HL1075" s="25"/>
      <c r="HM1075" s="25"/>
      <c r="HN1075" s="25"/>
      <c r="HO1075" s="25"/>
      <c r="HP1075" s="25"/>
      <c r="HQ1075" s="25"/>
      <c r="HR1075" s="25"/>
      <c r="HS1075" s="25"/>
      <c r="HT1075" s="25"/>
      <c r="HU1075" s="25"/>
      <c r="HV1075" s="25"/>
      <c r="HW1075" s="25"/>
      <c r="HX1075" s="25"/>
    </row>
    <row r="1076" spans="64:232" x14ac:dyDescent="0.35">
      <c r="BL1076" s="25"/>
      <c r="BM1076" s="25"/>
      <c r="BN1076" s="25"/>
      <c r="BO1076" s="25"/>
      <c r="BP1076" s="25"/>
      <c r="BQ1076" s="25"/>
      <c r="BR1076" s="25"/>
      <c r="BS1076" s="25"/>
      <c r="BT1076" s="25"/>
      <c r="BU1076" s="25"/>
      <c r="BV1076" s="25"/>
      <c r="BW1076" s="25"/>
      <c r="BX1076" s="25"/>
      <c r="BY1076" s="25"/>
      <c r="BZ1076" s="25"/>
      <c r="CA1076" s="25"/>
      <c r="CB1076" s="25"/>
      <c r="CC1076" s="25"/>
      <c r="CD1076" s="25"/>
      <c r="CE1076" s="25"/>
      <c r="CF1076" s="25"/>
      <c r="CG1076" s="25"/>
      <c r="CH1076" s="25"/>
      <c r="CI1076" s="25"/>
      <c r="CJ1076" s="25"/>
      <c r="CK1076" s="25"/>
      <c r="CL1076" s="25"/>
      <c r="CM1076" s="25"/>
      <c r="CN1076" s="25"/>
      <c r="CO1076" s="25"/>
      <c r="CP1076" s="25"/>
      <c r="CQ1076" s="25"/>
      <c r="CR1076" s="25"/>
      <c r="CS1076" s="25"/>
      <c r="CT1076" s="25"/>
      <c r="CU1076" s="25"/>
      <c r="CV1076" s="25"/>
      <c r="CW1076" s="25"/>
      <c r="CX1076" s="25"/>
      <c r="CY1076" s="25"/>
      <c r="CZ1076" s="25"/>
      <c r="DA1076" s="25"/>
      <c r="DB1076" s="25"/>
      <c r="DC1076" s="25"/>
      <c r="DD1076" s="25"/>
      <c r="DE1076" s="25"/>
      <c r="DF1076" s="25"/>
      <c r="DG1076" s="25"/>
      <c r="DH1076" s="25"/>
      <c r="DI1076" s="25"/>
      <c r="DJ1076" s="25"/>
      <c r="DK1076" s="25"/>
      <c r="DL1076" s="25"/>
      <c r="DM1076" s="25"/>
      <c r="DN1076" s="25"/>
      <c r="DO1076" s="25"/>
      <c r="DP1076" s="25"/>
      <c r="DQ1076" s="25"/>
      <c r="DR1076" s="25"/>
      <c r="DS1076" s="25"/>
      <c r="DT1076" s="25"/>
      <c r="DU1076" s="25"/>
      <c r="DV1076" s="25"/>
      <c r="DW1076" s="25"/>
      <c r="DX1076" s="25"/>
      <c r="DY1076" s="25"/>
      <c r="DZ1076" s="25"/>
      <c r="EA1076" s="25"/>
      <c r="EB1076" s="25"/>
      <c r="EC1076" s="25"/>
      <c r="ED1076" s="25"/>
      <c r="EE1076" s="25"/>
      <c r="EF1076" s="25"/>
      <c r="EG1076" s="25"/>
      <c r="EH1076" s="25"/>
      <c r="EI1076" s="25"/>
      <c r="EJ1076" s="25"/>
      <c r="EK1076" s="25"/>
      <c r="EL1076" s="25"/>
      <c r="EM1076" s="25"/>
      <c r="EN1076" s="25"/>
      <c r="EO1076" s="25"/>
      <c r="EP1076" s="25"/>
      <c r="EQ1076" s="25"/>
      <c r="ER1076" s="25"/>
      <c r="ES1076" s="25"/>
      <c r="ET1076" s="25"/>
      <c r="EU1076" s="25"/>
      <c r="EV1076" s="25"/>
      <c r="EW1076" s="25"/>
      <c r="EX1076" s="25"/>
      <c r="EY1076" s="25"/>
      <c r="EZ1076" s="25"/>
      <c r="FA1076" s="25"/>
      <c r="FB1076" s="25"/>
      <c r="FC1076" s="25"/>
      <c r="FD1076" s="25"/>
      <c r="FE1076" s="25"/>
      <c r="FF1076" s="25"/>
      <c r="FG1076" s="25"/>
      <c r="FH1076" s="25"/>
      <c r="FI1076" s="25"/>
      <c r="FJ1076" s="25"/>
      <c r="FK1076" s="25"/>
      <c r="FL1076" s="25"/>
      <c r="FM1076" s="25"/>
      <c r="FN1076" s="25"/>
      <c r="FO1076" s="25"/>
      <c r="FP1076" s="25"/>
      <c r="FQ1076" s="25"/>
      <c r="FR1076" s="25"/>
      <c r="FS1076" s="25"/>
      <c r="FT1076" s="25"/>
      <c r="FU1076" s="25"/>
      <c r="FV1076" s="25"/>
      <c r="FW1076" s="25"/>
      <c r="FX1076" s="25"/>
      <c r="FY1076" s="25"/>
      <c r="FZ1076" s="25"/>
      <c r="GA1076" s="25"/>
      <c r="GB1076" s="25"/>
      <c r="GC1076" s="25"/>
      <c r="GD1076" s="25"/>
      <c r="GE1076" s="25"/>
      <c r="GF1076" s="25"/>
      <c r="GG1076" s="25"/>
      <c r="GH1076" s="25"/>
      <c r="GI1076" s="25"/>
      <c r="GJ1076" s="25"/>
      <c r="GK1076" s="25"/>
      <c r="GL1076" s="25"/>
      <c r="GM1076" s="25"/>
      <c r="GN1076" s="25"/>
      <c r="GO1076" s="25"/>
      <c r="GP1076" s="25"/>
      <c r="GQ1076" s="25"/>
      <c r="GR1076" s="25"/>
      <c r="GS1076" s="25"/>
      <c r="GT1076" s="25"/>
      <c r="GU1076" s="25"/>
      <c r="GV1076" s="25"/>
      <c r="GW1076" s="25"/>
      <c r="GX1076" s="25"/>
      <c r="GY1076" s="25"/>
      <c r="GZ1076" s="25"/>
      <c r="HA1076" s="25"/>
      <c r="HB1076" s="25"/>
      <c r="HC1076" s="25"/>
      <c r="HD1076" s="25"/>
      <c r="HE1076" s="25"/>
      <c r="HF1076" s="25"/>
      <c r="HG1076" s="25"/>
      <c r="HH1076" s="25"/>
      <c r="HI1076" s="25"/>
      <c r="HJ1076" s="25"/>
      <c r="HK1076" s="25"/>
      <c r="HL1076" s="25"/>
      <c r="HM1076" s="25"/>
      <c r="HN1076" s="25"/>
      <c r="HO1076" s="25"/>
      <c r="HP1076" s="25"/>
      <c r="HQ1076" s="25"/>
      <c r="HR1076" s="25"/>
      <c r="HS1076" s="25"/>
      <c r="HT1076" s="25"/>
      <c r="HU1076" s="25"/>
      <c r="HV1076" s="25"/>
      <c r="HW1076" s="25"/>
      <c r="HX1076" s="25"/>
    </row>
    <row r="1077" spans="64:232" x14ac:dyDescent="0.35">
      <c r="BL1077" s="25"/>
      <c r="BM1077" s="25"/>
      <c r="BN1077" s="25"/>
      <c r="BO1077" s="25"/>
      <c r="BP1077" s="25"/>
      <c r="BQ1077" s="25"/>
      <c r="BR1077" s="25"/>
      <c r="BS1077" s="25"/>
      <c r="BT1077" s="25"/>
      <c r="BU1077" s="25"/>
      <c r="BV1077" s="25"/>
      <c r="BW1077" s="25"/>
      <c r="BX1077" s="25"/>
      <c r="BY1077" s="25"/>
      <c r="BZ1077" s="25"/>
      <c r="CA1077" s="25"/>
      <c r="CB1077" s="25"/>
      <c r="CC1077" s="25"/>
      <c r="CD1077" s="25"/>
      <c r="CE1077" s="25"/>
      <c r="CF1077" s="25"/>
      <c r="CG1077" s="25"/>
      <c r="CH1077" s="25"/>
      <c r="CI1077" s="25"/>
      <c r="CJ1077" s="25"/>
      <c r="CK1077" s="25"/>
      <c r="CL1077" s="25"/>
      <c r="CM1077" s="25"/>
      <c r="CN1077" s="25"/>
      <c r="CO1077" s="25"/>
      <c r="CP1077" s="25"/>
      <c r="CQ1077" s="25"/>
      <c r="CR1077" s="25"/>
      <c r="CS1077" s="25"/>
      <c r="CT1077" s="25"/>
      <c r="CU1077" s="25"/>
      <c r="CV1077" s="25"/>
      <c r="CW1077" s="25"/>
      <c r="CX1077" s="25"/>
      <c r="CY1077" s="25"/>
      <c r="CZ1077" s="25"/>
      <c r="DA1077" s="25"/>
      <c r="DB1077" s="25"/>
      <c r="DC1077" s="25"/>
      <c r="DD1077" s="25"/>
      <c r="DE1077" s="25"/>
      <c r="DF1077" s="25"/>
      <c r="DG1077" s="25"/>
      <c r="DH1077" s="25"/>
      <c r="DI1077" s="25"/>
      <c r="DJ1077" s="25"/>
      <c r="DK1077" s="25"/>
      <c r="DL1077" s="25"/>
      <c r="DM1077" s="25"/>
      <c r="DN1077" s="25"/>
      <c r="DO1077" s="25"/>
      <c r="DP1077" s="25"/>
      <c r="DQ1077" s="25"/>
      <c r="DR1077" s="25"/>
      <c r="DS1077" s="25"/>
      <c r="DT1077" s="25"/>
      <c r="DU1077" s="25"/>
      <c r="DV1077" s="25"/>
      <c r="DW1077" s="25"/>
      <c r="DX1077" s="25"/>
      <c r="DY1077" s="25"/>
      <c r="DZ1077" s="25"/>
      <c r="EA1077" s="25"/>
      <c r="EB1077" s="25"/>
      <c r="EC1077" s="25"/>
      <c r="ED1077" s="25"/>
      <c r="EE1077" s="25"/>
      <c r="EF1077" s="25"/>
      <c r="EG1077" s="25"/>
      <c r="EH1077" s="25"/>
      <c r="EI1077" s="25"/>
      <c r="EJ1077" s="25"/>
      <c r="EK1077" s="25"/>
      <c r="EL1077" s="25"/>
      <c r="EM1077" s="25"/>
      <c r="EN1077" s="25"/>
      <c r="EO1077" s="25"/>
      <c r="EP1077" s="25"/>
      <c r="EQ1077" s="25"/>
      <c r="ER1077" s="25"/>
      <c r="ES1077" s="25"/>
      <c r="ET1077" s="25"/>
      <c r="EU1077" s="25"/>
      <c r="EV1077" s="25"/>
      <c r="EW1077" s="25"/>
      <c r="EX1077" s="25"/>
      <c r="EY1077" s="25"/>
      <c r="EZ1077" s="25"/>
      <c r="FA1077" s="25"/>
      <c r="FB1077" s="25"/>
      <c r="FC1077" s="25"/>
      <c r="FD1077" s="25"/>
      <c r="FE1077" s="25"/>
      <c r="FF1077" s="25"/>
      <c r="FG1077" s="25"/>
      <c r="FH1077" s="25"/>
      <c r="FI1077" s="25"/>
      <c r="FJ1077" s="25"/>
      <c r="FK1077" s="25"/>
      <c r="FL1077" s="25"/>
      <c r="FM1077" s="25"/>
      <c r="FN1077" s="25"/>
      <c r="FO1077" s="25"/>
      <c r="FP1077" s="25"/>
      <c r="FQ1077" s="25"/>
      <c r="FR1077" s="25"/>
      <c r="FS1077" s="25"/>
      <c r="FT1077" s="25"/>
      <c r="FU1077" s="25"/>
      <c r="FV1077" s="25"/>
      <c r="FW1077" s="25"/>
      <c r="FX1077" s="25"/>
      <c r="FY1077" s="25"/>
      <c r="FZ1077" s="25"/>
      <c r="GA1077" s="25"/>
      <c r="GB1077" s="25"/>
      <c r="GC1077" s="25"/>
      <c r="GD1077" s="25"/>
      <c r="GE1077" s="25"/>
      <c r="GF1077" s="25"/>
      <c r="GG1077" s="25"/>
      <c r="GH1077" s="25"/>
      <c r="GI1077" s="25"/>
      <c r="GJ1077" s="25"/>
      <c r="GK1077" s="25"/>
      <c r="GL1077" s="25"/>
      <c r="GM1077" s="25"/>
      <c r="GN1077" s="25"/>
      <c r="GO1077" s="25"/>
      <c r="GP1077" s="25"/>
      <c r="GQ1077" s="25"/>
      <c r="GR1077" s="25"/>
      <c r="GS1077" s="25"/>
      <c r="GT1077" s="25"/>
      <c r="GU1077" s="25"/>
      <c r="GV1077" s="25"/>
      <c r="GW1077" s="25"/>
      <c r="GX1077" s="25"/>
      <c r="GY1077" s="25"/>
      <c r="GZ1077" s="25"/>
      <c r="HA1077" s="25"/>
      <c r="HB1077" s="25"/>
      <c r="HC1077" s="25"/>
      <c r="HD1077" s="25"/>
      <c r="HE1077" s="25"/>
      <c r="HF1077" s="25"/>
      <c r="HG1077" s="25"/>
      <c r="HH1077" s="25"/>
      <c r="HI1077" s="25"/>
      <c r="HJ1077" s="25"/>
      <c r="HK1077" s="25"/>
      <c r="HL1077" s="25"/>
      <c r="HM1077" s="25"/>
      <c r="HN1077" s="25"/>
      <c r="HO1077" s="25"/>
      <c r="HP1077" s="25"/>
      <c r="HQ1077" s="25"/>
      <c r="HR1077" s="25"/>
      <c r="HS1077" s="25"/>
      <c r="HT1077" s="25"/>
      <c r="HU1077" s="25"/>
      <c r="HV1077" s="25"/>
      <c r="HW1077" s="25"/>
      <c r="HX1077" s="25"/>
    </row>
    <row r="1078" spans="64:232" x14ac:dyDescent="0.35">
      <c r="BL1078" s="25"/>
      <c r="BM1078" s="25"/>
      <c r="BN1078" s="25"/>
      <c r="BO1078" s="25"/>
      <c r="BP1078" s="25"/>
      <c r="BQ1078" s="25"/>
      <c r="BR1078" s="25"/>
      <c r="BS1078" s="25"/>
      <c r="BT1078" s="25"/>
      <c r="BU1078" s="25"/>
      <c r="BV1078" s="25"/>
      <c r="BW1078" s="25"/>
      <c r="BX1078" s="25"/>
      <c r="BY1078" s="25"/>
      <c r="BZ1078" s="25"/>
      <c r="CA1078" s="25"/>
      <c r="CB1078" s="25"/>
      <c r="CC1078" s="25"/>
      <c r="CD1078" s="25"/>
      <c r="CE1078" s="25"/>
      <c r="CF1078" s="25"/>
      <c r="CG1078" s="25"/>
      <c r="CH1078" s="25"/>
      <c r="CI1078" s="25"/>
      <c r="CJ1078" s="25"/>
      <c r="CK1078" s="25"/>
      <c r="CL1078" s="25"/>
      <c r="CM1078" s="25"/>
      <c r="CN1078" s="25"/>
      <c r="CO1078" s="25"/>
      <c r="CP1078" s="25"/>
      <c r="CQ1078" s="25"/>
      <c r="CR1078" s="25"/>
      <c r="CS1078" s="25"/>
      <c r="CT1078" s="25"/>
      <c r="CU1078" s="25"/>
      <c r="CV1078" s="25"/>
      <c r="CW1078" s="25"/>
      <c r="CX1078" s="25"/>
      <c r="CY1078" s="25"/>
      <c r="CZ1078" s="25"/>
      <c r="DA1078" s="25"/>
      <c r="DB1078" s="25"/>
      <c r="DC1078" s="25"/>
      <c r="DD1078" s="25"/>
      <c r="DE1078" s="25"/>
      <c r="DF1078" s="25"/>
      <c r="DG1078" s="25"/>
      <c r="DH1078" s="25"/>
      <c r="DI1078" s="25"/>
      <c r="DJ1078" s="25"/>
      <c r="DK1078" s="25"/>
      <c r="DL1078" s="25"/>
      <c r="DM1078" s="25"/>
      <c r="DN1078" s="25"/>
      <c r="DO1078" s="25"/>
      <c r="DP1078" s="25"/>
      <c r="DQ1078" s="25"/>
      <c r="DR1078" s="25"/>
      <c r="DS1078" s="25"/>
      <c r="DT1078" s="25"/>
      <c r="DU1078" s="25"/>
      <c r="DV1078" s="25"/>
      <c r="DW1078" s="25"/>
      <c r="DX1078" s="25"/>
      <c r="DY1078" s="25"/>
      <c r="DZ1078" s="25"/>
      <c r="EA1078" s="25"/>
      <c r="EB1078" s="25"/>
      <c r="EC1078" s="25"/>
      <c r="ED1078" s="25"/>
      <c r="EE1078" s="25"/>
      <c r="EF1078" s="25"/>
      <c r="EG1078" s="25"/>
      <c r="EH1078" s="25"/>
      <c r="EI1078" s="25"/>
      <c r="EJ1078" s="25"/>
      <c r="EK1078" s="25"/>
      <c r="EL1078" s="25"/>
      <c r="EM1078" s="25"/>
      <c r="EN1078" s="25"/>
      <c r="EO1078" s="25"/>
      <c r="EP1078" s="25"/>
      <c r="EQ1078" s="25"/>
      <c r="ER1078" s="25"/>
      <c r="ES1078" s="25"/>
      <c r="ET1078" s="25"/>
      <c r="EU1078" s="25"/>
      <c r="EV1078" s="25"/>
      <c r="EW1078" s="25"/>
      <c r="EX1078" s="25"/>
      <c r="EY1078" s="25"/>
      <c r="EZ1078" s="25"/>
      <c r="FA1078" s="25"/>
      <c r="FB1078" s="25"/>
      <c r="FC1078" s="25"/>
      <c r="FD1078" s="25"/>
      <c r="FE1078" s="25"/>
      <c r="FF1078" s="25"/>
      <c r="FG1078" s="25"/>
      <c r="FH1078" s="25"/>
      <c r="FI1078" s="25"/>
      <c r="FJ1078" s="25"/>
      <c r="FK1078" s="25"/>
      <c r="FL1078" s="25"/>
      <c r="FM1078" s="25"/>
      <c r="FN1078" s="25"/>
      <c r="FO1078" s="25"/>
      <c r="FP1078" s="25"/>
      <c r="FQ1078" s="25"/>
      <c r="FR1078" s="25"/>
      <c r="FS1078" s="25"/>
      <c r="FT1078" s="25"/>
      <c r="FU1078" s="25"/>
      <c r="FV1078" s="25"/>
      <c r="FW1078" s="25"/>
      <c r="FX1078" s="25"/>
      <c r="FY1078" s="25"/>
      <c r="FZ1078" s="25"/>
      <c r="GA1078" s="25"/>
      <c r="GB1078" s="25"/>
      <c r="GC1078" s="25"/>
      <c r="GD1078" s="25"/>
      <c r="GE1078" s="25"/>
      <c r="GF1078" s="25"/>
      <c r="GG1078" s="25"/>
      <c r="GH1078" s="25"/>
      <c r="GI1078" s="25"/>
      <c r="GJ1078" s="25"/>
      <c r="GK1078" s="25"/>
      <c r="GL1078" s="25"/>
      <c r="GM1078" s="25"/>
      <c r="GN1078" s="25"/>
      <c r="GO1078" s="25"/>
      <c r="GP1078" s="25"/>
      <c r="GQ1078" s="25"/>
      <c r="GR1078" s="25"/>
      <c r="GS1078" s="25"/>
      <c r="GT1078" s="25"/>
      <c r="GU1078" s="25"/>
      <c r="GV1078" s="25"/>
      <c r="GW1078" s="25"/>
      <c r="GX1078" s="25"/>
      <c r="GY1078" s="25"/>
      <c r="GZ1078" s="25"/>
      <c r="HA1078" s="25"/>
      <c r="HB1078" s="25"/>
      <c r="HC1078" s="25"/>
      <c r="HD1078" s="25"/>
      <c r="HE1078" s="25"/>
      <c r="HF1078" s="25"/>
      <c r="HG1078" s="25"/>
      <c r="HH1078" s="25"/>
      <c r="HI1078" s="25"/>
      <c r="HJ1078" s="25"/>
      <c r="HK1078" s="25"/>
      <c r="HL1078" s="25"/>
      <c r="HM1078" s="25"/>
      <c r="HN1078" s="25"/>
      <c r="HO1078" s="25"/>
      <c r="HP1078" s="25"/>
      <c r="HQ1078" s="25"/>
      <c r="HR1078" s="25"/>
      <c r="HS1078" s="25"/>
      <c r="HT1078" s="25"/>
      <c r="HU1078" s="25"/>
      <c r="HV1078" s="25"/>
      <c r="HW1078" s="25"/>
      <c r="HX1078" s="25"/>
    </row>
    <row r="1079" spans="64:232" x14ac:dyDescent="0.35">
      <c r="BL1079" s="25"/>
      <c r="BM1079" s="25"/>
      <c r="BN1079" s="25"/>
      <c r="BO1079" s="25"/>
      <c r="BP1079" s="25"/>
      <c r="BQ1079" s="25"/>
      <c r="BR1079" s="25"/>
      <c r="BS1079" s="25"/>
      <c r="BT1079" s="25"/>
      <c r="BU1079" s="25"/>
      <c r="BV1079" s="25"/>
      <c r="BW1079" s="25"/>
      <c r="BX1079" s="25"/>
      <c r="BY1079" s="25"/>
      <c r="BZ1079" s="25"/>
      <c r="CA1079" s="25"/>
      <c r="CB1079" s="25"/>
      <c r="CC1079" s="25"/>
      <c r="CD1079" s="25"/>
      <c r="CE1079" s="25"/>
      <c r="CF1079" s="25"/>
      <c r="CG1079" s="25"/>
      <c r="CH1079" s="25"/>
      <c r="CI1079" s="25"/>
      <c r="CJ1079" s="25"/>
      <c r="CK1079" s="25"/>
      <c r="CL1079" s="25"/>
      <c r="CM1079" s="25"/>
      <c r="CN1079" s="25"/>
      <c r="CO1079" s="25"/>
      <c r="CP1079" s="25"/>
      <c r="CQ1079" s="25"/>
      <c r="CR1079" s="25"/>
      <c r="CS1079" s="25"/>
      <c r="CT1079" s="25"/>
      <c r="CU1079" s="25"/>
      <c r="CV1079" s="25"/>
      <c r="CW1079" s="25"/>
      <c r="CX1079" s="25"/>
      <c r="CY1079" s="25"/>
      <c r="CZ1079" s="25"/>
      <c r="DA1079" s="25"/>
      <c r="DB1079" s="25"/>
      <c r="DC1079" s="25"/>
      <c r="DD1079" s="25"/>
      <c r="DE1079" s="25"/>
      <c r="DF1079" s="25"/>
      <c r="DG1079" s="25"/>
      <c r="DH1079" s="25"/>
      <c r="DI1079" s="25"/>
      <c r="DJ1079" s="25"/>
      <c r="DK1079" s="25"/>
      <c r="DL1079" s="25"/>
      <c r="DM1079" s="25"/>
      <c r="DN1079" s="25"/>
      <c r="DO1079" s="25"/>
      <c r="DP1079" s="25"/>
      <c r="DQ1079" s="25"/>
      <c r="DR1079" s="25"/>
      <c r="DS1079" s="25"/>
      <c r="DT1079" s="25"/>
      <c r="DU1079" s="25"/>
      <c r="DV1079" s="25"/>
      <c r="DW1079" s="25"/>
      <c r="DX1079" s="25"/>
      <c r="DY1079" s="25"/>
      <c r="DZ1079" s="25"/>
      <c r="EA1079" s="25"/>
      <c r="EB1079" s="25"/>
      <c r="EC1079" s="25"/>
      <c r="ED1079" s="25"/>
      <c r="EE1079" s="25"/>
      <c r="EF1079" s="25"/>
      <c r="EG1079" s="25"/>
      <c r="EH1079" s="25"/>
      <c r="EI1079" s="25"/>
      <c r="EJ1079" s="25"/>
      <c r="EK1079" s="25"/>
      <c r="EL1079" s="25"/>
      <c r="EM1079" s="25"/>
      <c r="EN1079" s="25"/>
      <c r="EO1079" s="25"/>
      <c r="EP1079" s="25"/>
      <c r="EQ1079" s="25"/>
      <c r="ER1079" s="25"/>
      <c r="ES1079" s="25"/>
      <c r="ET1079" s="25"/>
      <c r="EU1079" s="25"/>
      <c r="EV1079" s="25"/>
      <c r="EW1079" s="25"/>
      <c r="EX1079" s="25"/>
      <c r="EY1079" s="25"/>
      <c r="EZ1079" s="25"/>
      <c r="FA1079" s="25"/>
      <c r="FB1079" s="25"/>
      <c r="FC1079" s="25"/>
      <c r="FD1079" s="25"/>
      <c r="FE1079" s="25"/>
      <c r="FF1079" s="25"/>
      <c r="FG1079" s="25"/>
      <c r="FH1079" s="25"/>
      <c r="FI1079" s="25"/>
      <c r="FJ1079" s="25"/>
      <c r="FK1079" s="25"/>
      <c r="FL1079" s="25"/>
      <c r="FM1079" s="25"/>
      <c r="FN1079" s="25"/>
      <c r="FO1079" s="25"/>
      <c r="FP1079" s="25"/>
      <c r="FQ1079" s="25"/>
      <c r="FR1079" s="25"/>
      <c r="FS1079" s="25"/>
      <c r="FT1079" s="25"/>
      <c r="FU1079" s="25"/>
      <c r="FV1079" s="25"/>
      <c r="FW1079" s="25"/>
      <c r="FX1079" s="25"/>
      <c r="FY1079" s="25"/>
      <c r="FZ1079" s="25"/>
      <c r="GA1079" s="25"/>
      <c r="GB1079" s="25"/>
      <c r="GC1079" s="25"/>
      <c r="GD1079" s="25"/>
      <c r="GE1079" s="25"/>
      <c r="GF1079" s="25"/>
      <c r="GG1079" s="25"/>
      <c r="GH1079" s="25"/>
      <c r="GI1079" s="25"/>
      <c r="GJ1079" s="25"/>
      <c r="GK1079" s="25"/>
      <c r="GL1079" s="25"/>
      <c r="GM1079" s="25"/>
      <c r="GN1079" s="25"/>
      <c r="GO1079" s="25"/>
      <c r="GP1079" s="25"/>
      <c r="GQ1079" s="25"/>
      <c r="GR1079" s="25"/>
      <c r="GS1079" s="25"/>
      <c r="GT1079" s="25"/>
      <c r="GU1079" s="25"/>
      <c r="GV1079" s="25"/>
      <c r="GW1079" s="25"/>
      <c r="GX1079" s="25"/>
      <c r="GY1079" s="25"/>
      <c r="GZ1079" s="25"/>
      <c r="HA1079" s="25"/>
      <c r="HB1079" s="25"/>
      <c r="HC1079" s="25"/>
      <c r="HD1079" s="25"/>
      <c r="HE1079" s="25"/>
      <c r="HF1079" s="25"/>
      <c r="HG1079" s="25"/>
      <c r="HH1079" s="25"/>
      <c r="HI1079" s="25"/>
      <c r="HJ1079" s="25"/>
      <c r="HK1079" s="25"/>
      <c r="HL1079" s="25"/>
      <c r="HM1079" s="25"/>
      <c r="HN1079" s="25"/>
      <c r="HO1079" s="25"/>
      <c r="HP1079" s="25"/>
      <c r="HQ1079" s="25"/>
      <c r="HR1079" s="25"/>
      <c r="HS1079" s="25"/>
      <c r="HT1079" s="25"/>
      <c r="HU1079" s="25"/>
      <c r="HV1079" s="25"/>
      <c r="HW1079" s="25"/>
      <c r="HX1079" s="25"/>
    </row>
    <row r="1080" spans="64:232" x14ac:dyDescent="0.35">
      <c r="BL1080" s="25"/>
      <c r="BM1080" s="25"/>
      <c r="BN1080" s="25"/>
      <c r="BO1080" s="25"/>
      <c r="BP1080" s="25"/>
      <c r="BQ1080" s="25"/>
      <c r="BR1080" s="25"/>
      <c r="BS1080" s="25"/>
      <c r="BT1080" s="25"/>
      <c r="BU1080" s="25"/>
      <c r="BV1080" s="25"/>
      <c r="BW1080" s="25"/>
      <c r="BX1080" s="25"/>
      <c r="BY1080" s="25"/>
      <c r="BZ1080" s="25"/>
      <c r="CA1080" s="25"/>
      <c r="CB1080" s="25"/>
      <c r="CC1080" s="25"/>
      <c r="CD1080" s="25"/>
      <c r="CE1080" s="25"/>
      <c r="CF1080" s="25"/>
      <c r="CG1080" s="25"/>
      <c r="CH1080" s="25"/>
      <c r="CI1080" s="25"/>
      <c r="CJ1080" s="25"/>
      <c r="CK1080" s="25"/>
      <c r="CL1080" s="25"/>
      <c r="CM1080" s="25"/>
      <c r="CN1080" s="25"/>
      <c r="CO1080" s="25"/>
      <c r="CP1080" s="25"/>
      <c r="CQ1080" s="25"/>
      <c r="CR1080" s="25"/>
      <c r="CS1080" s="25"/>
      <c r="CT1080" s="25"/>
      <c r="CU1080" s="25"/>
      <c r="CV1080" s="25"/>
      <c r="CW1080" s="25"/>
      <c r="CX1080" s="25"/>
      <c r="CY1080" s="25"/>
      <c r="CZ1080" s="25"/>
      <c r="DA1080" s="25"/>
      <c r="DB1080" s="25"/>
      <c r="DC1080" s="25"/>
      <c r="DD1080" s="25"/>
      <c r="DE1080" s="25"/>
      <c r="DF1080" s="25"/>
      <c r="DG1080" s="25"/>
      <c r="DH1080" s="25"/>
      <c r="DI1080" s="25"/>
      <c r="DJ1080" s="25"/>
      <c r="DK1080" s="25"/>
      <c r="DL1080" s="25"/>
      <c r="DM1080" s="25"/>
      <c r="DN1080" s="25"/>
      <c r="DO1080" s="25"/>
      <c r="DP1080" s="25"/>
      <c r="DQ1080" s="25"/>
      <c r="DR1080" s="25"/>
      <c r="DS1080" s="25"/>
      <c r="DT1080" s="25"/>
      <c r="DU1080" s="25"/>
      <c r="DV1080" s="25"/>
      <c r="DW1080" s="25"/>
      <c r="DX1080" s="25"/>
      <c r="DY1080" s="25"/>
      <c r="DZ1080" s="25"/>
      <c r="EA1080" s="25"/>
      <c r="EB1080" s="25"/>
      <c r="EC1080" s="25"/>
      <c r="ED1080" s="25"/>
      <c r="EE1080" s="25"/>
      <c r="EF1080" s="25"/>
      <c r="EG1080" s="25"/>
      <c r="EH1080" s="25"/>
      <c r="EI1080" s="25"/>
      <c r="EJ1080" s="25"/>
      <c r="EK1080" s="25"/>
      <c r="EL1080" s="25"/>
      <c r="EM1080" s="25"/>
      <c r="EN1080" s="25"/>
      <c r="EO1080" s="25"/>
      <c r="EP1080" s="25"/>
      <c r="EQ1080" s="25"/>
      <c r="ER1080" s="25"/>
      <c r="ES1080" s="25"/>
      <c r="ET1080" s="25"/>
      <c r="EU1080" s="25"/>
      <c r="EV1080" s="25"/>
      <c r="EW1080" s="25"/>
      <c r="EX1080" s="25"/>
      <c r="EY1080" s="25"/>
      <c r="EZ1080" s="25"/>
      <c r="FA1080" s="25"/>
      <c r="FB1080" s="25"/>
      <c r="FC1080" s="25"/>
      <c r="FD1080" s="25"/>
      <c r="FE1080" s="25"/>
      <c r="FF1080" s="25"/>
      <c r="FG1080" s="25"/>
      <c r="FH1080" s="25"/>
      <c r="FI1080" s="25"/>
      <c r="FJ1080" s="25"/>
      <c r="FK1080" s="25"/>
      <c r="FL1080" s="25"/>
      <c r="FM1080" s="25"/>
      <c r="FN1080" s="25"/>
      <c r="FO1080" s="25"/>
      <c r="FP1080" s="25"/>
      <c r="FQ1080" s="25"/>
      <c r="FR1080" s="25"/>
      <c r="FS1080" s="25"/>
      <c r="FT1080" s="25"/>
      <c r="FU1080" s="25"/>
      <c r="FV1080" s="25"/>
      <c r="FW1080" s="25"/>
      <c r="FX1080" s="25"/>
      <c r="FY1080" s="25"/>
      <c r="FZ1080" s="25"/>
      <c r="GA1080" s="25"/>
      <c r="GB1080" s="25"/>
      <c r="GC1080" s="25"/>
      <c r="GD1080" s="25"/>
      <c r="GE1080" s="25"/>
      <c r="GF1080" s="25"/>
      <c r="GG1080" s="25"/>
      <c r="GH1080" s="25"/>
      <c r="GI1080" s="25"/>
      <c r="GJ1080" s="25"/>
      <c r="GK1080" s="25"/>
      <c r="GL1080" s="25"/>
      <c r="GM1080" s="25"/>
      <c r="GN1080" s="25"/>
      <c r="GO1080" s="25"/>
      <c r="GP1080" s="25"/>
      <c r="GQ1080" s="25"/>
      <c r="GR1080" s="25"/>
      <c r="GS1080" s="25"/>
      <c r="GT1080" s="25"/>
      <c r="GU1080" s="25"/>
      <c r="GV1080" s="25"/>
      <c r="GW1080" s="25"/>
      <c r="GX1080" s="25"/>
      <c r="GY1080" s="25"/>
      <c r="GZ1080" s="25"/>
      <c r="HA1080" s="25"/>
      <c r="HB1080" s="25"/>
      <c r="HC1080" s="25"/>
      <c r="HD1080" s="25"/>
      <c r="HE1080" s="25"/>
      <c r="HF1080" s="25"/>
      <c r="HG1080" s="25"/>
      <c r="HH1080" s="25"/>
      <c r="HI1080" s="25"/>
      <c r="HJ1080" s="25"/>
      <c r="HK1080" s="25"/>
      <c r="HL1080" s="25"/>
      <c r="HM1080" s="25"/>
      <c r="HN1080" s="25"/>
      <c r="HO1080" s="25"/>
      <c r="HP1080" s="25"/>
      <c r="HQ1080" s="25"/>
      <c r="HR1080" s="25"/>
      <c r="HS1080" s="25"/>
      <c r="HT1080" s="25"/>
      <c r="HU1080" s="25"/>
      <c r="HV1080" s="25"/>
      <c r="HW1080" s="25"/>
      <c r="HX1080" s="25"/>
    </row>
    <row r="1081" spans="64:232" x14ac:dyDescent="0.35">
      <c r="BL1081" s="25"/>
      <c r="BM1081" s="25"/>
      <c r="BN1081" s="25"/>
      <c r="BO1081" s="25"/>
      <c r="BP1081" s="25"/>
      <c r="BQ1081" s="25"/>
      <c r="BR1081" s="25"/>
      <c r="BS1081" s="25"/>
      <c r="BT1081" s="25"/>
      <c r="BU1081" s="25"/>
      <c r="BV1081" s="25"/>
      <c r="BW1081" s="25"/>
      <c r="BX1081" s="25"/>
      <c r="BY1081" s="25"/>
      <c r="BZ1081" s="25"/>
      <c r="CA1081" s="25"/>
      <c r="CB1081" s="25"/>
      <c r="CC1081" s="25"/>
      <c r="CD1081" s="25"/>
      <c r="CE1081" s="25"/>
      <c r="CF1081" s="25"/>
      <c r="CG1081" s="25"/>
      <c r="CH1081" s="25"/>
      <c r="CI1081" s="25"/>
      <c r="CJ1081" s="25"/>
      <c r="CK1081" s="25"/>
      <c r="CL1081" s="25"/>
      <c r="CM1081" s="25"/>
      <c r="CN1081" s="25"/>
      <c r="CO1081" s="25"/>
      <c r="CP1081" s="25"/>
      <c r="CQ1081" s="25"/>
      <c r="CR1081" s="25"/>
      <c r="CS1081" s="25"/>
      <c r="CT1081" s="25"/>
      <c r="CU1081" s="25"/>
      <c r="CV1081" s="25"/>
      <c r="CW1081" s="25"/>
      <c r="CX1081" s="25"/>
      <c r="CY1081" s="25"/>
      <c r="CZ1081" s="25"/>
      <c r="DA1081" s="25"/>
      <c r="DB1081" s="25"/>
      <c r="DC1081" s="25"/>
      <c r="DD1081" s="25"/>
      <c r="DE1081" s="25"/>
      <c r="DF1081" s="25"/>
      <c r="DG1081" s="25"/>
      <c r="DH1081" s="25"/>
      <c r="DI1081" s="25"/>
      <c r="DJ1081" s="25"/>
      <c r="DK1081" s="25"/>
      <c r="DL1081" s="25"/>
      <c r="DM1081" s="25"/>
      <c r="DN1081" s="25"/>
      <c r="DO1081" s="25"/>
      <c r="DP1081" s="25"/>
      <c r="DQ1081" s="25"/>
      <c r="DR1081" s="25"/>
      <c r="DS1081" s="25"/>
      <c r="DT1081" s="25"/>
      <c r="DU1081" s="25"/>
      <c r="DV1081" s="25"/>
      <c r="DW1081" s="25"/>
      <c r="DX1081" s="25"/>
      <c r="DY1081" s="25"/>
      <c r="DZ1081" s="25"/>
      <c r="EA1081" s="25"/>
      <c r="EB1081" s="25"/>
      <c r="EC1081" s="25"/>
      <c r="ED1081" s="25"/>
      <c r="EE1081" s="25"/>
      <c r="EF1081" s="25"/>
      <c r="EG1081" s="25"/>
      <c r="EH1081" s="25"/>
      <c r="EI1081" s="25"/>
      <c r="EJ1081" s="25"/>
      <c r="EK1081" s="25"/>
      <c r="EL1081" s="25"/>
      <c r="EM1081" s="25"/>
      <c r="EN1081" s="25"/>
      <c r="EO1081" s="25"/>
      <c r="EP1081" s="25"/>
      <c r="EQ1081" s="25"/>
      <c r="ER1081" s="25"/>
      <c r="ES1081" s="25"/>
      <c r="ET1081" s="25"/>
      <c r="EU1081" s="25"/>
      <c r="EV1081" s="25"/>
      <c r="EW1081" s="25"/>
      <c r="EX1081" s="25"/>
      <c r="EY1081" s="25"/>
      <c r="EZ1081" s="25"/>
      <c r="FA1081" s="25"/>
      <c r="FB1081" s="25"/>
      <c r="FC1081" s="25"/>
      <c r="FD1081" s="25"/>
      <c r="FE1081" s="25"/>
      <c r="FF1081" s="25"/>
      <c r="FG1081" s="25"/>
      <c r="FH1081" s="25"/>
      <c r="FI1081" s="25"/>
      <c r="FJ1081" s="25"/>
      <c r="FK1081" s="25"/>
      <c r="FL1081" s="25"/>
      <c r="FM1081" s="25"/>
      <c r="FN1081" s="25"/>
      <c r="FO1081" s="25"/>
      <c r="FP1081" s="25"/>
      <c r="FQ1081" s="25"/>
      <c r="FR1081" s="25"/>
      <c r="FS1081" s="25"/>
      <c r="FT1081" s="25"/>
      <c r="FU1081" s="25"/>
      <c r="FV1081" s="25"/>
      <c r="FW1081" s="25"/>
      <c r="FX1081" s="25"/>
      <c r="FY1081" s="25"/>
      <c r="FZ1081" s="25"/>
      <c r="GA1081" s="25"/>
      <c r="GB1081" s="25"/>
      <c r="GC1081" s="25"/>
      <c r="GD1081" s="25"/>
      <c r="GE1081" s="25"/>
      <c r="GF1081" s="25"/>
      <c r="GG1081" s="25"/>
      <c r="GH1081" s="25"/>
      <c r="GI1081" s="25"/>
      <c r="GJ1081" s="25"/>
      <c r="GK1081" s="25"/>
      <c r="GL1081" s="25"/>
      <c r="GM1081" s="25"/>
      <c r="GN1081" s="25"/>
      <c r="GO1081" s="25"/>
      <c r="GP1081" s="25"/>
      <c r="GQ1081" s="25"/>
      <c r="GR1081" s="25"/>
      <c r="GS1081" s="25"/>
      <c r="GT1081" s="25"/>
      <c r="GU1081" s="25"/>
      <c r="GV1081" s="25"/>
      <c r="GW1081" s="25"/>
      <c r="GX1081" s="25"/>
      <c r="GY1081" s="25"/>
      <c r="GZ1081" s="25"/>
      <c r="HA1081" s="25"/>
      <c r="HB1081" s="25"/>
      <c r="HC1081" s="25"/>
      <c r="HD1081" s="25"/>
      <c r="HE1081" s="25"/>
      <c r="HF1081" s="25"/>
      <c r="HG1081" s="25"/>
      <c r="HH1081" s="25"/>
      <c r="HI1081" s="25"/>
      <c r="HJ1081" s="25"/>
      <c r="HK1081" s="25"/>
      <c r="HL1081" s="25"/>
      <c r="HM1081" s="25"/>
      <c r="HN1081" s="25"/>
      <c r="HO1081" s="25"/>
      <c r="HP1081" s="25"/>
      <c r="HQ1081" s="25"/>
      <c r="HR1081" s="25"/>
      <c r="HS1081" s="25"/>
      <c r="HT1081" s="25"/>
      <c r="HU1081" s="25"/>
      <c r="HV1081" s="25"/>
      <c r="HW1081" s="25"/>
      <c r="HX1081" s="25"/>
    </row>
    <row r="1082" spans="64:232" x14ac:dyDescent="0.35">
      <c r="BL1082" s="25"/>
      <c r="BM1082" s="25"/>
      <c r="BN1082" s="25"/>
      <c r="BO1082" s="25"/>
      <c r="BP1082" s="25"/>
      <c r="BQ1082" s="25"/>
      <c r="BR1082" s="25"/>
      <c r="BS1082" s="25"/>
      <c r="BT1082" s="25"/>
      <c r="BU1082" s="25"/>
      <c r="BV1082" s="25"/>
      <c r="BW1082" s="25"/>
      <c r="BX1082" s="25"/>
      <c r="BY1082" s="25"/>
      <c r="BZ1082" s="25"/>
      <c r="CA1082" s="25"/>
      <c r="CB1082" s="25"/>
      <c r="CC1082" s="25"/>
      <c r="CD1082" s="25"/>
      <c r="CE1082" s="25"/>
      <c r="CF1082" s="25"/>
      <c r="CG1082" s="25"/>
      <c r="CH1082" s="25"/>
      <c r="CI1082" s="25"/>
      <c r="CJ1082" s="25"/>
      <c r="CK1082" s="25"/>
      <c r="CL1082" s="25"/>
      <c r="CM1082" s="25"/>
      <c r="CN1082" s="25"/>
      <c r="CO1082" s="25"/>
      <c r="CP1082" s="25"/>
      <c r="CQ1082" s="25"/>
      <c r="CR1082" s="25"/>
      <c r="CS1082" s="25"/>
      <c r="CT1082" s="25"/>
      <c r="CU1082" s="25"/>
      <c r="CV1082" s="25"/>
      <c r="CW1082" s="25"/>
      <c r="CX1082" s="25"/>
      <c r="CY1082" s="25"/>
      <c r="CZ1082" s="25"/>
      <c r="DA1082" s="25"/>
      <c r="DB1082" s="25"/>
      <c r="DC1082" s="25"/>
      <c r="DD1082" s="25"/>
      <c r="DE1082" s="25"/>
      <c r="DF1082" s="25"/>
      <c r="DG1082" s="25"/>
      <c r="DH1082" s="25"/>
      <c r="DI1082" s="25"/>
      <c r="DJ1082" s="25"/>
      <c r="DK1082" s="25"/>
      <c r="DL1082" s="25"/>
      <c r="DM1082" s="25"/>
      <c r="DN1082" s="25"/>
      <c r="DO1082" s="25"/>
      <c r="DP1082" s="25"/>
      <c r="DQ1082" s="25"/>
      <c r="DR1082" s="25"/>
      <c r="DS1082" s="25"/>
      <c r="DT1082" s="25"/>
      <c r="DU1082" s="25"/>
      <c r="DV1082" s="25"/>
      <c r="DW1082" s="25"/>
      <c r="DX1082" s="25"/>
      <c r="DY1082" s="25"/>
      <c r="DZ1082" s="25"/>
      <c r="EA1082" s="25"/>
      <c r="EB1082" s="25"/>
      <c r="EC1082" s="25"/>
      <c r="ED1082" s="25"/>
      <c r="EE1082" s="25"/>
      <c r="EF1082" s="25"/>
      <c r="EG1082" s="25"/>
      <c r="EH1082" s="25"/>
      <c r="EI1082" s="25"/>
      <c r="EJ1082" s="25"/>
      <c r="EK1082" s="25"/>
      <c r="EL1082" s="25"/>
      <c r="EM1082" s="25"/>
      <c r="EN1082" s="25"/>
      <c r="EO1082" s="25"/>
      <c r="EP1082" s="25"/>
      <c r="EQ1082" s="25"/>
      <c r="ER1082" s="25"/>
      <c r="ES1082" s="25"/>
      <c r="ET1082" s="25"/>
      <c r="EU1082" s="25"/>
      <c r="EV1082" s="25"/>
      <c r="EW1082" s="25"/>
      <c r="EX1082" s="25"/>
      <c r="EY1082" s="25"/>
      <c r="EZ1082" s="25"/>
      <c r="FA1082" s="25"/>
      <c r="FB1082" s="25"/>
      <c r="FC1082" s="25"/>
      <c r="FD1082" s="25"/>
      <c r="FE1082" s="25"/>
      <c r="FF1082" s="25"/>
      <c r="FG1082" s="25"/>
      <c r="FH1082" s="25"/>
      <c r="FI1082" s="25"/>
      <c r="FJ1082" s="25"/>
      <c r="FK1082" s="25"/>
      <c r="FL1082" s="25"/>
      <c r="FM1082" s="25"/>
      <c r="FN1082" s="25"/>
      <c r="FO1082" s="25"/>
      <c r="FP1082" s="25"/>
      <c r="FQ1082" s="25"/>
      <c r="FR1082" s="25"/>
      <c r="FS1082" s="25"/>
      <c r="FT1082" s="25"/>
      <c r="FU1082" s="25"/>
      <c r="FV1082" s="25"/>
      <c r="FW1082" s="25"/>
      <c r="FX1082" s="25"/>
      <c r="FY1082" s="25"/>
      <c r="FZ1082" s="25"/>
      <c r="GA1082" s="25"/>
      <c r="GB1082" s="25"/>
      <c r="GC1082" s="25"/>
      <c r="GD1082" s="25"/>
      <c r="GE1082" s="25"/>
      <c r="GF1082" s="25"/>
      <c r="GG1082" s="25"/>
      <c r="GH1082" s="25"/>
      <c r="GI1082" s="25"/>
      <c r="GJ1082" s="25"/>
      <c r="GK1082" s="25"/>
      <c r="GL1082" s="25"/>
      <c r="GM1082" s="25"/>
      <c r="GN1082" s="25"/>
      <c r="GO1082" s="25"/>
      <c r="GP1082" s="25"/>
      <c r="GQ1082" s="25"/>
      <c r="GR1082" s="25"/>
      <c r="GS1082" s="25"/>
      <c r="GT1082" s="25"/>
      <c r="GU1082" s="25"/>
      <c r="GV1082" s="25"/>
      <c r="GW1082" s="25"/>
      <c r="GX1082" s="25"/>
      <c r="GY1082" s="25"/>
      <c r="GZ1082" s="25"/>
      <c r="HA1082" s="25"/>
      <c r="HB1082" s="25"/>
      <c r="HC1082" s="25"/>
      <c r="HD1082" s="25"/>
      <c r="HE1082" s="25"/>
      <c r="HF1082" s="25"/>
      <c r="HG1082" s="25"/>
      <c r="HH1082" s="25"/>
      <c r="HI1082" s="25"/>
      <c r="HJ1082" s="25"/>
      <c r="HK1082" s="25"/>
      <c r="HL1082" s="25"/>
      <c r="HM1082" s="25"/>
      <c r="HN1082" s="25"/>
      <c r="HO1082" s="25"/>
      <c r="HP1082" s="25"/>
      <c r="HQ1082" s="25"/>
      <c r="HR1082" s="25"/>
      <c r="HS1082" s="25"/>
      <c r="HT1082" s="25"/>
      <c r="HU1082" s="25"/>
      <c r="HV1082" s="25"/>
      <c r="HW1082" s="25"/>
      <c r="HX1082" s="25"/>
    </row>
    <row r="1083" spans="64:232" x14ac:dyDescent="0.35">
      <c r="BL1083" s="25"/>
      <c r="BM1083" s="25"/>
      <c r="BN1083" s="25"/>
      <c r="BO1083" s="25"/>
      <c r="BP1083" s="25"/>
      <c r="BQ1083" s="25"/>
      <c r="BR1083" s="25"/>
      <c r="BS1083" s="25"/>
      <c r="BT1083" s="25"/>
      <c r="BU1083" s="25"/>
      <c r="BV1083" s="25"/>
      <c r="BW1083" s="25"/>
      <c r="BX1083" s="25"/>
      <c r="BY1083" s="25"/>
      <c r="BZ1083" s="25"/>
      <c r="CA1083" s="25"/>
      <c r="CB1083" s="25"/>
      <c r="CC1083" s="25"/>
      <c r="CD1083" s="25"/>
      <c r="CE1083" s="25"/>
      <c r="CF1083" s="25"/>
      <c r="CG1083" s="25"/>
      <c r="CH1083" s="25"/>
      <c r="CI1083" s="25"/>
      <c r="CJ1083" s="25"/>
      <c r="CK1083" s="25"/>
      <c r="CL1083" s="25"/>
      <c r="CM1083" s="25"/>
      <c r="CN1083" s="25"/>
      <c r="CO1083" s="25"/>
      <c r="CP1083" s="25"/>
      <c r="CQ1083" s="25"/>
      <c r="CR1083" s="25"/>
      <c r="CS1083" s="25"/>
      <c r="CT1083" s="25"/>
      <c r="CU1083" s="25"/>
      <c r="CV1083" s="25"/>
      <c r="CW1083" s="25"/>
      <c r="CX1083" s="25"/>
      <c r="CY1083" s="25"/>
      <c r="CZ1083" s="25"/>
      <c r="DA1083" s="25"/>
      <c r="DB1083" s="25"/>
      <c r="DC1083" s="25"/>
      <c r="DD1083" s="25"/>
      <c r="DE1083" s="25"/>
      <c r="DF1083" s="25"/>
      <c r="DG1083" s="25"/>
      <c r="DH1083" s="25"/>
      <c r="DI1083" s="25"/>
      <c r="DJ1083" s="25"/>
      <c r="DK1083" s="25"/>
      <c r="DL1083" s="25"/>
      <c r="DM1083" s="25"/>
      <c r="DN1083" s="25"/>
      <c r="DO1083" s="25"/>
      <c r="DP1083" s="25"/>
      <c r="DQ1083" s="25"/>
      <c r="DR1083" s="25"/>
      <c r="DS1083" s="25"/>
      <c r="DT1083" s="25"/>
      <c r="DU1083" s="25"/>
      <c r="DV1083" s="25"/>
      <c r="DW1083" s="25"/>
      <c r="DX1083" s="25"/>
      <c r="DY1083" s="25"/>
      <c r="DZ1083" s="25"/>
      <c r="EA1083" s="25"/>
      <c r="EB1083" s="25"/>
      <c r="EC1083" s="25"/>
      <c r="ED1083" s="25"/>
      <c r="EE1083" s="25"/>
      <c r="EF1083" s="25"/>
      <c r="EG1083" s="25"/>
      <c r="EH1083" s="25"/>
      <c r="EI1083" s="25"/>
      <c r="EJ1083" s="25"/>
      <c r="EK1083" s="25"/>
      <c r="EL1083" s="25"/>
      <c r="EM1083" s="25"/>
      <c r="EN1083" s="25"/>
      <c r="EO1083" s="25"/>
      <c r="EP1083" s="25"/>
      <c r="EQ1083" s="25"/>
      <c r="ER1083" s="25"/>
      <c r="ES1083" s="25"/>
      <c r="ET1083" s="25"/>
      <c r="EU1083" s="25"/>
      <c r="EV1083" s="25"/>
      <c r="EW1083" s="25"/>
      <c r="EX1083" s="25"/>
      <c r="EY1083" s="25"/>
      <c r="EZ1083" s="25"/>
      <c r="FA1083" s="25"/>
      <c r="FB1083" s="25"/>
      <c r="FC1083" s="25"/>
      <c r="FD1083" s="25"/>
      <c r="FE1083" s="25"/>
      <c r="FF1083" s="25"/>
      <c r="FG1083" s="25"/>
      <c r="FH1083" s="25"/>
      <c r="FI1083" s="25"/>
      <c r="FJ1083" s="25"/>
      <c r="FK1083" s="25"/>
      <c r="FL1083" s="25"/>
      <c r="FM1083" s="25"/>
      <c r="FN1083" s="25"/>
      <c r="FO1083" s="25"/>
      <c r="FP1083" s="25"/>
      <c r="FQ1083" s="25"/>
      <c r="FR1083" s="25"/>
      <c r="FS1083" s="25"/>
      <c r="FT1083" s="25"/>
      <c r="FU1083" s="25"/>
      <c r="FV1083" s="25"/>
      <c r="FW1083" s="25"/>
      <c r="FX1083" s="25"/>
      <c r="FY1083" s="25"/>
      <c r="FZ1083" s="25"/>
      <c r="GA1083" s="25"/>
      <c r="GB1083" s="25"/>
      <c r="GC1083" s="25"/>
      <c r="GD1083" s="25"/>
      <c r="GE1083" s="25"/>
      <c r="GF1083" s="25"/>
      <c r="GG1083" s="25"/>
      <c r="GH1083" s="25"/>
      <c r="GI1083" s="25"/>
      <c r="GJ1083" s="25"/>
      <c r="GK1083" s="25"/>
      <c r="GL1083" s="25"/>
      <c r="GM1083" s="25"/>
      <c r="GN1083" s="25"/>
      <c r="GO1083" s="25"/>
      <c r="GP1083" s="25"/>
      <c r="GQ1083" s="25"/>
      <c r="GR1083" s="25"/>
      <c r="GS1083" s="25"/>
      <c r="GT1083" s="25"/>
      <c r="GU1083" s="25"/>
      <c r="GV1083" s="25"/>
      <c r="GW1083" s="25"/>
      <c r="GX1083" s="25"/>
      <c r="GY1083" s="25"/>
      <c r="GZ1083" s="25"/>
      <c r="HA1083" s="25"/>
      <c r="HB1083" s="25"/>
      <c r="HC1083" s="25"/>
      <c r="HD1083" s="25"/>
      <c r="HE1083" s="25"/>
      <c r="HF1083" s="25"/>
      <c r="HG1083" s="25"/>
      <c r="HH1083" s="25"/>
      <c r="HI1083" s="25"/>
      <c r="HJ1083" s="25"/>
      <c r="HK1083" s="25"/>
      <c r="HL1083" s="25"/>
      <c r="HM1083" s="25"/>
      <c r="HN1083" s="25"/>
      <c r="HO1083" s="25"/>
      <c r="HP1083" s="25"/>
      <c r="HQ1083" s="25"/>
      <c r="HR1083" s="25"/>
      <c r="HS1083" s="25"/>
      <c r="HT1083" s="25"/>
      <c r="HU1083" s="25"/>
      <c r="HV1083" s="25"/>
      <c r="HW1083" s="25"/>
      <c r="HX1083" s="25"/>
    </row>
    <row r="1084" spans="64:232" x14ac:dyDescent="0.35">
      <c r="BL1084" s="25"/>
      <c r="BM1084" s="25"/>
      <c r="BN1084" s="25"/>
      <c r="BO1084" s="25"/>
      <c r="BP1084" s="25"/>
      <c r="BQ1084" s="25"/>
      <c r="BR1084" s="25"/>
      <c r="BS1084" s="25"/>
      <c r="BT1084" s="25"/>
      <c r="BU1084" s="25"/>
      <c r="BV1084" s="25"/>
      <c r="BW1084" s="25"/>
      <c r="BX1084" s="25"/>
      <c r="BY1084" s="25"/>
      <c r="BZ1084" s="25"/>
      <c r="CA1084" s="25"/>
      <c r="CB1084" s="25"/>
      <c r="CC1084" s="25"/>
      <c r="CD1084" s="25"/>
      <c r="CE1084" s="25"/>
      <c r="CF1084" s="25"/>
      <c r="CG1084" s="25"/>
      <c r="CH1084" s="25"/>
      <c r="CI1084" s="25"/>
      <c r="CJ1084" s="25"/>
      <c r="CK1084" s="25"/>
      <c r="CL1084" s="25"/>
      <c r="CM1084" s="25"/>
      <c r="CN1084" s="25"/>
      <c r="CO1084" s="25"/>
      <c r="CP1084" s="25"/>
      <c r="CQ1084" s="25"/>
      <c r="CR1084" s="25"/>
      <c r="CS1084" s="25"/>
      <c r="CT1084" s="25"/>
      <c r="CU1084" s="25"/>
      <c r="CV1084" s="25"/>
      <c r="CW1084" s="25"/>
      <c r="CX1084" s="25"/>
      <c r="CY1084" s="25"/>
      <c r="CZ1084" s="25"/>
      <c r="DA1084" s="25"/>
      <c r="DB1084" s="25"/>
      <c r="DC1084" s="25"/>
      <c r="DD1084" s="25"/>
      <c r="DE1084" s="25"/>
      <c r="DF1084" s="25"/>
      <c r="DG1084" s="25"/>
      <c r="DH1084" s="25"/>
      <c r="DI1084" s="25"/>
      <c r="DJ1084" s="25"/>
      <c r="DK1084" s="25"/>
      <c r="DL1084" s="25"/>
      <c r="DM1084" s="25"/>
      <c r="DN1084" s="25"/>
      <c r="DO1084" s="25"/>
      <c r="DP1084" s="25"/>
      <c r="DQ1084" s="25"/>
      <c r="DR1084" s="25"/>
      <c r="DS1084" s="25"/>
      <c r="DT1084" s="25"/>
      <c r="DU1084" s="25"/>
      <c r="DV1084" s="25"/>
      <c r="DW1084" s="25"/>
      <c r="DX1084" s="25"/>
      <c r="DY1084" s="25"/>
      <c r="DZ1084" s="25"/>
      <c r="EA1084" s="25"/>
      <c r="EB1084" s="25"/>
      <c r="EC1084" s="25"/>
      <c r="ED1084" s="25"/>
      <c r="EE1084" s="25"/>
      <c r="EF1084" s="25"/>
      <c r="EG1084" s="25"/>
      <c r="EH1084" s="25"/>
      <c r="EI1084" s="25"/>
      <c r="EJ1084" s="25"/>
      <c r="EK1084" s="25"/>
      <c r="EL1084" s="25"/>
      <c r="EM1084" s="25"/>
      <c r="EN1084" s="25"/>
      <c r="EO1084" s="25"/>
      <c r="EP1084" s="25"/>
      <c r="EQ1084" s="25"/>
      <c r="ER1084" s="25"/>
      <c r="ES1084" s="25"/>
      <c r="ET1084" s="25"/>
      <c r="EU1084" s="25"/>
      <c r="EV1084" s="25"/>
      <c r="EW1084" s="25"/>
      <c r="EX1084" s="25"/>
      <c r="EY1084" s="25"/>
      <c r="EZ1084" s="25"/>
      <c r="FA1084" s="25"/>
      <c r="FB1084" s="25"/>
      <c r="FC1084" s="25"/>
      <c r="FD1084" s="25"/>
      <c r="FE1084" s="25"/>
      <c r="FF1084" s="25"/>
      <c r="FG1084" s="25"/>
      <c r="FH1084" s="25"/>
      <c r="FI1084" s="25"/>
      <c r="FJ1084" s="25"/>
      <c r="FK1084" s="25"/>
      <c r="FL1084" s="25"/>
      <c r="FM1084" s="25"/>
      <c r="FN1084" s="25"/>
      <c r="FO1084" s="25"/>
      <c r="FP1084" s="25"/>
      <c r="FQ1084" s="25"/>
      <c r="FR1084" s="25"/>
      <c r="FS1084" s="25"/>
      <c r="FT1084" s="25"/>
      <c r="FU1084" s="25"/>
      <c r="FV1084" s="25"/>
      <c r="FW1084" s="25"/>
      <c r="FX1084" s="25"/>
      <c r="FY1084" s="25"/>
      <c r="FZ1084" s="25"/>
      <c r="GA1084" s="25"/>
      <c r="GB1084" s="25"/>
      <c r="GC1084" s="25"/>
      <c r="GD1084" s="25"/>
      <c r="GE1084" s="25"/>
      <c r="GF1084" s="25"/>
      <c r="GG1084" s="25"/>
      <c r="GH1084" s="25"/>
      <c r="GI1084" s="25"/>
      <c r="GJ1084" s="25"/>
      <c r="GK1084" s="25"/>
      <c r="GL1084" s="25"/>
      <c r="GM1084" s="25"/>
      <c r="GN1084" s="25"/>
      <c r="GO1084" s="25"/>
      <c r="GP1084" s="25"/>
      <c r="GQ1084" s="25"/>
      <c r="GR1084" s="25"/>
      <c r="GS1084" s="25"/>
      <c r="GT1084" s="25"/>
      <c r="GU1084" s="25"/>
      <c r="GV1084" s="25"/>
      <c r="GW1084" s="25"/>
      <c r="GX1084" s="25"/>
      <c r="GY1084" s="25"/>
      <c r="GZ1084" s="25"/>
      <c r="HA1084" s="25"/>
      <c r="HB1084" s="25"/>
      <c r="HC1084" s="25"/>
      <c r="HD1084" s="25"/>
      <c r="HE1084" s="25"/>
      <c r="HF1084" s="25"/>
      <c r="HG1084" s="25"/>
      <c r="HH1084" s="25"/>
      <c r="HI1084" s="25"/>
      <c r="HJ1084" s="25"/>
      <c r="HK1084" s="25"/>
      <c r="HL1084" s="25"/>
      <c r="HM1084" s="25"/>
      <c r="HN1084" s="25"/>
      <c r="HO1084" s="25"/>
      <c r="HP1084" s="25"/>
      <c r="HQ1084" s="25"/>
      <c r="HR1084" s="25"/>
      <c r="HS1084" s="25"/>
      <c r="HT1084" s="25"/>
      <c r="HU1084" s="25"/>
      <c r="HV1084" s="25"/>
      <c r="HW1084" s="25"/>
      <c r="HX1084" s="25"/>
    </row>
    <row r="1085" spans="64:232" x14ac:dyDescent="0.35">
      <c r="BL1085" s="25"/>
      <c r="BM1085" s="25"/>
      <c r="BN1085" s="25"/>
      <c r="BO1085" s="25"/>
      <c r="BP1085" s="25"/>
      <c r="BQ1085" s="25"/>
      <c r="BR1085" s="25"/>
      <c r="BS1085" s="25"/>
      <c r="BT1085" s="25"/>
      <c r="BU1085" s="25"/>
      <c r="BV1085" s="25"/>
      <c r="BW1085" s="25"/>
      <c r="BX1085" s="25"/>
      <c r="BY1085" s="25"/>
      <c r="BZ1085" s="25"/>
      <c r="CA1085" s="25"/>
      <c r="CB1085" s="25"/>
      <c r="CC1085" s="25"/>
      <c r="CD1085" s="25"/>
      <c r="CE1085" s="25"/>
      <c r="CF1085" s="25"/>
      <c r="CG1085" s="25"/>
      <c r="CH1085" s="25"/>
      <c r="CI1085" s="25"/>
      <c r="CJ1085" s="25"/>
      <c r="CK1085" s="25"/>
      <c r="CL1085" s="25"/>
      <c r="CM1085" s="25"/>
      <c r="CN1085" s="25"/>
      <c r="CO1085" s="25"/>
      <c r="CP1085" s="25"/>
      <c r="CQ1085" s="25"/>
      <c r="CR1085" s="25"/>
      <c r="CS1085" s="25"/>
      <c r="CT1085" s="25"/>
      <c r="CU1085" s="25"/>
      <c r="CV1085" s="25"/>
      <c r="CW1085" s="25"/>
      <c r="CX1085" s="25"/>
      <c r="CY1085" s="25"/>
      <c r="CZ1085" s="25"/>
      <c r="DA1085" s="25"/>
      <c r="DB1085" s="25"/>
      <c r="DC1085" s="25"/>
      <c r="DD1085" s="25"/>
      <c r="DE1085" s="25"/>
      <c r="DF1085" s="25"/>
      <c r="DG1085" s="25"/>
      <c r="DH1085" s="25"/>
      <c r="DI1085" s="25"/>
      <c r="DJ1085" s="25"/>
      <c r="DK1085" s="25"/>
      <c r="DL1085" s="25"/>
      <c r="DM1085" s="25"/>
      <c r="DN1085" s="25"/>
      <c r="DO1085" s="25"/>
      <c r="DP1085" s="25"/>
      <c r="DQ1085" s="25"/>
      <c r="DR1085" s="25"/>
      <c r="DS1085" s="25"/>
      <c r="DT1085" s="25"/>
      <c r="DU1085" s="25"/>
      <c r="DV1085" s="25"/>
      <c r="DW1085" s="25"/>
      <c r="DX1085" s="25"/>
      <c r="DY1085" s="25"/>
      <c r="DZ1085" s="25"/>
      <c r="EA1085" s="25"/>
      <c r="EB1085" s="25"/>
      <c r="EC1085" s="25"/>
      <c r="ED1085" s="25"/>
      <c r="EE1085" s="25"/>
      <c r="EF1085" s="25"/>
      <c r="EG1085" s="25"/>
      <c r="EH1085" s="25"/>
      <c r="EI1085" s="25"/>
      <c r="EJ1085" s="25"/>
      <c r="EK1085" s="25"/>
      <c r="EL1085" s="25"/>
      <c r="EM1085" s="25"/>
      <c r="EN1085" s="25"/>
      <c r="EO1085" s="25"/>
      <c r="EP1085" s="25"/>
      <c r="EQ1085" s="25"/>
      <c r="ER1085" s="25"/>
      <c r="ES1085" s="25"/>
      <c r="ET1085" s="25"/>
      <c r="EU1085" s="25"/>
      <c r="EV1085" s="25"/>
      <c r="EW1085" s="25"/>
      <c r="EX1085" s="25"/>
      <c r="EY1085" s="25"/>
      <c r="EZ1085" s="25"/>
      <c r="FA1085" s="25"/>
      <c r="FB1085" s="25"/>
      <c r="FC1085" s="25"/>
      <c r="FD1085" s="25"/>
      <c r="FE1085" s="25"/>
      <c r="FF1085" s="25"/>
      <c r="FG1085" s="25"/>
      <c r="FH1085" s="25"/>
      <c r="FI1085" s="25"/>
      <c r="FJ1085" s="25"/>
      <c r="FK1085" s="25"/>
      <c r="FL1085" s="25"/>
      <c r="FM1085" s="25"/>
      <c r="FN1085" s="25"/>
      <c r="FO1085" s="25"/>
      <c r="FP1085" s="25"/>
      <c r="FQ1085" s="25"/>
      <c r="FR1085" s="25"/>
      <c r="FS1085" s="25"/>
      <c r="FT1085" s="25"/>
      <c r="FU1085" s="25"/>
      <c r="FV1085" s="25"/>
      <c r="FW1085" s="25"/>
      <c r="FX1085" s="25"/>
      <c r="FY1085" s="25"/>
      <c r="FZ1085" s="25"/>
      <c r="GA1085" s="25"/>
      <c r="GB1085" s="25"/>
      <c r="GC1085" s="25"/>
      <c r="GD1085" s="25"/>
      <c r="GE1085" s="25"/>
      <c r="GF1085" s="25"/>
      <c r="GG1085" s="25"/>
      <c r="GH1085" s="25"/>
      <c r="GI1085" s="25"/>
      <c r="GJ1085" s="25"/>
      <c r="GK1085" s="25"/>
      <c r="GL1085" s="25"/>
      <c r="GM1085" s="25"/>
      <c r="GN1085" s="25"/>
      <c r="GO1085" s="25"/>
      <c r="GP1085" s="25"/>
      <c r="GQ1085" s="25"/>
      <c r="GR1085" s="25"/>
      <c r="GS1085" s="25"/>
      <c r="GT1085" s="25"/>
      <c r="GU1085" s="25"/>
      <c r="GV1085" s="25"/>
      <c r="GW1085" s="25"/>
      <c r="GX1085" s="25"/>
      <c r="GY1085" s="25"/>
      <c r="GZ1085" s="25"/>
      <c r="HA1085" s="25"/>
      <c r="HB1085" s="25"/>
      <c r="HC1085" s="25"/>
      <c r="HD1085" s="25"/>
      <c r="HE1085" s="25"/>
      <c r="HF1085" s="25"/>
      <c r="HG1085" s="25"/>
      <c r="HH1085" s="25"/>
      <c r="HI1085" s="25"/>
      <c r="HJ1085" s="25"/>
      <c r="HK1085" s="25"/>
      <c r="HL1085" s="25"/>
      <c r="HM1085" s="25"/>
      <c r="HN1085" s="25"/>
      <c r="HO1085" s="25"/>
      <c r="HP1085" s="25"/>
      <c r="HQ1085" s="25"/>
      <c r="HR1085" s="25"/>
      <c r="HS1085" s="25"/>
      <c r="HT1085" s="25"/>
      <c r="HU1085" s="25"/>
      <c r="HV1085" s="25"/>
      <c r="HW1085" s="25"/>
      <c r="HX1085" s="25"/>
    </row>
    <row r="1086" spans="64:232" x14ac:dyDescent="0.35">
      <c r="BL1086" s="25"/>
      <c r="BM1086" s="25"/>
      <c r="BN1086" s="25"/>
      <c r="BO1086" s="25"/>
      <c r="BP1086" s="25"/>
      <c r="BQ1086" s="25"/>
      <c r="BR1086" s="25"/>
      <c r="BS1086" s="25"/>
      <c r="BT1086" s="25"/>
      <c r="BU1086" s="25"/>
      <c r="BV1086" s="25"/>
      <c r="BW1086" s="25"/>
      <c r="BX1086" s="25"/>
      <c r="BY1086" s="25"/>
      <c r="BZ1086" s="25"/>
      <c r="CA1086" s="25"/>
      <c r="CB1086" s="25"/>
      <c r="CC1086" s="25"/>
      <c r="CD1086" s="25"/>
      <c r="CE1086" s="25"/>
      <c r="CF1086" s="25"/>
      <c r="CG1086" s="25"/>
      <c r="CH1086" s="25"/>
      <c r="CI1086" s="25"/>
      <c r="CJ1086" s="25"/>
      <c r="CK1086" s="25"/>
      <c r="CL1086" s="25"/>
      <c r="CM1086" s="25"/>
      <c r="CN1086" s="25"/>
      <c r="CO1086" s="25"/>
      <c r="CP1086" s="25"/>
      <c r="CQ1086" s="25"/>
      <c r="CR1086" s="25"/>
      <c r="CS1086" s="25"/>
      <c r="CT1086" s="25"/>
      <c r="CU1086" s="25"/>
      <c r="CV1086" s="25"/>
      <c r="CW1086" s="25"/>
      <c r="CX1086" s="25"/>
      <c r="CY1086" s="25"/>
      <c r="CZ1086" s="25"/>
      <c r="DA1086" s="25"/>
      <c r="DB1086" s="25"/>
      <c r="DC1086" s="25"/>
      <c r="DD1086" s="25"/>
      <c r="DE1086" s="25"/>
      <c r="DF1086" s="25"/>
      <c r="DG1086" s="25"/>
      <c r="DH1086" s="25"/>
      <c r="DI1086" s="25"/>
      <c r="DJ1086" s="25"/>
      <c r="DK1086" s="25"/>
      <c r="DL1086" s="25"/>
      <c r="DM1086" s="25"/>
      <c r="DN1086" s="25"/>
      <c r="DO1086" s="25"/>
      <c r="DP1086" s="25"/>
      <c r="DQ1086" s="25"/>
      <c r="DR1086" s="25"/>
      <c r="DS1086" s="25"/>
      <c r="DT1086" s="25"/>
      <c r="DU1086" s="25"/>
      <c r="DV1086" s="25"/>
      <c r="DW1086" s="25"/>
      <c r="DX1086" s="25"/>
      <c r="DY1086" s="25"/>
      <c r="DZ1086" s="25"/>
      <c r="EA1086" s="25"/>
      <c r="EB1086" s="25"/>
      <c r="EC1086" s="25"/>
      <c r="ED1086" s="25"/>
      <c r="EE1086" s="25"/>
      <c r="EF1086" s="25"/>
      <c r="EG1086" s="25"/>
      <c r="EH1086" s="25"/>
      <c r="EI1086" s="25"/>
      <c r="EJ1086" s="25"/>
      <c r="EK1086" s="25"/>
      <c r="EL1086" s="25"/>
      <c r="EM1086" s="25"/>
      <c r="EN1086" s="25"/>
      <c r="EO1086" s="25"/>
      <c r="EP1086" s="25"/>
      <c r="EQ1086" s="25"/>
      <c r="ER1086" s="25"/>
      <c r="ES1086" s="25"/>
      <c r="ET1086" s="25"/>
      <c r="EU1086" s="25"/>
      <c r="EV1086" s="25"/>
      <c r="EW1086" s="25"/>
      <c r="EX1086" s="25"/>
      <c r="EY1086" s="25"/>
      <c r="EZ1086" s="25"/>
      <c r="FA1086" s="25"/>
      <c r="FB1086" s="25"/>
      <c r="FC1086" s="25"/>
      <c r="FD1086" s="25"/>
      <c r="FE1086" s="25"/>
      <c r="FF1086" s="25"/>
      <c r="FG1086" s="25"/>
      <c r="FH1086" s="25"/>
      <c r="FI1086" s="25"/>
      <c r="FJ1086" s="25"/>
      <c r="FK1086" s="25"/>
      <c r="FL1086" s="25"/>
      <c r="FM1086" s="25"/>
      <c r="FN1086" s="25"/>
      <c r="FO1086" s="25"/>
      <c r="FP1086" s="25"/>
      <c r="FQ1086" s="25"/>
      <c r="FR1086" s="25"/>
      <c r="FS1086" s="25"/>
      <c r="FT1086" s="25"/>
      <c r="FU1086" s="25"/>
      <c r="FV1086" s="25"/>
      <c r="FW1086" s="25"/>
      <c r="FX1086" s="25"/>
      <c r="FY1086" s="25"/>
      <c r="FZ1086" s="25"/>
      <c r="GA1086" s="25"/>
      <c r="GB1086" s="25"/>
      <c r="GC1086" s="25"/>
      <c r="GD1086" s="25"/>
      <c r="GE1086" s="25"/>
      <c r="GF1086" s="25"/>
      <c r="GG1086" s="25"/>
      <c r="GH1086" s="25"/>
      <c r="GI1086" s="25"/>
      <c r="GJ1086" s="25"/>
      <c r="GK1086" s="25"/>
      <c r="GL1086" s="25"/>
      <c r="GM1086" s="25"/>
      <c r="GN1086" s="25"/>
      <c r="GO1086" s="25"/>
      <c r="GP1086" s="25"/>
      <c r="GQ1086" s="25"/>
      <c r="GR1086" s="25"/>
      <c r="GS1086" s="25"/>
      <c r="GT1086" s="25"/>
      <c r="GU1086" s="25"/>
      <c r="GV1086" s="25"/>
      <c r="GW1086" s="25"/>
      <c r="GX1086" s="25"/>
      <c r="GY1086" s="25"/>
      <c r="GZ1086" s="25"/>
      <c r="HA1086" s="25"/>
      <c r="HB1086" s="25"/>
      <c r="HC1086" s="25"/>
      <c r="HD1086" s="25"/>
      <c r="HE1086" s="25"/>
      <c r="HF1086" s="25"/>
      <c r="HG1086" s="25"/>
      <c r="HH1086" s="25"/>
      <c r="HI1086" s="25"/>
      <c r="HJ1086" s="25"/>
      <c r="HK1086" s="25"/>
      <c r="HL1086" s="25"/>
      <c r="HM1086" s="25"/>
      <c r="HN1086" s="25"/>
      <c r="HO1086" s="25"/>
      <c r="HP1086" s="25"/>
      <c r="HQ1086" s="25"/>
      <c r="HR1086" s="25"/>
      <c r="HS1086" s="25"/>
      <c r="HT1086" s="25"/>
      <c r="HU1086" s="25"/>
      <c r="HV1086" s="25"/>
      <c r="HW1086" s="25"/>
      <c r="HX1086" s="25"/>
    </row>
    <row r="1087" spans="64:232" x14ac:dyDescent="0.35">
      <c r="BL1087" s="25"/>
      <c r="BM1087" s="25"/>
      <c r="BN1087" s="25"/>
      <c r="BO1087" s="25"/>
      <c r="BP1087" s="25"/>
      <c r="BQ1087" s="25"/>
      <c r="BR1087" s="25"/>
      <c r="BS1087" s="25"/>
      <c r="BT1087" s="25"/>
      <c r="BU1087" s="25"/>
      <c r="BV1087" s="25"/>
      <c r="BW1087" s="25"/>
      <c r="BX1087" s="25"/>
      <c r="BY1087" s="25"/>
      <c r="BZ1087" s="25"/>
      <c r="CA1087" s="25"/>
      <c r="CB1087" s="25"/>
      <c r="CC1087" s="25"/>
      <c r="CD1087" s="25"/>
      <c r="CE1087" s="25"/>
      <c r="CF1087" s="25"/>
      <c r="CG1087" s="25"/>
      <c r="CH1087" s="25"/>
      <c r="CI1087" s="25"/>
      <c r="CJ1087" s="25"/>
      <c r="CK1087" s="25"/>
      <c r="CL1087" s="25"/>
      <c r="CM1087" s="25"/>
      <c r="CN1087" s="25"/>
      <c r="CO1087" s="25"/>
      <c r="CP1087" s="25"/>
      <c r="CQ1087" s="25"/>
      <c r="CR1087" s="25"/>
      <c r="CS1087" s="25"/>
      <c r="CT1087" s="25"/>
      <c r="CU1087" s="25"/>
      <c r="CV1087" s="25"/>
      <c r="CW1087" s="25"/>
      <c r="CX1087" s="25"/>
      <c r="CY1087" s="25"/>
      <c r="CZ1087" s="25"/>
      <c r="DA1087" s="25"/>
      <c r="DB1087" s="25"/>
      <c r="DC1087" s="25"/>
      <c r="DD1087" s="25"/>
      <c r="DE1087" s="25"/>
      <c r="DF1087" s="25"/>
      <c r="DG1087" s="25"/>
      <c r="DH1087" s="25"/>
      <c r="DI1087" s="25"/>
      <c r="DJ1087" s="25"/>
      <c r="DK1087" s="25"/>
      <c r="DL1087" s="25"/>
      <c r="DM1087" s="25"/>
      <c r="DN1087" s="25"/>
      <c r="DO1087" s="25"/>
      <c r="DP1087" s="25"/>
      <c r="DQ1087" s="25"/>
      <c r="DR1087" s="25"/>
      <c r="DS1087" s="25"/>
      <c r="DT1087" s="25"/>
      <c r="DU1087" s="25"/>
      <c r="DV1087" s="25"/>
      <c r="DW1087" s="25"/>
      <c r="DX1087" s="25"/>
      <c r="DY1087" s="25"/>
      <c r="DZ1087" s="25"/>
      <c r="EA1087" s="25"/>
      <c r="EB1087" s="25"/>
      <c r="EC1087" s="25"/>
      <c r="ED1087" s="25"/>
      <c r="EE1087" s="25"/>
      <c r="EF1087" s="25"/>
      <c r="EG1087" s="25"/>
      <c r="EH1087" s="25"/>
      <c r="EI1087" s="25"/>
      <c r="EJ1087" s="25"/>
      <c r="EK1087" s="25"/>
      <c r="EL1087" s="25"/>
      <c r="EM1087" s="25"/>
      <c r="EN1087" s="25"/>
      <c r="EO1087" s="25"/>
      <c r="EP1087" s="25"/>
      <c r="EQ1087" s="25"/>
      <c r="ER1087" s="25"/>
      <c r="ES1087" s="25"/>
      <c r="ET1087" s="25"/>
      <c r="EU1087" s="25"/>
      <c r="EV1087" s="25"/>
      <c r="EW1087" s="25"/>
      <c r="EX1087" s="25"/>
      <c r="EY1087" s="25"/>
      <c r="EZ1087" s="25"/>
      <c r="FA1087" s="25"/>
      <c r="FB1087" s="25"/>
      <c r="FC1087" s="25"/>
      <c r="FD1087" s="25"/>
      <c r="FE1087" s="25"/>
      <c r="FF1087" s="25"/>
      <c r="FG1087" s="25"/>
      <c r="FH1087" s="25"/>
      <c r="FI1087" s="25"/>
      <c r="FJ1087" s="25"/>
      <c r="FK1087" s="25"/>
      <c r="FL1087" s="25"/>
      <c r="FM1087" s="25"/>
      <c r="FN1087" s="25"/>
      <c r="FO1087" s="25"/>
      <c r="FP1087" s="25"/>
      <c r="FQ1087" s="25"/>
      <c r="FR1087" s="25"/>
      <c r="FS1087" s="25"/>
      <c r="FT1087" s="25"/>
      <c r="FU1087" s="25"/>
      <c r="FV1087" s="25"/>
      <c r="FW1087" s="25"/>
      <c r="FX1087" s="25"/>
      <c r="FY1087" s="25"/>
      <c r="FZ1087" s="25"/>
      <c r="GA1087" s="25"/>
      <c r="GB1087" s="25"/>
      <c r="GC1087" s="25"/>
      <c r="GD1087" s="25"/>
      <c r="GE1087" s="25"/>
      <c r="GF1087" s="25"/>
      <c r="GG1087" s="25"/>
      <c r="GH1087" s="25"/>
      <c r="GI1087" s="25"/>
      <c r="GJ1087" s="25"/>
      <c r="GK1087" s="25"/>
      <c r="GL1087" s="25"/>
      <c r="GM1087" s="25"/>
      <c r="GN1087" s="25"/>
      <c r="GO1087" s="25"/>
      <c r="GP1087" s="25"/>
      <c r="GQ1087" s="25"/>
      <c r="GR1087" s="25"/>
      <c r="GS1087" s="25"/>
      <c r="GT1087" s="25"/>
      <c r="GU1087" s="25"/>
      <c r="GV1087" s="25"/>
      <c r="GW1087" s="25"/>
      <c r="GX1087" s="25"/>
      <c r="GY1087" s="25"/>
      <c r="GZ1087" s="25"/>
      <c r="HA1087" s="25"/>
      <c r="HB1087" s="25"/>
      <c r="HC1087" s="25"/>
      <c r="HD1087" s="25"/>
      <c r="HE1087" s="25"/>
      <c r="HF1087" s="25"/>
      <c r="HG1087" s="25"/>
      <c r="HH1087" s="25"/>
      <c r="HI1087" s="25"/>
      <c r="HJ1087" s="25"/>
      <c r="HK1087" s="25"/>
      <c r="HL1087" s="25"/>
      <c r="HM1087" s="25"/>
      <c r="HN1087" s="25"/>
      <c r="HO1087" s="25"/>
      <c r="HP1087" s="25"/>
      <c r="HQ1087" s="25"/>
      <c r="HR1087" s="25"/>
      <c r="HS1087" s="25"/>
      <c r="HT1087" s="25"/>
      <c r="HU1087" s="25"/>
      <c r="HV1087" s="25"/>
      <c r="HW1087" s="25"/>
      <c r="HX1087" s="25"/>
    </row>
    <row r="1088" spans="64:232" x14ac:dyDescent="0.35">
      <c r="BL1088" s="25"/>
      <c r="BM1088" s="25"/>
      <c r="BN1088" s="25"/>
      <c r="BO1088" s="25"/>
      <c r="BP1088" s="25"/>
      <c r="BQ1088" s="25"/>
      <c r="BR1088" s="25"/>
      <c r="BS1088" s="25"/>
      <c r="BT1088" s="25"/>
      <c r="BU1088" s="25"/>
      <c r="BV1088" s="25"/>
      <c r="BW1088" s="25"/>
      <c r="BX1088" s="25"/>
      <c r="BY1088" s="25"/>
      <c r="BZ1088" s="25"/>
      <c r="CA1088" s="25"/>
      <c r="CB1088" s="25"/>
      <c r="CC1088" s="25"/>
      <c r="CD1088" s="25"/>
      <c r="CE1088" s="25"/>
      <c r="CF1088" s="25"/>
      <c r="CG1088" s="25"/>
      <c r="CH1088" s="25"/>
      <c r="CI1088" s="25"/>
      <c r="CJ1088" s="25"/>
      <c r="CK1088" s="25"/>
      <c r="CL1088" s="25"/>
      <c r="CM1088" s="25"/>
      <c r="CN1088" s="25"/>
      <c r="CO1088" s="25"/>
      <c r="CP1088" s="25"/>
      <c r="CQ1088" s="25"/>
      <c r="CR1088" s="25"/>
      <c r="CS1088" s="25"/>
      <c r="CT1088" s="25"/>
      <c r="CU1088" s="25"/>
      <c r="CV1088" s="25"/>
      <c r="CW1088" s="25"/>
      <c r="CX1088" s="25"/>
      <c r="CY1088" s="25"/>
      <c r="CZ1088" s="25"/>
      <c r="DA1088" s="25"/>
      <c r="DB1088" s="25"/>
      <c r="DC1088" s="25"/>
      <c r="DD1088" s="25"/>
      <c r="DE1088" s="25"/>
      <c r="DF1088" s="25"/>
      <c r="DG1088" s="25"/>
      <c r="DH1088" s="25"/>
      <c r="DI1088" s="25"/>
      <c r="DJ1088" s="25"/>
      <c r="DK1088" s="25"/>
      <c r="DL1088" s="25"/>
      <c r="DM1088" s="25"/>
      <c r="DN1088" s="25"/>
      <c r="DO1088" s="25"/>
      <c r="DP1088" s="25"/>
      <c r="DQ1088" s="25"/>
      <c r="DR1088" s="25"/>
      <c r="DS1088" s="25"/>
      <c r="DT1088" s="25"/>
      <c r="DU1088" s="25"/>
      <c r="DV1088" s="25"/>
      <c r="DW1088" s="25"/>
      <c r="DX1088" s="25"/>
      <c r="DY1088" s="25"/>
      <c r="DZ1088" s="25"/>
      <c r="EA1088" s="25"/>
      <c r="EB1088" s="25"/>
      <c r="EC1088" s="25"/>
      <c r="ED1088" s="25"/>
      <c r="EE1088" s="25"/>
      <c r="EF1088" s="25"/>
      <c r="EG1088" s="25"/>
      <c r="EH1088" s="25"/>
      <c r="EI1088" s="25"/>
      <c r="EJ1088" s="25"/>
      <c r="EK1088" s="25"/>
      <c r="EL1088" s="25"/>
      <c r="EM1088" s="25"/>
      <c r="EN1088" s="25"/>
      <c r="EO1088" s="25"/>
      <c r="EP1088" s="25"/>
      <c r="EQ1088" s="25"/>
      <c r="ER1088" s="25"/>
      <c r="ES1088" s="25"/>
      <c r="ET1088" s="25"/>
      <c r="EU1088" s="25"/>
      <c r="EV1088" s="25"/>
      <c r="EW1088" s="25"/>
      <c r="EX1088" s="25"/>
      <c r="EY1088" s="25"/>
      <c r="EZ1088" s="25"/>
      <c r="FA1088" s="25"/>
      <c r="FB1088" s="25"/>
      <c r="FC1088" s="25"/>
      <c r="FD1088" s="25"/>
      <c r="FE1088" s="25"/>
      <c r="FF1088" s="25"/>
      <c r="FG1088" s="25"/>
      <c r="FH1088" s="25"/>
      <c r="FI1088" s="25"/>
      <c r="FJ1088" s="25"/>
      <c r="FK1088" s="25"/>
      <c r="FL1088" s="25"/>
      <c r="FM1088" s="25"/>
      <c r="FN1088" s="25"/>
      <c r="FO1088" s="25"/>
      <c r="FP1088" s="25"/>
      <c r="FQ1088" s="25"/>
      <c r="FR1088" s="25"/>
      <c r="FS1088" s="25"/>
      <c r="FT1088" s="25"/>
      <c r="FU1088" s="25"/>
      <c r="FV1088" s="25"/>
      <c r="FW1088" s="25"/>
      <c r="FX1088" s="25"/>
      <c r="FY1088" s="25"/>
      <c r="FZ1088" s="25"/>
      <c r="GA1088" s="25"/>
      <c r="GB1088" s="25"/>
      <c r="GC1088" s="25"/>
      <c r="GD1088" s="25"/>
      <c r="GE1088" s="25"/>
      <c r="GF1088" s="25"/>
      <c r="GG1088" s="25"/>
      <c r="GH1088" s="25"/>
      <c r="GI1088" s="25"/>
      <c r="GJ1088" s="25"/>
      <c r="GK1088" s="25"/>
      <c r="GL1088" s="25"/>
      <c r="GM1088" s="25"/>
      <c r="GN1088" s="25"/>
      <c r="GO1088" s="25"/>
      <c r="GP1088" s="25"/>
      <c r="GQ1088" s="25"/>
      <c r="GR1088" s="25"/>
      <c r="GS1088" s="25"/>
      <c r="GT1088" s="25"/>
      <c r="GU1088" s="25"/>
      <c r="GV1088" s="25"/>
      <c r="GW1088" s="25"/>
      <c r="GX1088" s="25"/>
      <c r="GY1088" s="25"/>
      <c r="GZ1088" s="25"/>
      <c r="HA1088" s="25"/>
      <c r="HB1088" s="25"/>
      <c r="HC1088" s="25"/>
      <c r="HD1088" s="25"/>
      <c r="HE1088" s="25"/>
      <c r="HF1088" s="25"/>
      <c r="HG1088" s="25"/>
      <c r="HH1088" s="25"/>
      <c r="HI1088" s="25"/>
      <c r="HJ1088" s="25"/>
      <c r="HK1088" s="25"/>
      <c r="HL1088" s="25"/>
      <c r="HM1088" s="25"/>
      <c r="HN1088" s="25"/>
      <c r="HO1088" s="25"/>
      <c r="HP1088" s="25"/>
      <c r="HQ1088" s="25"/>
      <c r="HR1088" s="25"/>
      <c r="HS1088" s="25"/>
      <c r="HT1088" s="25"/>
      <c r="HU1088" s="25"/>
      <c r="HV1088" s="25"/>
      <c r="HW1088" s="25"/>
      <c r="HX1088" s="25"/>
    </row>
    <row r="1089" spans="64:232" x14ac:dyDescent="0.35">
      <c r="BL1089" s="25"/>
      <c r="BM1089" s="25"/>
      <c r="BN1089" s="25"/>
      <c r="BO1089" s="25"/>
      <c r="BP1089" s="25"/>
      <c r="BQ1089" s="25"/>
      <c r="BR1089" s="25"/>
      <c r="BS1089" s="25"/>
      <c r="BT1089" s="25"/>
      <c r="BU1089" s="25"/>
      <c r="BV1089" s="25"/>
      <c r="BW1089" s="25"/>
      <c r="BX1089" s="25"/>
      <c r="BY1089" s="25"/>
      <c r="BZ1089" s="25"/>
      <c r="CA1089" s="25"/>
      <c r="CB1089" s="25"/>
      <c r="CC1089" s="25"/>
      <c r="CD1089" s="25"/>
      <c r="CE1089" s="25"/>
      <c r="CF1089" s="25"/>
      <c r="CG1089" s="25"/>
      <c r="CH1089" s="25"/>
      <c r="CI1089" s="25"/>
      <c r="CJ1089" s="25"/>
      <c r="CK1089" s="25"/>
      <c r="CL1089" s="25"/>
      <c r="CM1089" s="25"/>
      <c r="CN1089" s="25"/>
      <c r="CO1089" s="25"/>
      <c r="CP1089" s="25"/>
      <c r="CQ1089" s="25"/>
      <c r="CR1089" s="25"/>
      <c r="CS1089" s="25"/>
      <c r="CT1089" s="25"/>
      <c r="CU1089" s="25"/>
      <c r="CV1089" s="25"/>
      <c r="CW1089" s="25"/>
      <c r="CX1089" s="25"/>
      <c r="CY1089" s="25"/>
      <c r="CZ1089" s="25"/>
      <c r="DA1089" s="25"/>
      <c r="DB1089" s="25"/>
      <c r="DC1089" s="25"/>
      <c r="DD1089" s="25"/>
      <c r="DE1089" s="25"/>
      <c r="DF1089" s="25"/>
      <c r="DG1089" s="25"/>
      <c r="DH1089" s="25"/>
      <c r="DI1089" s="25"/>
      <c r="DJ1089" s="25"/>
      <c r="DK1089" s="25"/>
      <c r="DL1089" s="25"/>
      <c r="DM1089" s="25"/>
      <c r="DN1089" s="25"/>
      <c r="DO1089" s="25"/>
      <c r="DP1089" s="25"/>
      <c r="DQ1089" s="25"/>
      <c r="DR1089" s="25"/>
      <c r="DS1089" s="25"/>
      <c r="DT1089" s="25"/>
      <c r="DU1089" s="25"/>
      <c r="DV1089" s="25"/>
      <c r="DW1089" s="25"/>
      <c r="DX1089" s="25"/>
      <c r="DY1089" s="25"/>
      <c r="DZ1089" s="25"/>
      <c r="EA1089" s="25"/>
      <c r="EB1089" s="25"/>
      <c r="EC1089" s="25"/>
      <c r="ED1089" s="25"/>
      <c r="EE1089" s="25"/>
      <c r="EF1089" s="25"/>
      <c r="EG1089" s="25"/>
      <c r="EH1089" s="25"/>
      <c r="EI1089" s="25"/>
      <c r="EJ1089" s="25"/>
      <c r="EK1089" s="25"/>
      <c r="EL1089" s="25"/>
      <c r="EM1089" s="25"/>
      <c r="EN1089" s="25"/>
      <c r="EO1089" s="25"/>
      <c r="EP1089" s="25"/>
      <c r="EQ1089" s="25"/>
      <c r="ER1089" s="25"/>
      <c r="ES1089" s="25"/>
      <c r="ET1089" s="25"/>
      <c r="EU1089" s="25"/>
      <c r="EV1089" s="25"/>
      <c r="EW1089" s="25"/>
      <c r="EX1089" s="25"/>
      <c r="EY1089" s="25"/>
      <c r="EZ1089" s="25"/>
      <c r="FA1089" s="25"/>
      <c r="FB1089" s="25"/>
      <c r="FC1089" s="25"/>
      <c r="FD1089" s="25"/>
      <c r="FE1089" s="25"/>
      <c r="FF1089" s="25"/>
      <c r="FG1089" s="25"/>
      <c r="FH1089" s="25"/>
      <c r="FI1089" s="25"/>
      <c r="FJ1089" s="25"/>
      <c r="FK1089" s="25"/>
      <c r="FL1089" s="25"/>
      <c r="FM1089" s="25"/>
      <c r="FN1089" s="25"/>
      <c r="FO1089" s="25"/>
      <c r="FP1089" s="25"/>
      <c r="FQ1089" s="25"/>
      <c r="FR1089" s="25"/>
      <c r="FS1089" s="25"/>
      <c r="FT1089" s="25"/>
      <c r="FU1089" s="25"/>
      <c r="FV1089" s="25"/>
      <c r="FW1089" s="25"/>
      <c r="FX1089" s="25"/>
      <c r="FY1089" s="25"/>
      <c r="FZ1089" s="25"/>
      <c r="GA1089" s="25"/>
      <c r="GB1089" s="25"/>
      <c r="GC1089" s="25"/>
      <c r="GD1089" s="25"/>
      <c r="GE1089" s="25"/>
      <c r="GF1089" s="25"/>
      <c r="GG1089" s="25"/>
      <c r="GH1089" s="25"/>
      <c r="GI1089" s="25"/>
      <c r="GJ1089" s="25"/>
      <c r="GK1089" s="25"/>
      <c r="GL1089" s="25"/>
      <c r="GM1089" s="25"/>
      <c r="GN1089" s="25"/>
      <c r="GO1089" s="25"/>
      <c r="GP1089" s="25"/>
      <c r="GQ1089" s="25"/>
      <c r="GR1089" s="25"/>
      <c r="GS1089" s="25"/>
      <c r="GT1089" s="25"/>
      <c r="GU1089" s="25"/>
      <c r="GV1089" s="25"/>
      <c r="GW1089" s="25"/>
      <c r="GX1089" s="25"/>
      <c r="GY1089" s="25"/>
      <c r="GZ1089" s="25"/>
      <c r="HA1089" s="25"/>
      <c r="HB1089" s="25"/>
      <c r="HC1089" s="25"/>
      <c r="HD1089" s="25"/>
      <c r="HE1089" s="25"/>
      <c r="HF1089" s="25"/>
      <c r="HG1089" s="25"/>
      <c r="HH1089" s="25"/>
      <c r="HI1089" s="25"/>
      <c r="HJ1089" s="25"/>
      <c r="HK1089" s="25"/>
      <c r="HL1089" s="25"/>
      <c r="HM1089" s="25"/>
      <c r="HN1089" s="25"/>
      <c r="HO1089" s="25"/>
      <c r="HP1089" s="25"/>
      <c r="HQ1089" s="25"/>
      <c r="HR1089" s="25"/>
      <c r="HS1089" s="25"/>
      <c r="HT1089" s="25"/>
      <c r="HU1089" s="25"/>
      <c r="HV1089" s="25"/>
      <c r="HW1089" s="25"/>
      <c r="HX1089" s="25"/>
    </row>
    <row r="1090" spans="64:232" x14ac:dyDescent="0.35">
      <c r="BL1090" s="25"/>
      <c r="BM1090" s="25"/>
      <c r="BN1090" s="25"/>
      <c r="BO1090" s="25"/>
      <c r="BP1090" s="25"/>
      <c r="BQ1090" s="25"/>
      <c r="BR1090" s="25"/>
      <c r="BS1090" s="25"/>
      <c r="BT1090" s="25"/>
      <c r="BU1090" s="25"/>
      <c r="BV1090" s="25"/>
      <c r="BW1090" s="25"/>
      <c r="BX1090" s="25"/>
      <c r="BY1090" s="25"/>
      <c r="BZ1090" s="25"/>
      <c r="CA1090" s="25"/>
      <c r="CB1090" s="25"/>
      <c r="CC1090" s="25"/>
      <c r="CD1090" s="25"/>
      <c r="CE1090" s="25"/>
      <c r="CF1090" s="25"/>
      <c r="CG1090" s="25"/>
      <c r="CH1090" s="25"/>
      <c r="CI1090" s="25"/>
      <c r="CJ1090" s="25"/>
      <c r="CK1090" s="25"/>
      <c r="CL1090" s="25"/>
      <c r="CM1090" s="25"/>
      <c r="CN1090" s="25"/>
      <c r="CO1090" s="25"/>
      <c r="CP1090" s="25"/>
      <c r="CQ1090" s="25"/>
      <c r="CR1090" s="25"/>
      <c r="CS1090" s="25"/>
      <c r="CT1090" s="25"/>
      <c r="CU1090" s="25"/>
      <c r="CV1090" s="25"/>
      <c r="CW1090" s="25"/>
      <c r="CX1090" s="25"/>
      <c r="CY1090" s="25"/>
      <c r="CZ1090" s="25"/>
      <c r="DA1090" s="25"/>
      <c r="DB1090" s="25"/>
      <c r="DC1090" s="25"/>
      <c r="DD1090" s="25"/>
      <c r="DE1090" s="25"/>
      <c r="DF1090" s="25"/>
      <c r="DG1090" s="25"/>
      <c r="DH1090" s="25"/>
      <c r="DI1090" s="25"/>
      <c r="DJ1090" s="25"/>
      <c r="DK1090" s="25"/>
      <c r="DL1090" s="25"/>
      <c r="DM1090" s="25"/>
      <c r="DN1090" s="25"/>
      <c r="DO1090" s="25"/>
      <c r="DP1090" s="25"/>
      <c r="DQ1090" s="25"/>
      <c r="DR1090" s="25"/>
      <c r="DS1090" s="25"/>
      <c r="DT1090" s="25"/>
      <c r="DU1090" s="25"/>
      <c r="DV1090" s="25"/>
      <c r="DW1090" s="25"/>
      <c r="DX1090" s="25"/>
      <c r="DY1090" s="25"/>
      <c r="DZ1090" s="25"/>
      <c r="EA1090" s="25"/>
      <c r="EB1090" s="25"/>
      <c r="EC1090" s="25"/>
      <c r="ED1090" s="25"/>
      <c r="EE1090" s="25"/>
      <c r="EF1090" s="25"/>
      <c r="EG1090" s="25"/>
      <c r="EH1090" s="25"/>
      <c r="EI1090" s="25"/>
      <c r="EJ1090" s="25"/>
      <c r="EK1090" s="25"/>
      <c r="EL1090" s="25"/>
      <c r="EM1090" s="25"/>
      <c r="EN1090" s="25"/>
      <c r="EO1090" s="25"/>
      <c r="EP1090" s="25"/>
      <c r="EQ1090" s="25"/>
      <c r="ER1090" s="25"/>
      <c r="ES1090" s="25"/>
      <c r="ET1090" s="25"/>
      <c r="EU1090" s="25"/>
      <c r="EV1090" s="25"/>
      <c r="EW1090" s="25"/>
      <c r="EX1090" s="25"/>
      <c r="EY1090" s="25"/>
      <c r="EZ1090" s="25"/>
      <c r="FA1090" s="25"/>
      <c r="FB1090" s="25"/>
      <c r="FC1090" s="25"/>
      <c r="FD1090" s="25"/>
      <c r="FE1090" s="25"/>
      <c r="FF1090" s="25"/>
      <c r="FG1090" s="25"/>
      <c r="FH1090" s="25"/>
      <c r="FI1090" s="25"/>
      <c r="FJ1090" s="25"/>
      <c r="FK1090" s="25"/>
      <c r="FL1090" s="25"/>
      <c r="FM1090" s="25"/>
      <c r="FN1090" s="25"/>
      <c r="FO1090" s="25"/>
      <c r="FP1090" s="25"/>
      <c r="FQ1090" s="25"/>
      <c r="FR1090" s="25"/>
      <c r="FS1090" s="25"/>
      <c r="FT1090" s="25"/>
      <c r="FU1090" s="25"/>
      <c r="FV1090" s="25"/>
      <c r="FW1090" s="25"/>
      <c r="FX1090" s="25"/>
      <c r="FY1090" s="25"/>
      <c r="FZ1090" s="25"/>
      <c r="GA1090" s="25"/>
      <c r="GB1090" s="25"/>
      <c r="GC1090" s="25"/>
      <c r="GD1090" s="25"/>
      <c r="GE1090" s="25"/>
      <c r="GF1090" s="25"/>
      <c r="GG1090" s="25"/>
      <c r="GH1090" s="25"/>
      <c r="GI1090" s="25"/>
      <c r="GJ1090" s="25"/>
      <c r="GK1090" s="25"/>
      <c r="GL1090" s="25"/>
      <c r="GM1090" s="25"/>
      <c r="GN1090" s="25"/>
      <c r="GO1090" s="25"/>
      <c r="GP1090" s="25"/>
      <c r="GQ1090" s="25"/>
      <c r="GR1090" s="25"/>
      <c r="GS1090" s="25"/>
      <c r="GT1090" s="25"/>
      <c r="GU1090" s="25"/>
      <c r="GV1090" s="25"/>
      <c r="GW1090" s="25"/>
      <c r="GX1090" s="25"/>
      <c r="GY1090" s="25"/>
      <c r="GZ1090" s="25"/>
      <c r="HA1090" s="25"/>
      <c r="HB1090" s="25"/>
      <c r="HC1090" s="25"/>
      <c r="HD1090" s="25"/>
      <c r="HE1090" s="25"/>
      <c r="HF1090" s="25"/>
      <c r="HG1090" s="25"/>
      <c r="HH1090" s="25"/>
      <c r="HI1090" s="25"/>
      <c r="HJ1090" s="25"/>
      <c r="HK1090" s="25"/>
      <c r="HL1090" s="25"/>
      <c r="HM1090" s="25"/>
      <c r="HN1090" s="25"/>
      <c r="HO1090" s="25"/>
      <c r="HP1090" s="25"/>
      <c r="HQ1090" s="25"/>
      <c r="HR1090" s="25"/>
      <c r="HS1090" s="25"/>
      <c r="HT1090" s="25"/>
      <c r="HU1090" s="25"/>
      <c r="HV1090" s="25"/>
      <c r="HW1090" s="25"/>
      <c r="HX1090" s="25"/>
    </row>
    <row r="1091" spans="64:232" x14ac:dyDescent="0.35">
      <c r="BL1091" s="25"/>
      <c r="BM1091" s="25"/>
      <c r="BN1091" s="25"/>
      <c r="BO1091" s="25"/>
      <c r="BP1091" s="25"/>
      <c r="BQ1091" s="25"/>
      <c r="BR1091" s="25"/>
      <c r="BS1091" s="25"/>
      <c r="BT1091" s="25"/>
      <c r="BU1091" s="25"/>
      <c r="BV1091" s="25"/>
      <c r="BW1091" s="25"/>
      <c r="BX1091" s="25"/>
      <c r="BY1091" s="25"/>
      <c r="BZ1091" s="25"/>
      <c r="CA1091" s="25"/>
      <c r="CB1091" s="25"/>
      <c r="CC1091" s="25"/>
      <c r="CD1091" s="25"/>
      <c r="CE1091" s="25"/>
      <c r="CF1091" s="25"/>
      <c r="CG1091" s="25"/>
      <c r="CH1091" s="25"/>
      <c r="CI1091" s="25"/>
      <c r="CJ1091" s="25"/>
      <c r="CK1091" s="25"/>
      <c r="CL1091" s="25"/>
      <c r="CM1091" s="25"/>
      <c r="CN1091" s="25"/>
      <c r="CO1091" s="25"/>
      <c r="CP1091" s="25"/>
      <c r="CQ1091" s="25"/>
      <c r="CR1091" s="25"/>
      <c r="CS1091" s="25"/>
      <c r="CT1091" s="25"/>
      <c r="CU1091" s="25"/>
      <c r="CV1091" s="25"/>
      <c r="CW1091" s="25"/>
      <c r="CX1091" s="25"/>
      <c r="CY1091" s="25"/>
      <c r="CZ1091" s="25"/>
      <c r="DA1091" s="25"/>
      <c r="DB1091" s="25"/>
      <c r="DC1091" s="25"/>
      <c r="DD1091" s="25"/>
      <c r="DE1091" s="25"/>
      <c r="DF1091" s="25"/>
      <c r="DG1091" s="25"/>
      <c r="DH1091" s="25"/>
      <c r="DI1091" s="25"/>
      <c r="DJ1091" s="25"/>
      <c r="DK1091" s="25"/>
      <c r="DL1091" s="25"/>
      <c r="DM1091" s="25"/>
      <c r="DN1091" s="25"/>
      <c r="DO1091" s="25"/>
      <c r="DP1091" s="25"/>
      <c r="DQ1091" s="25"/>
      <c r="DR1091" s="25"/>
      <c r="DS1091" s="25"/>
      <c r="DT1091" s="25"/>
      <c r="DU1091" s="25"/>
      <c r="DV1091" s="25"/>
      <c r="DW1091" s="25"/>
      <c r="DX1091" s="25"/>
      <c r="DY1091" s="25"/>
      <c r="DZ1091" s="25"/>
      <c r="EA1091" s="25"/>
      <c r="EB1091" s="25"/>
      <c r="EC1091" s="25"/>
      <c r="ED1091" s="25"/>
      <c r="EE1091" s="25"/>
      <c r="EF1091" s="25"/>
      <c r="EG1091" s="25"/>
      <c r="EH1091" s="25"/>
      <c r="EI1091" s="25"/>
      <c r="EJ1091" s="25"/>
      <c r="EK1091" s="25"/>
      <c r="EL1091" s="25"/>
      <c r="EM1091" s="25"/>
      <c r="EN1091" s="25"/>
      <c r="EO1091" s="25"/>
      <c r="EP1091" s="25"/>
      <c r="EQ1091" s="25"/>
      <c r="ER1091" s="25"/>
      <c r="ES1091" s="25"/>
      <c r="ET1091" s="25"/>
      <c r="EU1091" s="25"/>
      <c r="EV1091" s="25"/>
      <c r="EW1091" s="25"/>
      <c r="EX1091" s="25"/>
      <c r="EY1091" s="25"/>
      <c r="EZ1091" s="25"/>
      <c r="FA1091" s="25"/>
      <c r="FB1091" s="25"/>
      <c r="FC1091" s="25"/>
      <c r="FD1091" s="25"/>
      <c r="FE1091" s="25"/>
      <c r="FF1091" s="25"/>
      <c r="FG1091" s="25"/>
      <c r="FH1091" s="25"/>
      <c r="FI1091" s="25"/>
      <c r="FJ1091" s="25"/>
      <c r="FK1091" s="25"/>
      <c r="FL1091" s="25"/>
      <c r="FM1091" s="25"/>
      <c r="FN1091" s="25"/>
      <c r="FO1091" s="25"/>
      <c r="FP1091" s="25"/>
      <c r="FQ1091" s="25"/>
      <c r="FR1091" s="25"/>
      <c r="FS1091" s="25"/>
      <c r="FT1091" s="25"/>
      <c r="FU1091" s="25"/>
      <c r="FV1091" s="25"/>
      <c r="FW1091" s="25"/>
      <c r="FX1091" s="25"/>
      <c r="FY1091" s="25"/>
      <c r="FZ1091" s="25"/>
      <c r="GA1091" s="25"/>
      <c r="GB1091" s="25"/>
      <c r="GC1091" s="25"/>
      <c r="GD1091" s="25"/>
      <c r="GE1091" s="25"/>
      <c r="GF1091" s="25"/>
      <c r="GG1091" s="25"/>
      <c r="GH1091" s="25"/>
      <c r="GI1091" s="25"/>
      <c r="GJ1091" s="25"/>
      <c r="GK1091" s="25"/>
      <c r="GL1091" s="25"/>
      <c r="GM1091" s="25"/>
      <c r="GN1091" s="25"/>
      <c r="GO1091" s="25"/>
      <c r="GP1091" s="25"/>
      <c r="GQ1091" s="25"/>
      <c r="GR1091" s="25"/>
      <c r="GS1091" s="25"/>
      <c r="GT1091" s="25"/>
      <c r="GU1091" s="25"/>
      <c r="GV1091" s="25"/>
      <c r="GW1091" s="25"/>
      <c r="GX1091" s="25"/>
      <c r="GY1091" s="25"/>
      <c r="GZ1091" s="25"/>
      <c r="HA1091" s="25"/>
      <c r="HB1091" s="25"/>
      <c r="HC1091" s="25"/>
      <c r="HD1091" s="25"/>
      <c r="HE1091" s="25"/>
      <c r="HF1091" s="25"/>
      <c r="HG1091" s="25"/>
      <c r="HH1091" s="25"/>
      <c r="HI1091" s="25"/>
      <c r="HJ1091" s="25"/>
      <c r="HK1091" s="25"/>
      <c r="HL1091" s="25"/>
      <c r="HM1091" s="25"/>
      <c r="HN1091" s="25"/>
      <c r="HO1091" s="25"/>
      <c r="HP1091" s="25"/>
      <c r="HQ1091" s="25"/>
      <c r="HR1091" s="25"/>
      <c r="HS1091" s="25"/>
      <c r="HT1091" s="25"/>
      <c r="HU1091" s="25"/>
      <c r="HV1091" s="25"/>
      <c r="HW1091" s="25"/>
      <c r="HX1091" s="25"/>
    </row>
    <row r="1092" spans="64:232" x14ac:dyDescent="0.35">
      <c r="BL1092" s="25"/>
      <c r="BM1092" s="25"/>
      <c r="BN1092" s="25"/>
      <c r="BO1092" s="25"/>
      <c r="BP1092" s="25"/>
      <c r="BQ1092" s="25"/>
      <c r="BR1092" s="25"/>
      <c r="BS1092" s="25"/>
      <c r="BT1092" s="25"/>
      <c r="BU1092" s="25"/>
      <c r="BV1092" s="25"/>
      <c r="BW1092" s="25"/>
      <c r="BX1092" s="25"/>
      <c r="BY1092" s="25"/>
      <c r="BZ1092" s="25"/>
      <c r="CA1092" s="25"/>
      <c r="CB1092" s="25"/>
      <c r="CC1092" s="25"/>
      <c r="CD1092" s="25"/>
      <c r="CE1092" s="25"/>
      <c r="CF1092" s="25"/>
      <c r="CG1092" s="25"/>
      <c r="CH1092" s="25"/>
      <c r="CI1092" s="25"/>
      <c r="CJ1092" s="25"/>
      <c r="CK1092" s="25"/>
      <c r="CL1092" s="25"/>
      <c r="CM1092" s="25"/>
      <c r="CN1092" s="25"/>
      <c r="CO1092" s="25"/>
      <c r="CP1092" s="25"/>
      <c r="CQ1092" s="25"/>
      <c r="CR1092" s="25"/>
      <c r="CS1092" s="25"/>
      <c r="CT1092" s="25"/>
      <c r="CU1092" s="25"/>
      <c r="CV1092" s="25"/>
      <c r="CW1092" s="25"/>
      <c r="CX1092" s="25"/>
      <c r="CY1092" s="25"/>
      <c r="CZ1092" s="25"/>
      <c r="DA1092" s="25"/>
      <c r="DB1092" s="25"/>
      <c r="DC1092" s="25"/>
      <c r="DD1092" s="25"/>
      <c r="DE1092" s="25"/>
      <c r="DF1092" s="25"/>
      <c r="DG1092" s="25"/>
      <c r="DH1092" s="25"/>
      <c r="DI1092" s="25"/>
      <c r="DJ1092" s="25"/>
      <c r="DK1092" s="25"/>
      <c r="DL1092" s="25"/>
      <c r="DM1092" s="25"/>
      <c r="DN1092" s="25"/>
      <c r="DO1092" s="25"/>
      <c r="DP1092" s="25"/>
      <c r="DQ1092" s="25"/>
      <c r="DR1092" s="25"/>
      <c r="DS1092" s="25"/>
      <c r="DT1092" s="25"/>
      <c r="DU1092" s="25"/>
      <c r="DV1092" s="25"/>
      <c r="DW1092" s="25"/>
      <c r="DX1092" s="25"/>
      <c r="DY1092" s="25"/>
      <c r="DZ1092" s="25"/>
      <c r="EA1092" s="25"/>
      <c r="EB1092" s="25"/>
      <c r="EC1092" s="25"/>
      <c r="ED1092" s="25"/>
      <c r="EE1092" s="25"/>
      <c r="EF1092" s="25"/>
      <c r="EG1092" s="25"/>
      <c r="EH1092" s="25"/>
      <c r="EI1092" s="25"/>
      <c r="EJ1092" s="25"/>
      <c r="EK1092" s="25"/>
      <c r="EL1092" s="25"/>
      <c r="EM1092" s="25"/>
      <c r="EN1092" s="25"/>
      <c r="EO1092" s="25"/>
      <c r="EP1092" s="25"/>
      <c r="EQ1092" s="25"/>
      <c r="ER1092" s="25"/>
      <c r="ES1092" s="25"/>
      <c r="ET1092" s="25"/>
      <c r="EU1092" s="25"/>
      <c r="EV1092" s="25"/>
      <c r="EW1092" s="25"/>
      <c r="EX1092" s="25"/>
      <c r="EY1092" s="25"/>
      <c r="EZ1092" s="25"/>
      <c r="FA1092" s="25"/>
      <c r="FB1092" s="25"/>
      <c r="FC1092" s="25"/>
      <c r="FD1092" s="25"/>
      <c r="FE1092" s="25"/>
      <c r="FF1092" s="25"/>
      <c r="FG1092" s="25"/>
      <c r="FH1092" s="25"/>
      <c r="FI1092" s="25"/>
      <c r="FJ1092" s="25"/>
      <c r="FK1092" s="25"/>
      <c r="FL1092" s="25"/>
      <c r="FM1092" s="25"/>
      <c r="FN1092" s="25"/>
      <c r="FO1092" s="25"/>
      <c r="FP1092" s="25"/>
      <c r="FQ1092" s="25"/>
      <c r="FR1092" s="25"/>
      <c r="FS1092" s="25"/>
      <c r="FT1092" s="25"/>
      <c r="FU1092" s="25"/>
      <c r="FV1092" s="25"/>
      <c r="FW1092" s="25"/>
      <c r="FX1092" s="25"/>
      <c r="FY1092" s="25"/>
      <c r="FZ1092" s="25"/>
      <c r="GA1092" s="25"/>
      <c r="GB1092" s="25"/>
      <c r="GC1092" s="25"/>
      <c r="GD1092" s="25"/>
      <c r="GE1092" s="25"/>
      <c r="GF1092" s="25"/>
      <c r="GG1092" s="25"/>
      <c r="GH1092" s="25"/>
      <c r="GI1092" s="25"/>
      <c r="GJ1092" s="25"/>
      <c r="GK1092" s="25"/>
      <c r="GL1092" s="25"/>
      <c r="GM1092" s="25"/>
      <c r="GN1092" s="25"/>
      <c r="GO1092" s="25"/>
      <c r="GP1092" s="25"/>
      <c r="GQ1092" s="25"/>
      <c r="GR1092" s="25"/>
      <c r="GS1092" s="25"/>
      <c r="GT1092" s="25"/>
      <c r="GU1092" s="25"/>
      <c r="GV1092" s="25"/>
      <c r="GW1092" s="25"/>
      <c r="GX1092" s="25"/>
      <c r="GY1092" s="25"/>
      <c r="GZ1092" s="25"/>
      <c r="HA1092" s="25"/>
      <c r="HB1092" s="25"/>
      <c r="HC1092" s="25"/>
      <c r="HD1092" s="25"/>
      <c r="HE1092" s="25"/>
      <c r="HF1092" s="25"/>
      <c r="HG1092" s="25"/>
      <c r="HH1092" s="25"/>
      <c r="HI1092" s="25"/>
      <c r="HJ1092" s="25"/>
      <c r="HK1092" s="25"/>
      <c r="HL1092" s="25"/>
      <c r="HM1092" s="25"/>
      <c r="HN1092" s="25"/>
      <c r="HO1092" s="25"/>
      <c r="HP1092" s="25"/>
      <c r="HQ1092" s="25"/>
      <c r="HR1092" s="25"/>
      <c r="HS1092" s="25"/>
      <c r="HT1092" s="25"/>
      <c r="HU1092" s="25"/>
      <c r="HV1092" s="25"/>
      <c r="HW1092" s="25"/>
      <c r="HX1092" s="25"/>
    </row>
    <row r="1093" spans="64:232" x14ac:dyDescent="0.35">
      <c r="BL1093" s="25"/>
      <c r="BM1093" s="25"/>
      <c r="BN1093" s="25"/>
      <c r="BO1093" s="25"/>
      <c r="BP1093" s="25"/>
      <c r="BQ1093" s="25"/>
      <c r="BR1093" s="25"/>
      <c r="BS1093" s="25"/>
      <c r="BT1093" s="25"/>
      <c r="BU1093" s="25"/>
      <c r="BV1093" s="25"/>
      <c r="BW1093" s="25"/>
      <c r="BX1093" s="25"/>
      <c r="BY1093" s="25"/>
      <c r="BZ1093" s="25"/>
      <c r="CA1093" s="25"/>
      <c r="CB1093" s="25"/>
      <c r="CC1093" s="25"/>
      <c r="CD1093" s="25"/>
      <c r="CE1093" s="25"/>
      <c r="CF1093" s="25"/>
      <c r="CG1093" s="25"/>
      <c r="CH1093" s="25"/>
      <c r="CI1093" s="25"/>
      <c r="CJ1093" s="25"/>
      <c r="CK1093" s="25"/>
      <c r="CL1093" s="25"/>
      <c r="CM1093" s="25"/>
      <c r="CN1093" s="25"/>
      <c r="CO1093" s="25"/>
      <c r="CP1093" s="25"/>
      <c r="CQ1093" s="25"/>
      <c r="CR1093" s="25"/>
      <c r="CS1093" s="25"/>
      <c r="CT1093" s="25"/>
      <c r="CU1093" s="25"/>
      <c r="CV1093" s="25"/>
      <c r="CW1093" s="25"/>
      <c r="CX1093" s="25"/>
      <c r="CY1093" s="25"/>
      <c r="CZ1093" s="25"/>
      <c r="DA1093" s="25"/>
      <c r="DB1093" s="25"/>
      <c r="DC1093" s="25"/>
      <c r="DD1093" s="25"/>
      <c r="DE1093" s="25"/>
      <c r="DF1093" s="25"/>
      <c r="DG1093" s="25"/>
      <c r="DH1093" s="25"/>
      <c r="DI1093" s="25"/>
      <c r="DJ1093" s="25"/>
      <c r="DK1093" s="25"/>
      <c r="DL1093" s="25"/>
      <c r="DM1093" s="25"/>
      <c r="DN1093" s="25"/>
      <c r="DO1093" s="25"/>
      <c r="DP1093" s="25"/>
      <c r="DQ1093" s="25"/>
      <c r="DR1093" s="25"/>
      <c r="DS1093" s="25"/>
      <c r="DT1093" s="25"/>
      <c r="DU1093" s="25"/>
      <c r="DV1093" s="25"/>
      <c r="DW1093" s="25"/>
      <c r="DX1093" s="25"/>
      <c r="DY1093" s="25"/>
      <c r="DZ1093" s="25"/>
      <c r="EA1093" s="25"/>
      <c r="EB1093" s="25"/>
      <c r="EC1093" s="25"/>
      <c r="ED1093" s="25"/>
      <c r="EE1093" s="25"/>
      <c r="EF1093" s="25"/>
      <c r="EG1093" s="25"/>
      <c r="EH1093" s="25"/>
      <c r="EI1093" s="25"/>
      <c r="EJ1093" s="25"/>
      <c r="EK1093" s="25"/>
      <c r="EL1093" s="25"/>
      <c r="EM1093" s="25"/>
      <c r="EN1093" s="25"/>
      <c r="EO1093" s="25"/>
      <c r="EP1093" s="25"/>
      <c r="EQ1093" s="25"/>
      <c r="ER1093" s="25"/>
      <c r="ES1093" s="25"/>
      <c r="ET1093" s="25"/>
      <c r="EU1093" s="25"/>
      <c r="EV1093" s="25"/>
      <c r="EW1093" s="25"/>
      <c r="EX1093" s="25"/>
      <c r="EY1093" s="25"/>
      <c r="EZ1093" s="25"/>
      <c r="FA1093" s="25"/>
      <c r="FB1093" s="25"/>
      <c r="FC1093" s="25"/>
      <c r="FD1093" s="25"/>
      <c r="FE1093" s="25"/>
      <c r="FF1093" s="25"/>
      <c r="FG1093" s="25"/>
      <c r="FH1093" s="25"/>
      <c r="FI1093" s="25"/>
      <c r="FJ1093" s="25"/>
      <c r="FK1093" s="25"/>
      <c r="FL1093" s="25"/>
      <c r="FM1093" s="25"/>
      <c r="FN1093" s="25"/>
      <c r="FO1093" s="25"/>
      <c r="FP1093" s="25"/>
      <c r="FQ1093" s="25"/>
      <c r="FR1093" s="25"/>
      <c r="FS1093" s="25"/>
      <c r="FT1093" s="25"/>
      <c r="FU1093" s="25"/>
      <c r="FV1093" s="25"/>
      <c r="FW1093" s="25"/>
      <c r="FX1093" s="25"/>
      <c r="FY1093" s="25"/>
      <c r="FZ1093" s="25"/>
      <c r="GA1093" s="25"/>
      <c r="GB1093" s="25"/>
      <c r="GC1093" s="25"/>
      <c r="GD1093" s="25"/>
      <c r="GE1093" s="25"/>
      <c r="GF1093" s="25"/>
      <c r="GG1093" s="25"/>
      <c r="GH1093" s="25"/>
      <c r="GI1093" s="25"/>
      <c r="GJ1093" s="25"/>
      <c r="GK1093" s="25"/>
      <c r="GL1093" s="25"/>
      <c r="GM1093" s="25"/>
      <c r="GN1093" s="25"/>
      <c r="GO1093" s="25"/>
      <c r="GP1093" s="25"/>
      <c r="GQ1093" s="25"/>
      <c r="GR1093" s="25"/>
      <c r="GS1093" s="25"/>
      <c r="GT1093" s="25"/>
      <c r="GU1093" s="25"/>
      <c r="GV1093" s="25"/>
      <c r="GW1093" s="25"/>
      <c r="GX1093" s="25"/>
      <c r="GY1093" s="25"/>
      <c r="GZ1093" s="25"/>
      <c r="HA1093" s="25"/>
      <c r="HB1093" s="25"/>
      <c r="HC1093" s="25"/>
      <c r="HD1093" s="25"/>
      <c r="HE1093" s="25"/>
      <c r="HF1093" s="25"/>
      <c r="HG1093" s="25"/>
      <c r="HH1093" s="25"/>
      <c r="HI1093" s="25"/>
      <c r="HJ1093" s="25"/>
      <c r="HK1093" s="25"/>
      <c r="HL1093" s="25"/>
      <c r="HM1093" s="25"/>
      <c r="HN1093" s="25"/>
      <c r="HO1093" s="25"/>
      <c r="HP1093" s="25"/>
      <c r="HQ1093" s="25"/>
      <c r="HR1093" s="25"/>
      <c r="HS1093" s="25"/>
      <c r="HT1093" s="25"/>
      <c r="HU1093" s="25"/>
      <c r="HV1093" s="25"/>
      <c r="HW1093" s="25"/>
      <c r="HX1093" s="25"/>
    </row>
    <row r="1094" spans="64:232" x14ac:dyDescent="0.35">
      <c r="BL1094" s="25"/>
      <c r="BM1094" s="25"/>
      <c r="BN1094" s="25"/>
      <c r="BO1094" s="25"/>
      <c r="BP1094" s="25"/>
      <c r="BQ1094" s="25"/>
      <c r="BR1094" s="25"/>
      <c r="BS1094" s="25"/>
      <c r="BT1094" s="25"/>
      <c r="BU1094" s="25"/>
      <c r="BV1094" s="25"/>
      <c r="BW1094" s="25"/>
      <c r="BX1094" s="25"/>
      <c r="BY1094" s="25"/>
      <c r="BZ1094" s="25"/>
      <c r="CA1094" s="25"/>
      <c r="CB1094" s="25"/>
      <c r="CC1094" s="25"/>
      <c r="CD1094" s="25"/>
      <c r="CE1094" s="25"/>
      <c r="CF1094" s="25"/>
      <c r="CG1094" s="25"/>
      <c r="CH1094" s="25"/>
      <c r="CI1094" s="25"/>
      <c r="CJ1094" s="25"/>
      <c r="CK1094" s="25"/>
      <c r="CL1094" s="25"/>
      <c r="CM1094" s="25"/>
      <c r="CN1094" s="25"/>
      <c r="CO1094" s="25"/>
      <c r="CP1094" s="25"/>
      <c r="CQ1094" s="25"/>
      <c r="CR1094" s="25"/>
      <c r="CS1094" s="25"/>
      <c r="CT1094" s="25"/>
      <c r="CU1094" s="25"/>
      <c r="CV1094" s="25"/>
      <c r="CW1094" s="25"/>
      <c r="CX1094" s="25"/>
      <c r="CY1094" s="25"/>
      <c r="CZ1094" s="25"/>
      <c r="DA1094" s="25"/>
      <c r="DB1094" s="25"/>
      <c r="DC1094" s="25"/>
      <c r="DD1094" s="25"/>
      <c r="DE1094" s="25"/>
      <c r="DF1094" s="25"/>
      <c r="DG1094" s="25"/>
      <c r="DH1094" s="25"/>
      <c r="DI1094" s="25"/>
      <c r="DJ1094" s="25"/>
      <c r="DK1094" s="25"/>
      <c r="DL1094" s="25"/>
      <c r="DM1094" s="25"/>
      <c r="DN1094" s="25"/>
      <c r="DO1094" s="25"/>
      <c r="DP1094" s="25"/>
      <c r="DQ1094" s="25"/>
      <c r="DR1094" s="25"/>
      <c r="DS1094" s="25"/>
      <c r="DT1094" s="25"/>
      <c r="DU1094" s="25"/>
      <c r="DV1094" s="25"/>
      <c r="DW1094" s="25"/>
      <c r="DX1094" s="25"/>
      <c r="DY1094" s="25"/>
      <c r="DZ1094" s="25"/>
      <c r="EA1094" s="25"/>
      <c r="EB1094" s="25"/>
      <c r="EC1094" s="25"/>
      <c r="ED1094" s="25"/>
      <c r="EE1094" s="25"/>
      <c r="EF1094" s="25"/>
      <c r="EG1094" s="25"/>
      <c r="EH1094" s="25"/>
      <c r="EI1094" s="25"/>
      <c r="EJ1094" s="25"/>
      <c r="EK1094" s="25"/>
      <c r="EL1094" s="25"/>
      <c r="EM1094" s="25"/>
      <c r="EN1094" s="25"/>
      <c r="EO1094" s="25"/>
      <c r="EP1094" s="25"/>
      <c r="EQ1094" s="25"/>
      <c r="ER1094" s="25"/>
      <c r="ES1094" s="25"/>
      <c r="ET1094" s="25"/>
      <c r="EU1094" s="25"/>
      <c r="EV1094" s="25"/>
      <c r="EW1094" s="25"/>
      <c r="EX1094" s="25"/>
      <c r="EY1094" s="25"/>
      <c r="EZ1094" s="25"/>
      <c r="FA1094" s="25"/>
      <c r="FB1094" s="25"/>
      <c r="FC1094" s="25"/>
      <c r="FD1094" s="25"/>
      <c r="FE1094" s="25"/>
      <c r="FF1094" s="25"/>
      <c r="FG1094" s="25"/>
      <c r="FH1094" s="25"/>
      <c r="FI1094" s="25"/>
      <c r="FJ1094" s="25"/>
      <c r="FK1094" s="25"/>
      <c r="FL1094" s="25"/>
      <c r="FM1094" s="25"/>
      <c r="FN1094" s="25"/>
      <c r="FO1094" s="25"/>
      <c r="FP1094" s="25"/>
      <c r="FQ1094" s="25"/>
      <c r="FR1094" s="25"/>
      <c r="FS1094" s="25"/>
      <c r="FT1094" s="25"/>
      <c r="FU1094" s="25"/>
      <c r="FV1094" s="25"/>
      <c r="FW1094" s="25"/>
      <c r="FX1094" s="25"/>
      <c r="FY1094" s="25"/>
      <c r="FZ1094" s="25"/>
      <c r="GA1094" s="25"/>
      <c r="GB1094" s="25"/>
      <c r="GC1094" s="25"/>
      <c r="GD1094" s="25"/>
      <c r="GE1094" s="25"/>
      <c r="GF1094" s="25"/>
      <c r="GG1094" s="25"/>
      <c r="GH1094" s="25"/>
      <c r="GI1094" s="25"/>
      <c r="GJ1094" s="25"/>
      <c r="GK1094" s="25"/>
      <c r="GL1094" s="25"/>
      <c r="GM1094" s="25"/>
      <c r="GN1094" s="25"/>
      <c r="GO1094" s="25"/>
      <c r="GP1094" s="25"/>
      <c r="GQ1094" s="25"/>
      <c r="GR1094" s="25"/>
      <c r="GS1094" s="25"/>
      <c r="GT1094" s="25"/>
      <c r="GU1094" s="25"/>
      <c r="GV1094" s="25"/>
      <c r="GW1094" s="25"/>
      <c r="GX1094" s="25"/>
      <c r="GY1094" s="25"/>
      <c r="GZ1094" s="25"/>
      <c r="HA1094" s="25"/>
      <c r="HB1094" s="25"/>
      <c r="HC1094" s="25"/>
      <c r="HD1094" s="25"/>
      <c r="HE1094" s="25"/>
      <c r="HF1094" s="25"/>
      <c r="HG1094" s="25"/>
      <c r="HH1094" s="25"/>
      <c r="HI1094" s="25"/>
      <c r="HJ1094" s="25"/>
      <c r="HK1094" s="25"/>
      <c r="HL1094" s="25"/>
      <c r="HM1094" s="25"/>
      <c r="HN1094" s="25"/>
      <c r="HO1094" s="25"/>
      <c r="HP1094" s="25"/>
      <c r="HQ1094" s="25"/>
      <c r="HR1094" s="25"/>
      <c r="HS1094" s="25"/>
      <c r="HT1094" s="25"/>
      <c r="HU1094" s="25"/>
      <c r="HV1094" s="25"/>
      <c r="HW1094" s="25"/>
      <c r="HX1094" s="25"/>
    </row>
    <row r="1095" spans="64:232" x14ac:dyDescent="0.35">
      <c r="BL1095" s="25"/>
      <c r="BM1095" s="25"/>
      <c r="BN1095" s="25"/>
      <c r="BO1095" s="25"/>
      <c r="BP1095" s="25"/>
      <c r="BQ1095" s="25"/>
      <c r="BR1095" s="25"/>
      <c r="BS1095" s="25"/>
      <c r="BT1095" s="25"/>
      <c r="BU1095" s="25"/>
      <c r="BV1095" s="25"/>
      <c r="BW1095" s="25"/>
      <c r="BX1095" s="25"/>
      <c r="BY1095" s="25"/>
      <c r="BZ1095" s="25"/>
      <c r="CA1095" s="25"/>
      <c r="CB1095" s="25"/>
      <c r="CC1095" s="25"/>
      <c r="CD1095" s="25"/>
      <c r="CE1095" s="25"/>
      <c r="CF1095" s="25"/>
      <c r="CG1095" s="25"/>
      <c r="CH1095" s="25"/>
      <c r="CI1095" s="25"/>
      <c r="CJ1095" s="25"/>
      <c r="CK1095" s="25"/>
      <c r="CL1095" s="25"/>
      <c r="CM1095" s="25"/>
      <c r="CN1095" s="25"/>
      <c r="CO1095" s="25"/>
      <c r="CP1095" s="25"/>
      <c r="CQ1095" s="25"/>
      <c r="CR1095" s="25"/>
      <c r="CS1095" s="25"/>
      <c r="CT1095" s="25"/>
      <c r="CU1095" s="25"/>
      <c r="CV1095" s="25"/>
      <c r="CW1095" s="25"/>
      <c r="CX1095" s="25"/>
      <c r="CY1095" s="25"/>
      <c r="CZ1095" s="25"/>
      <c r="DA1095" s="25"/>
      <c r="DB1095" s="25"/>
      <c r="DC1095" s="25"/>
      <c r="DD1095" s="25"/>
      <c r="DE1095" s="25"/>
      <c r="DF1095" s="25"/>
      <c r="DG1095" s="25"/>
      <c r="DH1095" s="25"/>
      <c r="DI1095" s="25"/>
      <c r="DJ1095" s="25"/>
      <c r="DK1095" s="25"/>
      <c r="DL1095" s="25"/>
      <c r="DM1095" s="25"/>
      <c r="DN1095" s="25"/>
      <c r="DO1095" s="25"/>
      <c r="DP1095" s="25"/>
      <c r="DQ1095" s="25"/>
      <c r="DR1095" s="25"/>
      <c r="DS1095" s="25"/>
      <c r="DT1095" s="25"/>
      <c r="DU1095" s="25"/>
      <c r="DV1095" s="25"/>
      <c r="DW1095" s="25"/>
      <c r="DX1095" s="25"/>
      <c r="DY1095" s="25"/>
      <c r="DZ1095" s="25"/>
      <c r="EA1095" s="25"/>
      <c r="EB1095" s="25"/>
      <c r="EC1095" s="25"/>
      <c r="ED1095" s="25"/>
      <c r="EE1095" s="25"/>
      <c r="EF1095" s="25"/>
      <c r="EG1095" s="25"/>
      <c r="EH1095" s="25"/>
      <c r="EI1095" s="25"/>
      <c r="EJ1095" s="25"/>
      <c r="EK1095" s="25"/>
      <c r="EL1095" s="25"/>
      <c r="EM1095" s="25"/>
      <c r="EN1095" s="25"/>
      <c r="EO1095" s="25"/>
      <c r="EP1095" s="25"/>
      <c r="EQ1095" s="25"/>
      <c r="ER1095" s="25"/>
      <c r="ES1095" s="25"/>
      <c r="ET1095" s="25"/>
      <c r="EU1095" s="25"/>
      <c r="EV1095" s="25"/>
      <c r="EW1095" s="25"/>
      <c r="EX1095" s="25"/>
      <c r="EY1095" s="25"/>
      <c r="EZ1095" s="25"/>
      <c r="FA1095" s="25"/>
      <c r="FB1095" s="25"/>
      <c r="FC1095" s="25"/>
      <c r="FD1095" s="25"/>
      <c r="FE1095" s="25"/>
      <c r="FF1095" s="25"/>
      <c r="FG1095" s="25"/>
      <c r="FH1095" s="25"/>
      <c r="FI1095" s="25"/>
      <c r="FJ1095" s="25"/>
      <c r="FK1095" s="25"/>
      <c r="FL1095" s="25"/>
      <c r="FM1095" s="25"/>
      <c r="FN1095" s="25"/>
      <c r="FO1095" s="25"/>
      <c r="FP1095" s="25"/>
      <c r="FQ1095" s="25"/>
      <c r="FR1095" s="25"/>
      <c r="FS1095" s="25"/>
      <c r="FT1095" s="25"/>
      <c r="FU1095" s="25"/>
      <c r="FV1095" s="25"/>
      <c r="FW1095" s="25"/>
      <c r="FX1095" s="25"/>
      <c r="FY1095" s="25"/>
      <c r="FZ1095" s="25"/>
      <c r="GA1095" s="25"/>
      <c r="GB1095" s="25"/>
      <c r="GC1095" s="25"/>
      <c r="GD1095" s="25"/>
      <c r="GE1095" s="25"/>
      <c r="GF1095" s="25"/>
      <c r="GG1095" s="25"/>
      <c r="GH1095" s="25"/>
      <c r="GI1095" s="25"/>
      <c r="GJ1095" s="25"/>
      <c r="GK1095" s="25"/>
      <c r="GL1095" s="25"/>
      <c r="GM1095" s="25"/>
      <c r="GN1095" s="25"/>
      <c r="GO1095" s="25"/>
      <c r="GP1095" s="25"/>
      <c r="GQ1095" s="25"/>
      <c r="GR1095" s="25"/>
      <c r="GS1095" s="25"/>
      <c r="GT1095" s="25"/>
      <c r="GU1095" s="25"/>
      <c r="GV1095" s="25"/>
      <c r="GW1095" s="25"/>
      <c r="GX1095" s="25"/>
      <c r="GY1095" s="25"/>
      <c r="GZ1095" s="25"/>
      <c r="HA1095" s="25"/>
      <c r="HB1095" s="25"/>
      <c r="HC1095" s="25"/>
      <c r="HD1095" s="25"/>
      <c r="HE1095" s="25"/>
      <c r="HF1095" s="25"/>
      <c r="HG1095" s="25"/>
      <c r="HH1095" s="25"/>
      <c r="HI1095" s="25"/>
      <c r="HJ1095" s="25"/>
      <c r="HK1095" s="25"/>
      <c r="HL1095" s="25"/>
      <c r="HM1095" s="25"/>
      <c r="HN1095" s="25"/>
      <c r="HO1095" s="25"/>
      <c r="HP1095" s="25"/>
      <c r="HQ1095" s="25"/>
      <c r="HR1095" s="25"/>
      <c r="HS1095" s="25"/>
      <c r="HT1095" s="25"/>
      <c r="HU1095" s="25"/>
      <c r="HV1095" s="25"/>
      <c r="HW1095" s="25"/>
      <c r="HX1095" s="25"/>
    </row>
    <row r="1096" spans="64:232" x14ac:dyDescent="0.35">
      <c r="BL1096" s="25"/>
      <c r="BM1096" s="25"/>
      <c r="BN1096" s="25"/>
      <c r="BO1096" s="25"/>
      <c r="BP1096" s="25"/>
      <c r="BQ1096" s="25"/>
      <c r="BR1096" s="25"/>
      <c r="BS1096" s="25"/>
      <c r="BT1096" s="25"/>
      <c r="BU1096" s="25"/>
      <c r="BV1096" s="25"/>
      <c r="BW1096" s="25"/>
      <c r="BX1096" s="25"/>
      <c r="BY1096" s="25"/>
      <c r="BZ1096" s="25"/>
      <c r="CA1096" s="25"/>
      <c r="CB1096" s="25"/>
      <c r="CC1096" s="25"/>
      <c r="CD1096" s="25"/>
      <c r="CE1096" s="25"/>
      <c r="CF1096" s="25"/>
      <c r="CG1096" s="25"/>
      <c r="CH1096" s="25"/>
      <c r="CI1096" s="25"/>
      <c r="CJ1096" s="25"/>
      <c r="CK1096" s="25"/>
      <c r="CL1096" s="25"/>
      <c r="CM1096" s="25"/>
      <c r="CN1096" s="25"/>
      <c r="CO1096" s="25"/>
      <c r="CP1096" s="25"/>
      <c r="CQ1096" s="25"/>
      <c r="CR1096" s="25"/>
      <c r="CS1096" s="25"/>
      <c r="CT1096" s="25"/>
      <c r="CU1096" s="25"/>
      <c r="CV1096" s="25"/>
      <c r="CW1096" s="25"/>
      <c r="CX1096" s="25"/>
      <c r="CY1096" s="25"/>
      <c r="CZ1096" s="25"/>
      <c r="DA1096" s="25"/>
      <c r="DB1096" s="25"/>
      <c r="DC1096" s="25"/>
      <c r="DD1096" s="25"/>
      <c r="DE1096" s="25"/>
      <c r="DF1096" s="25"/>
      <c r="DG1096" s="25"/>
      <c r="DH1096" s="25"/>
      <c r="DI1096" s="25"/>
      <c r="DJ1096" s="25"/>
      <c r="DK1096" s="25"/>
      <c r="DL1096" s="25"/>
      <c r="DM1096" s="25"/>
      <c r="DN1096" s="25"/>
      <c r="DO1096" s="25"/>
      <c r="DP1096" s="25"/>
      <c r="DQ1096" s="25"/>
      <c r="DR1096" s="25"/>
      <c r="DS1096" s="25"/>
      <c r="DT1096" s="25"/>
      <c r="DU1096" s="25"/>
      <c r="DV1096" s="25"/>
      <c r="DW1096" s="25"/>
      <c r="DX1096" s="25"/>
      <c r="DY1096" s="25"/>
      <c r="DZ1096" s="25"/>
      <c r="EA1096" s="25"/>
      <c r="EB1096" s="25"/>
      <c r="EC1096" s="25"/>
      <c r="ED1096" s="25"/>
      <c r="EE1096" s="25"/>
      <c r="EF1096" s="25"/>
      <c r="EG1096" s="25"/>
      <c r="EH1096" s="25"/>
      <c r="EI1096" s="25"/>
      <c r="EJ1096" s="25"/>
      <c r="EK1096" s="25"/>
      <c r="EL1096" s="25"/>
      <c r="EM1096" s="25"/>
      <c r="EN1096" s="25"/>
      <c r="EO1096" s="25"/>
      <c r="EP1096" s="25"/>
      <c r="EQ1096" s="25"/>
      <c r="ER1096" s="25"/>
      <c r="ES1096" s="25"/>
      <c r="ET1096" s="25"/>
      <c r="EU1096" s="25"/>
      <c r="EV1096" s="25"/>
      <c r="EW1096" s="25"/>
      <c r="EX1096" s="25"/>
      <c r="EY1096" s="25"/>
      <c r="EZ1096" s="25"/>
      <c r="FA1096" s="25"/>
      <c r="FB1096" s="25"/>
      <c r="FC1096" s="25"/>
      <c r="FD1096" s="25"/>
      <c r="FE1096" s="25"/>
      <c r="FF1096" s="25"/>
      <c r="FG1096" s="25"/>
      <c r="FH1096" s="25"/>
      <c r="FI1096" s="25"/>
      <c r="FJ1096" s="25"/>
      <c r="FK1096" s="25"/>
      <c r="FL1096" s="25"/>
      <c r="FM1096" s="25"/>
      <c r="FN1096" s="25"/>
      <c r="FO1096" s="25"/>
      <c r="FP1096" s="25"/>
      <c r="FQ1096" s="25"/>
      <c r="FR1096" s="25"/>
      <c r="FS1096" s="25"/>
      <c r="FT1096" s="25"/>
      <c r="FU1096" s="25"/>
      <c r="FV1096" s="25"/>
      <c r="FW1096" s="25"/>
      <c r="FX1096" s="25"/>
      <c r="FY1096" s="25"/>
      <c r="FZ1096" s="25"/>
      <c r="GA1096" s="25"/>
      <c r="GB1096" s="25"/>
      <c r="GC1096" s="25"/>
      <c r="GD1096" s="25"/>
      <c r="GE1096" s="25"/>
      <c r="GF1096" s="25"/>
      <c r="GG1096" s="25"/>
      <c r="GH1096" s="25"/>
      <c r="GI1096" s="25"/>
      <c r="GJ1096" s="25"/>
      <c r="GK1096" s="25"/>
      <c r="GL1096" s="25"/>
      <c r="GM1096" s="25"/>
      <c r="GN1096" s="25"/>
      <c r="GO1096" s="25"/>
      <c r="GP1096" s="25"/>
      <c r="GQ1096" s="25"/>
      <c r="GR1096" s="25"/>
      <c r="GS1096" s="25"/>
      <c r="GT1096" s="25"/>
      <c r="GU1096" s="25"/>
      <c r="GV1096" s="25"/>
      <c r="GW1096" s="25"/>
      <c r="GX1096" s="25"/>
      <c r="GY1096" s="25"/>
      <c r="GZ1096" s="25"/>
      <c r="HA1096" s="25"/>
      <c r="HB1096" s="25"/>
      <c r="HC1096" s="25"/>
      <c r="HD1096" s="25"/>
      <c r="HE1096" s="25"/>
      <c r="HF1096" s="25"/>
      <c r="HG1096" s="25"/>
      <c r="HH1096" s="25"/>
      <c r="HI1096" s="25"/>
      <c r="HJ1096" s="25"/>
      <c r="HK1096" s="25"/>
      <c r="HL1096" s="25"/>
      <c r="HM1096" s="25"/>
      <c r="HN1096" s="25"/>
      <c r="HO1096" s="25"/>
      <c r="HP1096" s="25"/>
      <c r="HQ1096" s="25"/>
      <c r="HR1096" s="25"/>
      <c r="HS1096" s="25"/>
      <c r="HT1096" s="25"/>
      <c r="HU1096" s="25"/>
      <c r="HV1096" s="25"/>
      <c r="HW1096" s="25"/>
      <c r="HX1096" s="25"/>
    </row>
    <row r="1097" spans="64:232" x14ac:dyDescent="0.35">
      <c r="BL1097" s="25"/>
      <c r="BM1097" s="25"/>
      <c r="BN1097" s="25"/>
      <c r="BO1097" s="25"/>
      <c r="BP1097" s="25"/>
      <c r="BQ1097" s="25"/>
      <c r="BR1097" s="25"/>
      <c r="BS1097" s="25"/>
      <c r="BT1097" s="25"/>
      <c r="BU1097" s="25"/>
      <c r="BV1097" s="25"/>
      <c r="BW1097" s="25"/>
      <c r="BX1097" s="25"/>
      <c r="BY1097" s="25"/>
      <c r="BZ1097" s="25"/>
      <c r="CA1097" s="25"/>
      <c r="CB1097" s="25"/>
      <c r="CC1097" s="25"/>
      <c r="CD1097" s="25"/>
      <c r="CE1097" s="25"/>
      <c r="CF1097" s="25"/>
      <c r="CG1097" s="25"/>
      <c r="CH1097" s="25"/>
      <c r="CI1097" s="25"/>
      <c r="CJ1097" s="25"/>
      <c r="CK1097" s="25"/>
      <c r="CL1097" s="25"/>
      <c r="CM1097" s="25"/>
      <c r="CN1097" s="25"/>
      <c r="CO1097" s="25"/>
      <c r="CP1097" s="25"/>
      <c r="CQ1097" s="25"/>
      <c r="CR1097" s="25"/>
      <c r="CS1097" s="25"/>
      <c r="CT1097" s="25"/>
      <c r="CU1097" s="25"/>
      <c r="CV1097" s="25"/>
      <c r="CW1097" s="25"/>
      <c r="CX1097" s="25"/>
      <c r="CY1097" s="25"/>
      <c r="CZ1097" s="25"/>
      <c r="DA1097" s="25"/>
      <c r="DB1097" s="25"/>
      <c r="DC1097" s="25"/>
      <c r="DD1097" s="25"/>
      <c r="DE1097" s="25"/>
      <c r="DF1097" s="25"/>
      <c r="DG1097" s="25"/>
      <c r="DH1097" s="25"/>
      <c r="DI1097" s="25"/>
      <c r="DJ1097" s="25"/>
      <c r="DK1097" s="25"/>
      <c r="DL1097" s="25"/>
      <c r="DM1097" s="25"/>
      <c r="DN1097" s="25"/>
      <c r="DO1097" s="25"/>
      <c r="DP1097" s="25"/>
      <c r="DQ1097" s="25"/>
      <c r="DR1097" s="25"/>
      <c r="DS1097" s="25"/>
      <c r="DT1097" s="25"/>
      <c r="DU1097" s="25"/>
      <c r="DV1097" s="25"/>
      <c r="DW1097" s="25"/>
      <c r="DX1097" s="25"/>
      <c r="DY1097" s="25"/>
      <c r="DZ1097" s="25"/>
      <c r="EA1097" s="25"/>
      <c r="EB1097" s="25"/>
      <c r="EC1097" s="25"/>
      <c r="ED1097" s="25"/>
      <c r="EE1097" s="25"/>
      <c r="EF1097" s="25"/>
      <c r="EG1097" s="25"/>
      <c r="EH1097" s="25"/>
      <c r="EI1097" s="25"/>
      <c r="EJ1097" s="25"/>
      <c r="EK1097" s="25"/>
      <c r="EL1097" s="25"/>
      <c r="EM1097" s="25"/>
      <c r="EN1097" s="25"/>
      <c r="EO1097" s="25"/>
      <c r="EP1097" s="25"/>
      <c r="EQ1097" s="25"/>
      <c r="ER1097" s="25"/>
      <c r="ES1097" s="25"/>
      <c r="ET1097" s="25"/>
      <c r="EU1097" s="25"/>
      <c r="EV1097" s="25"/>
      <c r="EW1097" s="25"/>
      <c r="EX1097" s="25"/>
      <c r="EY1097" s="25"/>
      <c r="EZ1097" s="25"/>
      <c r="FA1097" s="25"/>
      <c r="FB1097" s="25"/>
      <c r="FC1097" s="25"/>
      <c r="FD1097" s="25"/>
      <c r="FE1097" s="25"/>
      <c r="FF1097" s="25"/>
      <c r="FG1097" s="25"/>
      <c r="FH1097" s="25"/>
      <c r="FI1097" s="25"/>
      <c r="FJ1097" s="25"/>
      <c r="FK1097" s="25"/>
      <c r="FL1097" s="25"/>
      <c r="FM1097" s="25"/>
      <c r="FN1097" s="25"/>
      <c r="FO1097" s="25"/>
      <c r="FP1097" s="25"/>
      <c r="FQ1097" s="25"/>
      <c r="FR1097" s="25"/>
      <c r="FS1097" s="25"/>
      <c r="FT1097" s="25"/>
      <c r="FU1097" s="25"/>
      <c r="FV1097" s="25"/>
      <c r="FW1097" s="25"/>
      <c r="FX1097" s="25"/>
      <c r="FY1097" s="25"/>
      <c r="FZ1097" s="25"/>
      <c r="GA1097" s="25"/>
      <c r="GB1097" s="25"/>
      <c r="GC1097" s="25"/>
      <c r="GD1097" s="25"/>
      <c r="GE1097" s="25"/>
      <c r="GF1097" s="25"/>
      <c r="GG1097" s="25"/>
      <c r="GH1097" s="25"/>
      <c r="GI1097" s="25"/>
      <c r="GJ1097" s="25"/>
      <c r="GK1097" s="25"/>
      <c r="GL1097" s="25"/>
      <c r="GM1097" s="25"/>
      <c r="GN1097" s="25"/>
      <c r="GO1097" s="25"/>
      <c r="GP1097" s="25"/>
      <c r="GQ1097" s="25"/>
      <c r="GR1097" s="25"/>
      <c r="GS1097" s="25"/>
      <c r="GT1097" s="25"/>
      <c r="GU1097" s="25"/>
      <c r="GV1097" s="25"/>
      <c r="GW1097" s="25"/>
      <c r="GX1097" s="25"/>
      <c r="GY1097" s="25"/>
      <c r="GZ1097" s="25"/>
      <c r="HA1097" s="25"/>
      <c r="HB1097" s="25"/>
      <c r="HC1097" s="25"/>
      <c r="HD1097" s="25"/>
      <c r="HE1097" s="25"/>
      <c r="HF1097" s="25"/>
      <c r="HG1097" s="25"/>
      <c r="HH1097" s="25"/>
      <c r="HI1097" s="25"/>
      <c r="HJ1097" s="25"/>
      <c r="HK1097" s="25"/>
      <c r="HL1097" s="25"/>
      <c r="HM1097" s="25"/>
      <c r="HN1097" s="25"/>
      <c r="HO1097" s="25"/>
      <c r="HP1097" s="25"/>
      <c r="HQ1097" s="25"/>
      <c r="HR1097" s="25"/>
      <c r="HS1097" s="25"/>
      <c r="HT1097" s="25"/>
      <c r="HU1097" s="25"/>
      <c r="HV1097" s="25"/>
      <c r="HW1097" s="25"/>
      <c r="HX1097" s="25"/>
    </row>
    <row r="1098" spans="64:232" x14ac:dyDescent="0.35">
      <c r="BL1098" s="25"/>
      <c r="BM1098" s="25"/>
      <c r="BN1098" s="25"/>
      <c r="BO1098" s="25"/>
      <c r="BP1098" s="25"/>
      <c r="BQ1098" s="25"/>
      <c r="BR1098" s="25"/>
      <c r="BS1098" s="25"/>
      <c r="BT1098" s="25"/>
      <c r="BU1098" s="25"/>
      <c r="BV1098" s="25"/>
      <c r="BW1098" s="25"/>
      <c r="BX1098" s="25"/>
      <c r="BY1098" s="25"/>
      <c r="BZ1098" s="25"/>
      <c r="CA1098" s="25"/>
      <c r="CB1098" s="25"/>
      <c r="CC1098" s="25"/>
      <c r="CD1098" s="25"/>
      <c r="CE1098" s="25"/>
      <c r="CF1098" s="25"/>
      <c r="CG1098" s="25"/>
      <c r="CH1098" s="25"/>
      <c r="CI1098" s="25"/>
      <c r="CJ1098" s="25"/>
      <c r="CK1098" s="25"/>
      <c r="CL1098" s="25"/>
      <c r="CM1098" s="25"/>
      <c r="CN1098" s="25"/>
      <c r="CO1098" s="25"/>
      <c r="CP1098" s="25"/>
      <c r="CQ1098" s="25"/>
      <c r="CR1098" s="25"/>
      <c r="CS1098" s="25"/>
      <c r="CT1098" s="25"/>
      <c r="CU1098" s="25"/>
      <c r="CV1098" s="25"/>
      <c r="CW1098" s="25"/>
      <c r="CX1098" s="25"/>
      <c r="CY1098" s="25"/>
      <c r="CZ1098" s="25"/>
      <c r="DA1098" s="25"/>
      <c r="DB1098" s="25"/>
      <c r="DC1098" s="25"/>
      <c r="DD1098" s="25"/>
      <c r="DE1098" s="25"/>
      <c r="DF1098" s="25"/>
      <c r="DG1098" s="25"/>
      <c r="DH1098" s="25"/>
      <c r="DI1098" s="25"/>
      <c r="DJ1098" s="25"/>
      <c r="DK1098" s="25"/>
      <c r="DL1098" s="25"/>
      <c r="DM1098" s="25"/>
      <c r="DN1098" s="25"/>
      <c r="DO1098" s="25"/>
      <c r="DP1098" s="25"/>
      <c r="DQ1098" s="25"/>
      <c r="DR1098" s="25"/>
      <c r="DS1098" s="25"/>
      <c r="DT1098" s="25"/>
      <c r="DU1098" s="25"/>
      <c r="DV1098" s="25"/>
      <c r="DW1098" s="25"/>
      <c r="DX1098" s="25"/>
      <c r="DY1098" s="25"/>
      <c r="DZ1098" s="25"/>
      <c r="EA1098" s="25"/>
      <c r="EB1098" s="25"/>
      <c r="EC1098" s="25"/>
      <c r="ED1098" s="25"/>
      <c r="EE1098" s="25"/>
      <c r="EF1098" s="25"/>
      <c r="EG1098" s="25"/>
      <c r="EH1098" s="25"/>
      <c r="EI1098" s="25"/>
      <c r="EJ1098" s="25"/>
      <c r="EK1098" s="25"/>
      <c r="EL1098" s="25"/>
      <c r="EM1098" s="25"/>
      <c r="EN1098" s="25"/>
      <c r="EO1098" s="25"/>
      <c r="EP1098" s="25"/>
      <c r="EQ1098" s="25"/>
      <c r="ER1098" s="25"/>
      <c r="ES1098" s="25"/>
      <c r="ET1098" s="25"/>
      <c r="EU1098" s="25"/>
      <c r="EV1098" s="25"/>
      <c r="EW1098" s="25"/>
      <c r="EX1098" s="25"/>
      <c r="EY1098" s="25"/>
      <c r="EZ1098" s="25"/>
      <c r="FA1098" s="25"/>
      <c r="FB1098" s="25"/>
      <c r="FC1098" s="25"/>
      <c r="FD1098" s="25"/>
      <c r="FE1098" s="25"/>
      <c r="FF1098" s="25"/>
      <c r="FG1098" s="25"/>
      <c r="FH1098" s="25"/>
      <c r="FI1098" s="25"/>
      <c r="FJ1098" s="25"/>
      <c r="FK1098" s="25"/>
      <c r="FL1098" s="25"/>
      <c r="FM1098" s="25"/>
      <c r="FN1098" s="25"/>
      <c r="FO1098" s="25"/>
      <c r="FP1098" s="25"/>
      <c r="FQ1098" s="25"/>
      <c r="FR1098" s="25"/>
      <c r="FS1098" s="25"/>
      <c r="FT1098" s="25"/>
      <c r="FU1098" s="25"/>
      <c r="FV1098" s="25"/>
      <c r="FW1098" s="25"/>
      <c r="FX1098" s="25"/>
      <c r="FY1098" s="25"/>
      <c r="FZ1098" s="25"/>
      <c r="GA1098" s="25"/>
      <c r="GB1098" s="25"/>
      <c r="GC1098" s="25"/>
      <c r="GD1098" s="25"/>
      <c r="GE1098" s="25"/>
      <c r="GF1098" s="25"/>
      <c r="GG1098" s="25"/>
      <c r="GH1098" s="25"/>
      <c r="GI1098" s="25"/>
      <c r="GJ1098" s="25"/>
      <c r="GK1098" s="25"/>
      <c r="GL1098" s="25"/>
      <c r="GM1098" s="25"/>
      <c r="GN1098" s="25"/>
      <c r="GO1098" s="25"/>
      <c r="GP1098" s="25"/>
      <c r="GQ1098" s="25"/>
      <c r="GR1098" s="25"/>
      <c r="GS1098" s="25"/>
      <c r="GT1098" s="25"/>
      <c r="GU1098" s="25"/>
      <c r="GV1098" s="25"/>
      <c r="GW1098" s="25"/>
      <c r="GX1098" s="25"/>
      <c r="GY1098" s="25"/>
      <c r="GZ1098" s="25"/>
      <c r="HA1098" s="25"/>
      <c r="HB1098" s="25"/>
      <c r="HC1098" s="25"/>
      <c r="HD1098" s="25"/>
      <c r="HE1098" s="25"/>
      <c r="HF1098" s="25"/>
      <c r="HG1098" s="25"/>
      <c r="HH1098" s="25"/>
      <c r="HI1098" s="25"/>
      <c r="HJ1098" s="25"/>
      <c r="HK1098" s="25"/>
      <c r="HL1098" s="25"/>
      <c r="HM1098" s="25"/>
      <c r="HN1098" s="25"/>
      <c r="HO1098" s="25"/>
      <c r="HP1098" s="25"/>
      <c r="HQ1098" s="25"/>
      <c r="HR1098" s="25"/>
      <c r="HS1098" s="25"/>
      <c r="HT1098" s="25"/>
      <c r="HU1098" s="25"/>
      <c r="HV1098" s="25"/>
      <c r="HW1098" s="25"/>
      <c r="HX1098" s="25"/>
    </row>
    <row r="1099" spans="64:232" x14ac:dyDescent="0.35">
      <c r="BL1099" s="25"/>
      <c r="BM1099" s="25"/>
      <c r="BN1099" s="25"/>
      <c r="BO1099" s="25"/>
      <c r="BP1099" s="25"/>
      <c r="BQ1099" s="25"/>
      <c r="BR1099" s="25"/>
      <c r="BS1099" s="25"/>
      <c r="BT1099" s="25"/>
      <c r="BU1099" s="25"/>
      <c r="BV1099" s="25"/>
      <c r="BW1099" s="25"/>
      <c r="BX1099" s="25"/>
      <c r="BY1099" s="25"/>
      <c r="BZ1099" s="25"/>
      <c r="CA1099" s="25"/>
      <c r="CB1099" s="25"/>
      <c r="CC1099" s="25"/>
      <c r="CD1099" s="25"/>
      <c r="CE1099" s="25"/>
      <c r="CF1099" s="25"/>
      <c r="CG1099" s="25"/>
      <c r="CH1099" s="25"/>
      <c r="CI1099" s="25"/>
      <c r="CJ1099" s="25"/>
      <c r="CK1099" s="25"/>
      <c r="CL1099" s="25"/>
      <c r="CM1099" s="25"/>
      <c r="CN1099" s="25"/>
      <c r="CO1099" s="25"/>
      <c r="CP1099" s="25"/>
      <c r="CQ1099" s="25"/>
      <c r="CR1099" s="25"/>
      <c r="CS1099" s="25"/>
      <c r="CT1099" s="25"/>
      <c r="CU1099" s="25"/>
      <c r="CV1099" s="25"/>
      <c r="CW1099" s="25"/>
      <c r="CX1099" s="25"/>
      <c r="CY1099" s="25"/>
      <c r="CZ1099" s="25"/>
      <c r="DA1099" s="25"/>
      <c r="DB1099" s="25"/>
      <c r="DC1099" s="25"/>
      <c r="DD1099" s="25"/>
      <c r="DE1099" s="25"/>
      <c r="DF1099" s="25"/>
      <c r="DG1099" s="25"/>
      <c r="DH1099" s="25"/>
      <c r="DI1099" s="25"/>
      <c r="DJ1099" s="25"/>
      <c r="DK1099" s="25"/>
      <c r="DL1099" s="25"/>
      <c r="DM1099" s="25"/>
      <c r="DN1099" s="25"/>
      <c r="DO1099" s="25"/>
      <c r="DP1099" s="25"/>
      <c r="DQ1099" s="25"/>
      <c r="DR1099" s="25"/>
      <c r="DS1099" s="25"/>
      <c r="DT1099" s="25"/>
      <c r="DU1099" s="25"/>
      <c r="DV1099" s="25"/>
      <c r="DW1099" s="25"/>
      <c r="DX1099" s="25"/>
      <c r="DY1099" s="25"/>
      <c r="DZ1099" s="25"/>
      <c r="EA1099" s="25"/>
      <c r="EB1099" s="25"/>
      <c r="EC1099" s="25"/>
      <c r="ED1099" s="25"/>
      <c r="EE1099" s="25"/>
      <c r="EF1099" s="25"/>
      <c r="EG1099" s="25"/>
      <c r="EH1099" s="25"/>
      <c r="EI1099" s="25"/>
      <c r="EJ1099" s="25"/>
      <c r="EK1099" s="25"/>
      <c r="EL1099" s="25"/>
      <c r="EM1099" s="25"/>
      <c r="EN1099" s="25"/>
      <c r="EO1099" s="25"/>
      <c r="EP1099" s="25"/>
      <c r="EQ1099" s="25"/>
      <c r="ER1099" s="25"/>
      <c r="ES1099" s="25"/>
      <c r="ET1099" s="25"/>
      <c r="EU1099" s="25"/>
      <c r="EV1099" s="25"/>
      <c r="EW1099" s="25"/>
      <c r="EX1099" s="25"/>
      <c r="EY1099" s="25"/>
      <c r="EZ1099" s="25"/>
      <c r="FA1099" s="25"/>
      <c r="FB1099" s="25"/>
      <c r="FC1099" s="25"/>
      <c r="FD1099" s="25"/>
      <c r="FE1099" s="25"/>
      <c r="FF1099" s="25"/>
      <c r="FG1099" s="25"/>
      <c r="FH1099" s="25"/>
      <c r="FI1099" s="25"/>
      <c r="FJ1099" s="25"/>
      <c r="FK1099" s="25"/>
      <c r="FL1099" s="25"/>
      <c r="FM1099" s="25"/>
      <c r="FN1099" s="25"/>
      <c r="FO1099" s="25"/>
      <c r="FP1099" s="25"/>
      <c r="FQ1099" s="25"/>
      <c r="FR1099" s="25"/>
      <c r="FS1099" s="25"/>
      <c r="FT1099" s="25"/>
      <c r="FU1099" s="25"/>
      <c r="FV1099" s="25"/>
      <c r="FW1099" s="25"/>
      <c r="FX1099" s="25"/>
      <c r="FY1099" s="25"/>
      <c r="FZ1099" s="25"/>
      <c r="GA1099" s="25"/>
      <c r="GB1099" s="25"/>
      <c r="GC1099" s="25"/>
      <c r="GD1099" s="25"/>
      <c r="GE1099" s="25"/>
      <c r="GF1099" s="25"/>
      <c r="GG1099" s="25"/>
      <c r="GH1099" s="25"/>
      <c r="GI1099" s="25"/>
      <c r="GJ1099" s="25"/>
      <c r="GK1099" s="25"/>
      <c r="GL1099" s="25"/>
      <c r="GM1099" s="25"/>
      <c r="GN1099" s="25"/>
      <c r="GO1099" s="25"/>
      <c r="GP1099" s="25"/>
      <c r="GQ1099" s="25"/>
      <c r="GR1099" s="25"/>
      <c r="GS1099" s="25"/>
      <c r="GT1099" s="25"/>
      <c r="GU1099" s="25"/>
      <c r="GV1099" s="25"/>
      <c r="GW1099" s="25"/>
      <c r="GX1099" s="25"/>
      <c r="GY1099" s="25"/>
      <c r="GZ1099" s="25"/>
      <c r="HA1099" s="25"/>
      <c r="HB1099" s="25"/>
      <c r="HC1099" s="25"/>
      <c r="HD1099" s="25"/>
      <c r="HE1099" s="25"/>
      <c r="HF1099" s="25"/>
      <c r="HG1099" s="25"/>
      <c r="HH1099" s="25"/>
      <c r="HI1099" s="25"/>
      <c r="HJ1099" s="25"/>
      <c r="HK1099" s="25"/>
      <c r="HL1099" s="25"/>
      <c r="HM1099" s="25"/>
      <c r="HN1099" s="25"/>
      <c r="HO1099" s="25"/>
      <c r="HP1099" s="25"/>
      <c r="HQ1099" s="25"/>
      <c r="HR1099" s="25"/>
      <c r="HS1099" s="25"/>
      <c r="HT1099" s="25"/>
      <c r="HU1099" s="25"/>
      <c r="HV1099" s="25"/>
      <c r="HW1099" s="25"/>
      <c r="HX1099" s="25"/>
    </row>
    <row r="1100" spans="64:232" x14ac:dyDescent="0.35">
      <c r="BL1100" s="25"/>
      <c r="BM1100" s="25"/>
      <c r="BN1100" s="25"/>
      <c r="BO1100" s="25"/>
      <c r="BP1100" s="25"/>
      <c r="BQ1100" s="25"/>
      <c r="BR1100" s="25"/>
      <c r="BS1100" s="25"/>
      <c r="BT1100" s="25"/>
      <c r="BU1100" s="25"/>
      <c r="BV1100" s="25"/>
      <c r="BW1100" s="25"/>
      <c r="BX1100" s="25"/>
      <c r="BY1100" s="25"/>
      <c r="BZ1100" s="25"/>
      <c r="CA1100" s="25"/>
      <c r="CB1100" s="25"/>
      <c r="CC1100" s="25"/>
      <c r="CD1100" s="25"/>
      <c r="CE1100" s="25"/>
      <c r="CF1100" s="25"/>
      <c r="CG1100" s="25"/>
      <c r="CH1100" s="25"/>
      <c r="CI1100" s="25"/>
      <c r="CJ1100" s="25"/>
      <c r="CK1100" s="25"/>
      <c r="CL1100" s="25"/>
      <c r="CM1100" s="25"/>
      <c r="CN1100" s="25"/>
      <c r="CO1100" s="25"/>
      <c r="CP1100" s="25"/>
      <c r="CQ1100" s="25"/>
      <c r="CR1100" s="25"/>
      <c r="CS1100" s="25"/>
      <c r="CT1100" s="25"/>
      <c r="CU1100" s="25"/>
      <c r="CV1100" s="25"/>
      <c r="CW1100" s="25"/>
      <c r="CX1100" s="25"/>
      <c r="CY1100" s="25"/>
      <c r="CZ1100" s="25"/>
      <c r="DA1100" s="25"/>
      <c r="DB1100" s="25"/>
      <c r="DC1100" s="25"/>
      <c r="DD1100" s="25"/>
      <c r="DE1100" s="25"/>
      <c r="DF1100" s="25"/>
      <c r="DG1100" s="25"/>
      <c r="DH1100" s="25"/>
      <c r="DI1100" s="25"/>
      <c r="DJ1100" s="25"/>
      <c r="DK1100" s="25"/>
      <c r="DL1100" s="25"/>
      <c r="DM1100" s="25"/>
      <c r="DN1100" s="25"/>
      <c r="DO1100" s="25"/>
      <c r="DP1100" s="25"/>
      <c r="DQ1100" s="25"/>
      <c r="DR1100" s="25"/>
      <c r="DS1100" s="25"/>
      <c r="DT1100" s="25"/>
      <c r="DU1100" s="25"/>
      <c r="DV1100" s="25"/>
      <c r="DW1100" s="25"/>
      <c r="DX1100" s="25"/>
      <c r="DY1100" s="25"/>
      <c r="DZ1100" s="25"/>
      <c r="EA1100" s="25"/>
      <c r="EB1100" s="25"/>
      <c r="EC1100" s="25"/>
      <c r="ED1100" s="25"/>
      <c r="EE1100" s="25"/>
      <c r="EF1100" s="25"/>
      <c r="EG1100" s="25"/>
      <c r="EH1100" s="25"/>
      <c r="EI1100" s="25"/>
      <c r="EJ1100" s="25"/>
      <c r="EK1100" s="25"/>
      <c r="EL1100" s="25"/>
      <c r="EM1100" s="25"/>
      <c r="EN1100" s="25"/>
      <c r="EO1100" s="25"/>
      <c r="EP1100" s="25"/>
      <c r="EQ1100" s="25"/>
      <c r="ER1100" s="25"/>
      <c r="ES1100" s="25"/>
      <c r="ET1100" s="25"/>
      <c r="EU1100" s="25"/>
      <c r="EV1100" s="25"/>
      <c r="EW1100" s="25"/>
      <c r="EX1100" s="25"/>
      <c r="EY1100" s="25"/>
      <c r="EZ1100" s="25"/>
      <c r="FA1100" s="25"/>
      <c r="FB1100" s="25"/>
      <c r="FC1100" s="25"/>
      <c r="FD1100" s="25"/>
      <c r="FE1100" s="25"/>
      <c r="FF1100" s="25"/>
      <c r="FG1100" s="25"/>
      <c r="FH1100" s="25"/>
      <c r="FI1100" s="25"/>
      <c r="FJ1100" s="25"/>
      <c r="FK1100" s="25"/>
      <c r="FL1100" s="25"/>
      <c r="FM1100" s="25"/>
      <c r="FN1100" s="25"/>
      <c r="FO1100" s="25"/>
      <c r="FP1100" s="25"/>
      <c r="FQ1100" s="25"/>
      <c r="FR1100" s="25"/>
      <c r="FS1100" s="25"/>
      <c r="FT1100" s="25"/>
      <c r="FU1100" s="25"/>
      <c r="FV1100" s="25"/>
      <c r="FW1100" s="25"/>
      <c r="FX1100" s="25"/>
      <c r="FY1100" s="25"/>
      <c r="FZ1100" s="25"/>
      <c r="GA1100" s="25"/>
      <c r="GB1100" s="25"/>
      <c r="GC1100" s="25"/>
      <c r="GD1100" s="25"/>
      <c r="GE1100" s="25"/>
      <c r="GF1100" s="25"/>
      <c r="GG1100" s="25"/>
      <c r="GH1100" s="25"/>
      <c r="GI1100" s="25"/>
      <c r="GJ1100" s="25"/>
      <c r="GK1100" s="25"/>
      <c r="GL1100" s="25"/>
      <c r="GM1100" s="25"/>
      <c r="GN1100" s="25"/>
      <c r="GO1100" s="25"/>
      <c r="GP1100" s="25"/>
      <c r="GQ1100" s="25"/>
      <c r="GR1100" s="25"/>
      <c r="GS1100" s="25"/>
      <c r="GT1100" s="25"/>
      <c r="GU1100" s="25"/>
      <c r="GV1100" s="25"/>
      <c r="GW1100" s="25"/>
      <c r="GX1100" s="25"/>
      <c r="GY1100" s="25"/>
      <c r="GZ1100" s="25"/>
      <c r="HA1100" s="25"/>
      <c r="HB1100" s="25"/>
      <c r="HC1100" s="25"/>
      <c r="HD1100" s="25"/>
      <c r="HE1100" s="25"/>
      <c r="HF1100" s="25"/>
      <c r="HG1100" s="25"/>
      <c r="HH1100" s="25"/>
      <c r="HI1100" s="25"/>
      <c r="HJ1100" s="25"/>
      <c r="HK1100" s="25"/>
      <c r="HL1100" s="25"/>
      <c r="HM1100" s="25"/>
      <c r="HN1100" s="25"/>
      <c r="HO1100" s="25"/>
      <c r="HP1100" s="25"/>
      <c r="HQ1100" s="25"/>
      <c r="HR1100" s="25"/>
      <c r="HS1100" s="25"/>
      <c r="HT1100" s="25"/>
      <c r="HU1100" s="25"/>
      <c r="HV1100" s="25"/>
      <c r="HW1100" s="25"/>
      <c r="HX1100" s="25"/>
    </row>
    <row r="1101" spans="64:232" x14ac:dyDescent="0.35">
      <c r="BL1101" s="25"/>
      <c r="BM1101" s="25"/>
      <c r="BN1101" s="25"/>
      <c r="BO1101" s="25"/>
      <c r="BP1101" s="25"/>
      <c r="BQ1101" s="25"/>
      <c r="BR1101" s="25"/>
      <c r="BS1101" s="25"/>
      <c r="BT1101" s="25"/>
      <c r="BU1101" s="25"/>
      <c r="BV1101" s="25"/>
      <c r="BW1101" s="25"/>
      <c r="BX1101" s="25"/>
      <c r="BY1101" s="25"/>
      <c r="BZ1101" s="25"/>
      <c r="CA1101" s="25"/>
      <c r="CB1101" s="25"/>
      <c r="CC1101" s="25"/>
      <c r="CD1101" s="25"/>
      <c r="CE1101" s="25"/>
      <c r="CF1101" s="25"/>
      <c r="CG1101" s="25"/>
      <c r="CH1101" s="25"/>
      <c r="CI1101" s="25"/>
      <c r="CJ1101" s="25"/>
      <c r="CK1101" s="25"/>
      <c r="CL1101" s="25"/>
      <c r="CM1101" s="25"/>
      <c r="CN1101" s="25"/>
      <c r="CO1101" s="25"/>
      <c r="CP1101" s="25"/>
      <c r="CQ1101" s="25"/>
      <c r="CR1101" s="25"/>
      <c r="CS1101" s="25"/>
      <c r="CT1101" s="25"/>
      <c r="CU1101" s="25"/>
      <c r="CV1101" s="25"/>
      <c r="CW1101" s="25"/>
      <c r="CX1101" s="25"/>
      <c r="CY1101" s="25"/>
      <c r="CZ1101" s="25"/>
      <c r="DA1101" s="25"/>
      <c r="DB1101" s="25"/>
      <c r="DC1101" s="25"/>
      <c r="DD1101" s="25"/>
      <c r="DE1101" s="25"/>
      <c r="DF1101" s="25"/>
      <c r="DG1101" s="25"/>
      <c r="DH1101" s="25"/>
      <c r="DI1101" s="25"/>
      <c r="DJ1101" s="25"/>
      <c r="DK1101" s="25"/>
      <c r="DL1101" s="25"/>
      <c r="DM1101" s="25"/>
      <c r="DN1101" s="25"/>
      <c r="DO1101" s="25"/>
      <c r="DP1101" s="25"/>
      <c r="DQ1101" s="25"/>
      <c r="DR1101" s="25"/>
      <c r="DS1101" s="25"/>
      <c r="DT1101" s="25"/>
      <c r="DU1101" s="25"/>
      <c r="DV1101" s="25"/>
      <c r="DW1101" s="25"/>
      <c r="DX1101" s="25"/>
      <c r="DY1101" s="25"/>
      <c r="DZ1101" s="25"/>
      <c r="EA1101" s="25"/>
      <c r="EB1101" s="25"/>
      <c r="EC1101" s="25"/>
      <c r="ED1101" s="25"/>
      <c r="EE1101" s="25"/>
      <c r="EF1101" s="25"/>
      <c r="EG1101" s="25"/>
      <c r="EH1101" s="25"/>
      <c r="EI1101" s="25"/>
      <c r="EJ1101" s="25"/>
      <c r="EK1101" s="25"/>
      <c r="EL1101" s="25"/>
      <c r="EM1101" s="25"/>
      <c r="EN1101" s="25"/>
      <c r="EO1101" s="25"/>
      <c r="EP1101" s="25"/>
      <c r="EQ1101" s="25"/>
      <c r="ER1101" s="25"/>
      <c r="ES1101" s="25"/>
      <c r="ET1101" s="25"/>
      <c r="EU1101" s="25"/>
      <c r="EV1101" s="25"/>
      <c r="EW1101" s="25"/>
      <c r="EX1101" s="25"/>
      <c r="EY1101" s="25"/>
      <c r="EZ1101" s="25"/>
      <c r="FA1101" s="25"/>
      <c r="FB1101" s="25"/>
      <c r="FC1101" s="25"/>
      <c r="FD1101" s="25"/>
      <c r="FE1101" s="25"/>
      <c r="FF1101" s="25"/>
      <c r="FG1101" s="25"/>
      <c r="FH1101" s="25"/>
      <c r="FI1101" s="25"/>
      <c r="FJ1101" s="25"/>
      <c r="FK1101" s="25"/>
      <c r="FL1101" s="25"/>
      <c r="FM1101" s="25"/>
      <c r="FN1101" s="25"/>
      <c r="FO1101" s="25"/>
      <c r="FP1101" s="25"/>
      <c r="FQ1101" s="25"/>
      <c r="FR1101" s="25"/>
      <c r="FS1101" s="25"/>
      <c r="FT1101" s="25"/>
      <c r="FU1101" s="25"/>
      <c r="FV1101" s="25"/>
      <c r="FW1101" s="25"/>
      <c r="FX1101" s="25"/>
      <c r="FY1101" s="25"/>
      <c r="FZ1101" s="25"/>
      <c r="GA1101" s="25"/>
      <c r="GB1101" s="25"/>
      <c r="GC1101" s="25"/>
      <c r="GD1101" s="25"/>
      <c r="GE1101" s="25"/>
      <c r="GF1101" s="25"/>
      <c r="GG1101" s="25"/>
      <c r="GH1101" s="25"/>
      <c r="GI1101" s="25"/>
      <c r="GJ1101" s="25"/>
      <c r="GK1101" s="25"/>
      <c r="GL1101" s="25"/>
      <c r="GM1101" s="25"/>
      <c r="GN1101" s="25"/>
      <c r="GO1101" s="25"/>
      <c r="GP1101" s="25"/>
      <c r="GQ1101" s="25"/>
      <c r="GR1101" s="25"/>
      <c r="GS1101" s="25"/>
      <c r="GT1101" s="25"/>
      <c r="GU1101" s="25"/>
      <c r="GV1101" s="25"/>
      <c r="GW1101" s="25"/>
      <c r="GX1101" s="25"/>
      <c r="GY1101" s="25"/>
      <c r="GZ1101" s="25"/>
      <c r="HA1101" s="25"/>
      <c r="HB1101" s="25"/>
      <c r="HC1101" s="25"/>
      <c r="HD1101" s="25"/>
      <c r="HE1101" s="25"/>
      <c r="HF1101" s="25"/>
      <c r="HG1101" s="25"/>
      <c r="HH1101" s="25"/>
      <c r="HI1101" s="25"/>
      <c r="HJ1101" s="25"/>
      <c r="HK1101" s="25"/>
      <c r="HL1101" s="25"/>
      <c r="HM1101" s="25"/>
      <c r="HN1101" s="25"/>
      <c r="HO1101" s="25"/>
      <c r="HP1101" s="25"/>
      <c r="HQ1101" s="25"/>
      <c r="HR1101" s="25"/>
      <c r="HS1101" s="25"/>
      <c r="HT1101" s="25"/>
      <c r="HU1101" s="25"/>
      <c r="HV1101" s="25"/>
      <c r="HW1101" s="25"/>
      <c r="HX1101" s="25"/>
    </row>
    <row r="1102" spans="64:232" x14ac:dyDescent="0.35">
      <c r="BL1102" s="25"/>
      <c r="BM1102" s="25"/>
      <c r="BN1102" s="25"/>
      <c r="BO1102" s="25"/>
      <c r="BP1102" s="25"/>
      <c r="BQ1102" s="25"/>
      <c r="BR1102" s="25"/>
      <c r="BS1102" s="25"/>
      <c r="BT1102" s="25"/>
      <c r="BU1102" s="25"/>
      <c r="BV1102" s="25"/>
      <c r="BW1102" s="25"/>
      <c r="BX1102" s="25"/>
      <c r="BY1102" s="25"/>
      <c r="BZ1102" s="25"/>
      <c r="CA1102" s="25"/>
      <c r="CB1102" s="25"/>
      <c r="CC1102" s="25"/>
      <c r="CD1102" s="25"/>
      <c r="CE1102" s="25"/>
      <c r="CF1102" s="25"/>
      <c r="CG1102" s="25"/>
      <c r="CH1102" s="25"/>
      <c r="CI1102" s="25"/>
      <c r="CJ1102" s="25"/>
      <c r="CK1102" s="25"/>
      <c r="CL1102" s="25"/>
      <c r="CM1102" s="25"/>
      <c r="CN1102" s="25"/>
      <c r="CO1102" s="25"/>
      <c r="CP1102" s="25"/>
      <c r="CQ1102" s="25"/>
      <c r="CR1102" s="25"/>
      <c r="CS1102" s="25"/>
      <c r="CT1102" s="25"/>
      <c r="CU1102" s="25"/>
      <c r="CV1102" s="25"/>
      <c r="CW1102" s="25"/>
      <c r="CX1102" s="25"/>
      <c r="CY1102" s="25"/>
      <c r="CZ1102" s="25"/>
      <c r="DA1102" s="25"/>
      <c r="DB1102" s="25"/>
      <c r="DC1102" s="25"/>
      <c r="DD1102" s="25"/>
      <c r="DE1102" s="25"/>
      <c r="DF1102" s="25"/>
      <c r="DG1102" s="25"/>
      <c r="DH1102" s="25"/>
      <c r="DI1102" s="25"/>
      <c r="DJ1102" s="25"/>
      <c r="DK1102" s="25"/>
      <c r="DL1102" s="25"/>
      <c r="DM1102" s="25"/>
      <c r="DN1102" s="25"/>
      <c r="DO1102" s="25"/>
      <c r="DP1102" s="25"/>
      <c r="DQ1102" s="25"/>
      <c r="DR1102" s="25"/>
      <c r="DS1102" s="25"/>
      <c r="DT1102" s="25"/>
      <c r="DU1102" s="25"/>
      <c r="DV1102" s="25"/>
      <c r="DW1102" s="25"/>
      <c r="DX1102" s="25"/>
      <c r="DY1102" s="25"/>
      <c r="DZ1102" s="25"/>
      <c r="EA1102" s="25"/>
      <c r="EB1102" s="25"/>
      <c r="EC1102" s="25"/>
      <c r="ED1102" s="25"/>
      <c r="EE1102" s="25"/>
      <c r="EF1102" s="25"/>
      <c r="EG1102" s="25"/>
      <c r="EH1102" s="25"/>
      <c r="EI1102" s="25"/>
      <c r="EJ1102" s="25"/>
      <c r="EK1102" s="25"/>
      <c r="EL1102" s="25"/>
      <c r="EM1102" s="25"/>
      <c r="EN1102" s="25"/>
      <c r="EO1102" s="25"/>
      <c r="EP1102" s="25"/>
      <c r="EQ1102" s="25"/>
      <c r="ER1102" s="25"/>
      <c r="ES1102" s="25"/>
      <c r="ET1102" s="25"/>
      <c r="EU1102" s="25"/>
      <c r="EV1102" s="25"/>
      <c r="EW1102" s="25"/>
      <c r="EX1102" s="25"/>
      <c r="EY1102" s="25"/>
      <c r="EZ1102" s="25"/>
      <c r="FA1102" s="25"/>
      <c r="FB1102" s="25"/>
      <c r="FC1102" s="25"/>
      <c r="FD1102" s="25"/>
      <c r="FE1102" s="25"/>
      <c r="FF1102" s="25"/>
      <c r="FG1102" s="25"/>
      <c r="FH1102" s="25"/>
      <c r="FI1102" s="25"/>
      <c r="FJ1102" s="25"/>
      <c r="FK1102" s="25"/>
      <c r="FL1102" s="25"/>
      <c r="FM1102" s="25"/>
      <c r="FN1102" s="25"/>
      <c r="FO1102" s="25"/>
      <c r="FP1102" s="25"/>
      <c r="FQ1102" s="25"/>
      <c r="FR1102" s="25"/>
      <c r="FS1102" s="25"/>
      <c r="FT1102" s="25"/>
      <c r="FU1102" s="25"/>
      <c r="FV1102" s="25"/>
      <c r="FW1102" s="25"/>
      <c r="FX1102" s="25"/>
      <c r="FY1102" s="25"/>
      <c r="FZ1102" s="25"/>
      <c r="GA1102" s="25"/>
      <c r="GB1102" s="25"/>
      <c r="GC1102" s="25"/>
      <c r="GD1102" s="25"/>
      <c r="GE1102" s="25"/>
      <c r="GF1102" s="25"/>
      <c r="GG1102" s="25"/>
      <c r="GH1102" s="25"/>
      <c r="GI1102" s="25"/>
      <c r="GJ1102" s="25"/>
      <c r="GK1102" s="25"/>
      <c r="GL1102" s="25"/>
      <c r="GM1102" s="25"/>
      <c r="GN1102" s="25"/>
      <c r="GO1102" s="25"/>
      <c r="GP1102" s="25"/>
      <c r="GQ1102" s="25"/>
      <c r="GR1102" s="25"/>
      <c r="GS1102" s="25"/>
      <c r="GT1102" s="25"/>
      <c r="GU1102" s="25"/>
      <c r="GV1102" s="25"/>
      <c r="GW1102" s="25"/>
      <c r="GX1102" s="25"/>
      <c r="GY1102" s="25"/>
      <c r="GZ1102" s="25"/>
      <c r="HA1102" s="25"/>
      <c r="HB1102" s="25"/>
      <c r="HC1102" s="25"/>
      <c r="HD1102" s="25"/>
      <c r="HE1102" s="25"/>
      <c r="HF1102" s="25"/>
      <c r="HG1102" s="25"/>
      <c r="HH1102" s="25"/>
      <c r="HI1102" s="25"/>
      <c r="HJ1102" s="25"/>
      <c r="HK1102" s="25"/>
      <c r="HL1102" s="25"/>
      <c r="HM1102" s="25"/>
      <c r="HN1102" s="25"/>
      <c r="HO1102" s="25"/>
      <c r="HP1102" s="25"/>
      <c r="HQ1102" s="25"/>
      <c r="HR1102" s="25"/>
      <c r="HS1102" s="25"/>
      <c r="HT1102" s="25"/>
      <c r="HU1102" s="25"/>
      <c r="HV1102" s="25"/>
      <c r="HW1102" s="25"/>
      <c r="HX1102" s="25"/>
    </row>
    <row r="1103" spans="64:232" x14ac:dyDescent="0.35">
      <c r="BL1103" s="25"/>
      <c r="BM1103" s="25"/>
      <c r="BN1103" s="25"/>
      <c r="BO1103" s="25"/>
      <c r="BP1103" s="25"/>
      <c r="BQ1103" s="25"/>
      <c r="BR1103" s="25"/>
      <c r="BS1103" s="25"/>
      <c r="BT1103" s="25"/>
      <c r="BU1103" s="25"/>
      <c r="BV1103" s="25"/>
      <c r="BW1103" s="25"/>
      <c r="BX1103" s="25"/>
      <c r="BY1103" s="25"/>
      <c r="BZ1103" s="25"/>
      <c r="CA1103" s="25"/>
      <c r="CB1103" s="25"/>
      <c r="CC1103" s="25"/>
      <c r="CD1103" s="25"/>
      <c r="CE1103" s="25"/>
      <c r="CF1103" s="25"/>
      <c r="CG1103" s="25"/>
      <c r="CH1103" s="25"/>
      <c r="CI1103" s="25"/>
      <c r="CJ1103" s="25"/>
      <c r="CK1103" s="25"/>
      <c r="CL1103" s="25"/>
      <c r="CM1103" s="25"/>
      <c r="CN1103" s="25"/>
      <c r="CO1103" s="25"/>
      <c r="CP1103" s="25"/>
      <c r="CQ1103" s="25"/>
      <c r="CR1103" s="25"/>
      <c r="CS1103" s="25"/>
      <c r="CT1103" s="25"/>
      <c r="CU1103" s="25"/>
      <c r="CV1103" s="25"/>
      <c r="CW1103" s="25"/>
      <c r="CX1103" s="25"/>
      <c r="CY1103" s="25"/>
      <c r="CZ1103" s="25"/>
      <c r="DA1103" s="25"/>
      <c r="DB1103" s="25"/>
      <c r="DC1103" s="25"/>
      <c r="DD1103" s="25"/>
      <c r="DE1103" s="25"/>
      <c r="DF1103" s="25"/>
      <c r="DG1103" s="25"/>
      <c r="DH1103" s="25"/>
      <c r="DI1103" s="25"/>
      <c r="DJ1103" s="25"/>
      <c r="DK1103" s="25"/>
      <c r="DL1103" s="25"/>
      <c r="DM1103" s="25"/>
      <c r="DN1103" s="25"/>
      <c r="DO1103" s="25"/>
      <c r="DP1103" s="25"/>
      <c r="DQ1103" s="25"/>
      <c r="DR1103" s="25"/>
      <c r="DS1103" s="25"/>
      <c r="DT1103" s="25"/>
      <c r="DU1103" s="25"/>
      <c r="DV1103" s="25"/>
      <c r="DW1103" s="25"/>
      <c r="DX1103" s="25"/>
      <c r="DY1103" s="25"/>
      <c r="DZ1103" s="25"/>
      <c r="EA1103" s="25"/>
      <c r="EB1103" s="25"/>
      <c r="EC1103" s="25"/>
      <c r="ED1103" s="25"/>
      <c r="EE1103" s="25"/>
      <c r="EF1103" s="25"/>
      <c r="EG1103" s="25"/>
      <c r="EH1103" s="25"/>
      <c r="EI1103" s="25"/>
      <c r="EJ1103" s="25"/>
      <c r="EK1103" s="25"/>
      <c r="EL1103" s="25"/>
      <c r="EM1103" s="25"/>
      <c r="EN1103" s="25"/>
      <c r="EO1103" s="25"/>
      <c r="EP1103" s="25"/>
      <c r="EQ1103" s="25"/>
      <c r="ER1103" s="25"/>
      <c r="ES1103" s="25"/>
      <c r="ET1103" s="25"/>
      <c r="EU1103" s="25"/>
      <c r="EV1103" s="25"/>
      <c r="EW1103" s="25"/>
      <c r="EX1103" s="25"/>
      <c r="EY1103" s="25"/>
      <c r="EZ1103" s="25"/>
      <c r="FA1103" s="25"/>
      <c r="FB1103" s="25"/>
      <c r="FC1103" s="25"/>
      <c r="FD1103" s="25"/>
      <c r="FE1103" s="25"/>
      <c r="FF1103" s="25"/>
      <c r="FG1103" s="25"/>
      <c r="FH1103" s="25"/>
      <c r="FI1103" s="25"/>
      <c r="FJ1103" s="25"/>
      <c r="FK1103" s="25"/>
      <c r="FL1103" s="25"/>
      <c r="FM1103" s="25"/>
      <c r="FN1103" s="25"/>
      <c r="FO1103" s="25"/>
      <c r="FP1103" s="25"/>
      <c r="FQ1103" s="25"/>
      <c r="FR1103" s="25"/>
      <c r="FS1103" s="25"/>
      <c r="FT1103" s="25"/>
      <c r="FU1103" s="25"/>
      <c r="FV1103" s="25"/>
      <c r="FW1103" s="25"/>
      <c r="FX1103" s="25"/>
      <c r="FY1103" s="25"/>
      <c r="FZ1103" s="25"/>
      <c r="GA1103" s="25"/>
      <c r="GB1103" s="25"/>
      <c r="GC1103" s="25"/>
      <c r="GD1103" s="25"/>
      <c r="GE1103" s="25"/>
      <c r="GF1103" s="25"/>
      <c r="GG1103" s="25"/>
      <c r="GH1103" s="25"/>
      <c r="GI1103" s="25"/>
      <c r="GJ1103" s="25"/>
      <c r="GK1103" s="25"/>
      <c r="GL1103" s="25"/>
      <c r="GM1103" s="25"/>
      <c r="GN1103" s="25"/>
      <c r="GO1103" s="25"/>
      <c r="GP1103" s="25"/>
      <c r="GQ1103" s="25"/>
      <c r="GR1103" s="25"/>
      <c r="GS1103" s="25"/>
      <c r="GT1103" s="25"/>
      <c r="GU1103" s="25"/>
      <c r="GV1103" s="25"/>
      <c r="GW1103" s="25"/>
      <c r="GX1103" s="25"/>
      <c r="GY1103" s="25"/>
      <c r="GZ1103" s="25"/>
      <c r="HA1103" s="25"/>
      <c r="HB1103" s="25"/>
      <c r="HC1103" s="25"/>
      <c r="HD1103" s="25"/>
      <c r="HE1103" s="25"/>
      <c r="HF1103" s="25"/>
      <c r="HG1103" s="25"/>
      <c r="HH1103" s="25"/>
      <c r="HI1103" s="25"/>
      <c r="HJ1103" s="25"/>
      <c r="HK1103" s="25"/>
      <c r="HL1103" s="25"/>
      <c r="HM1103" s="25"/>
      <c r="HN1103" s="25"/>
      <c r="HO1103" s="25"/>
      <c r="HP1103" s="25"/>
      <c r="HQ1103" s="25"/>
      <c r="HR1103" s="25"/>
      <c r="HS1103" s="25"/>
      <c r="HT1103" s="25"/>
      <c r="HU1103" s="25"/>
      <c r="HV1103" s="25"/>
      <c r="HW1103" s="25"/>
      <c r="HX1103" s="25"/>
    </row>
    <row r="1104" spans="64:232" x14ac:dyDescent="0.35">
      <c r="BL1104" s="25"/>
      <c r="BM1104" s="25"/>
      <c r="BN1104" s="25"/>
      <c r="BO1104" s="25"/>
      <c r="BP1104" s="25"/>
      <c r="BQ1104" s="25"/>
      <c r="BR1104" s="25"/>
      <c r="BS1104" s="25"/>
      <c r="BT1104" s="25"/>
      <c r="BU1104" s="25"/>
      <c r="BV1104" s="25"/>
      <c r="BW1104" s="25"/>
      <c r="BX1104" s="25"/>
      <c r="BY1104" s="25"/>
      <c r="BZ1104" s="25"/>
      <c r="CA1104" s="25"/>
      <c r="CB1104" s="25"/>
      <c r="CC1104" s="25"/>
      <c r="CD1104" s="25"/>
      <c r="CE1104" s="25"/>
      <c r="CF1104" s="25"/>
      <c r="CG1104" s="25"/>
      <c r="CH1104" s="25"/>
      <c r="CI1104" s="25"/>
      <c r="CJ1104" s="25"/>
      <c r="CK1104" s="25"/>
      <c r="CL1104" s="25"/>
      <c r="CM1104" s="25"/>
      <c r="CN1104" s="25"/>
      <c r="CO1104" s="25"/>
      <c r="CP1104" s="25"/>
      <c r="CQ1104" s="25"/>
      <c r="CR1104" s="25"/>
      <c r="CS1104" s="25"/>
      <c r="CT1104" s="25"/>
      <c r="CU1104" s="25"/>
      <c r="CV1104" s="25"/>
      <c r="CW1104" s="25"/>
      <c r="CX1104" s="25"/>
      <c r="CY1104" s="25"/>
      <c r="CZ1104" s="25"/>
      <c r="DA1104" s="25"/>
      <c r="DB1104" s="25"/>
      <c r="DC1104" s="25"/>
      <c r="DD1104" s="25"/>
      <c r="DE1104" s="25"/>
      <c r="DF1104" s="25"/>
      <c r="DG1104" s="25"/>
      <c r="DH1104" s="25"/>
      <c r="DI1104" s="25"/>
      <c r="DJ1104" s="25"/>
      <c r="DK1104" s="25"/>
      <c r="DL1104" s="25"/>
      <c r="DM1104" s="25"/>
      <c r="DN1104" s="25"/>
      <c r="DO1104" s="25"/>
      <c r="DP1104" s="25"/>
      <c r="DQ1104" s="25"/>
      <c r="DR1104" s="25"/>
      <c r="DS1104" s="25"/>
      <c r="DT1104" s="25"/>
      <c r="DU1104" s="25"/>
      <c r="DV1104" s="25"/>
      <c r="DW1104" s="25"/>
      <c r="DX1104" s="25"/>
      <c r="DY1104" s="25"/>
      <c r="DZ1104" s="25"/>
      <c r="EA1104" s="25"/>
      <c r="EB1104" s="25"/>
      <c r="EC1104" s="25"/>
      <c r="ED1104" s="25"/>
      <c r="EE1104" s="25"/>
      <c r="EF1104" s="25"/>
      <c r="EG1104" s="25"/>
      <c r="EH1104" s="25"/>
      <c r="EI1104" s="25"/>
      <c r="EJ1104" s="25"/>
      <c r="EK1104" s="25"/>
      <c r="EL1104" s="25"/>
      <c r="EM1104" s="25"/>
      <c r="EN1104" s="25"/>
      <c r="EO1104" s="25"/>
      <c r="EP1104" s="25"/>
      <c r="EQ1104" s="25"/>
      <c r="ER1104" s="25"/>
      <c r="ES1104" s="25"/>
      <c r="ET1104" s="25"/>
      <c r="EU1104" s="25"/>
      <c r="EV1104" s="25"/>
      <c r="EW1104" s="25"/>
      <c r="EX1104" s="25"/>
      <c r="EY1104" s="25"/>
      <c r="EZ1104" s="25"/>
      <c r="FA1104" s="25"/>
      <c r="FB1104" s="25"/>
      <c r="FC1104" s="25"/>
      <c r="FD1104" s="25"/>
      <c r="FE1104" s="25"/>
      <c r="FF1104" s="25"/>
      <c r="FG1104" s="25"/>
      <c r="FH1104" s="25"/>
      <c r="FI1104" s="25"/>
      <c r="FJ1104" s="25"/>
      <c r="FK1104" s="25"/>
      <c r="FL1104" s="25"/>
      <c r="FM1104" s="25"/>
      <c r="FN1104" s="25"/>
      <c r="FO1104" s="25"/>
      <c r="FP1104" s="25"/>
      <c r="FQ1104" s="25"/>
      <c r="FR1104" s="25"/>
      <c r="FS1104" s="25"/>
      <c r="FT1104" s="25"/>
      <c r="FU1104" s="25"/>
      <c r="FV1104" s="25"/>
      <c r="FW1104" s="25"/>
      <c r="FX1104" s="25"/>
      <c r="FY1104" s="25"/>
      <c r="FZ1104" s="25"/>
      <c r="GA1104" s="25"/>
      <c r="GB1104" s="25"/>
      <c r="GC1104" s="25"/>
      <c r="GD1104" s="25"/>
      <c r="GE1104" s="25"/>
      <c r="GF1104" s="25"/>
      <c r="GG1104" s="25"/>
      <c r="GH1104" s="25"/>
      <c r="GI1104" s="25"/>
      <c r="GJ1104" s="25"/>
      <c r="GK1104" s="25"/>
      <c r="GL1104" s="25"/>
      <c r="GM1104" s="25"/>
      <c r="GN1104" s="25"/>
      <c r="GO1104" s="25"/>
      <c r="GP1104" s="25"/>
      <c r="GQ1104" s="25"/>
      <c r="GR1104" s="25"/>
      <c r="GS1104" s="25"/>
      <c r="GT1104" s="25"/>
      <c r="GU1104" s="25"/>
      <c r="GV1104" s="25"/>
      <c r="GW1104" s="25"/>
      <c r="GX1104" s="25"/>
      <c r="GY1104" s="25"/>
      <c r="GZ1104" s="25"/>
      <c r="HA1104" s="25"/>
      <c r="HB1104" s="25"/>
      <c r="HC1104" s="25"/>
      <c r="HD1104" s="25"/>
      <c r="HE1104" s="25"/>
      <c r="HF1104" s="25"/>
      <c r="HG1104" s="25"/>
      <c r="HH1104" s="25"/>
      <c r="HI1104" s="25"/>
      <c r="HJ1104" s="25"/>
      <c r="HK1104" s="25"/>
      <c r="HL1104" s="25"/>
      <c r="HM1104" s="25"/>
      <c r="HN1104" s="25"/>
      <c r="HO1104" s="25"/>
      <c r="HP1104" s="25"/>
      <c r="HQ1104" s="25"/>
      <c r="HR1104" s="25"/>
      <c r="HS1104" s="25"/>
      <c r="HT1104" s="25"/>
      <c r="HU1104" s="25"/>
      <c r="HV1104" s="25"/>
      <c r="HW1104" s="25"/>
      <c r="HX1104" s="25"/>
    </row>
    <row r="1105" spans="64:232" x14ac:dyDescent="0.35">
      <c r="BL1105" s="25"/>
      <c r="BM1105" s="25"/>
      <c r="BN1105" s="25"/>
      <c r="BO1105" s="25"/>
      <c r="BP1105" s="25"/>
      <c r="BQ1105" s="25"/>
      <c r="BR1105" s="25"/>
      <c r="BS1105" s="25"/>
      <c r="BT1105" s="25"/>
      <c r="BU1105" s="25"/>
      <c r="BV1105" s="25"/>
      <c r="BW1105" s="25"/>
      <c r="BX1105" s="25"/>
      <c r="BY1105" s="25"/>
      <c r="BZ1105" s="25"/>
      <c r="CA1105" s="25"/>
      <c r="CB1105" s="25"/>
      <c r="CC1105" s="25"/>
      <c r="CD1105" s="25"/>
      <c r="CE1105" s="25"/>
      <c r="CF1105" s="25"/>
      <c r="CG1105" s="25"/>
      <c r="CH1105" s="25"/>
      <c r="CI1105" s="25"/>
      <c r="CJ1105" s="25"/>
      <c r="CK1105" s="25"/>
      <c r="CL1105" s="25"/>
      <c r="CM1105" s="25"/>
      <c r="CN1105" s="25"/>
      <c r="CO1105" s="25"/>
      <c r="CP1105" s="25"/>
      <c r="CQ1105" s="25"/>
      <c r="CR1105" s="25"/>
      <c r="CS1105" s="25"/>
      <c r="CT1105" s="25"/>
      <c r="CU1105" s="25"/>
      <c r="CV1105" s="25"/>
      <c r="CW1105" s="25"/>
      <c r="CX1105" s="25"/>
      <c r="CY1105" s="25"/>
      <c r="CZ1105" s="25"/>
      <c r="DA1105" s="25"/>
      <c r="DB1105" s="25"/>
      <c r="DC1105" s="25"/>
      <c r="DD1105" s="25"/>
      <c r="DE1105" s="25"/>
      <c r="DF1105" s="25"/>
      <c r="DG1105" s="25"/>
      <c r="DH1105" s="25"/>
      <c r="DI1105" s="25"/>
      <c r="DJ1105" s="25"/>
      <c r="DK1105" s="25"/>
      <c r="DL1105" s="25"/>
      <c r="DM1105" s="25"/>
      <c r="DN1105" s="25"/>
      <c r="DO1105" s="25"/>
      <c r="DP1105" s="25"/>
      <c r="DQ1105" s="25"/>
      <c r="DR1105" s="25"/>
      <c r="DS1105" s="25"/>
      <c r="DT1105" s="25"/>
      <c r="DU1105" s="25"/>
      <c r="DV1105" s="25"/>
      <c r="DW1105" s="25"/>
      <c r="DX1105" s="25"/>
      <c r="DY1105" s="25"/>
      <c r="DZ1105" s="25"/>
      <c r="EA1105" s="25"/>
      <c r="EB1105" s="25"/>
      <c r="EC1105" s="25"/>
      <c r="ED1105" s="25"/>
      <c r="EE1105" s="25"/>
      <c r="EF1105" s="25"/>
      <c r="EG1105" s="25"/>
      <c r="EH1105" s="25"/>
      <c r="EI1105" s="25"/>
      <c r="EJ1105" s="25"/>
      <c r="EK1105" s="25"/>
      <c r="EL1105" s="25"/>
      <c r="EM1105" s="25"/>
      <c r="EN1105" s="25"/>
      <c r="EO1105" s="25"/>
      <c r="EP1105" s="25"/>
      <c r="EQ1105" s="25"/>
      <c r="ER1105" s="25"/>
      <c r="ES1105" s="25"/>
      <c r="ET1105" s="25"/>
      <c r="EU1105" s="25"/>
      <c r="EV1105" s="25"/>
      <c r="EW1105" s="25"/>
      <c r="EX1105" s="25"/>
      <c r="EY1105" s="25"/>
      <c r="EZ1105" s="25"/>
      <c r="FA1105" s="25"/>
      <c r="FB1105" s="25"/>
      <c r="FC1105" s="25"/>
      <c r="FD1105" s="25"/>
      <c r="FE1105" s="25"/>
      <c r="FF1105" s="25"/>
      <c r="FG1105" s="25"/>
      <c r="FH1105" s="25"/>
      <c r="FI1105" s="25"/>
      <c r="FJ1105" s="25"/>
      <c r="FK1105" s="25"/>
      <c r="FL1105" s="25"/>
      <c r="FM1105" s="25"/>
      <c r="FN1105" s="25"/>
      <c r="FO1105" s="25"/>
      <c r="FP1105" s="25"/>
      <c r="FQ1105" s="25"/>
      <c r="FR1105" s="25"/>
      <c r="FS1105" s="25"/>
      <c r="FT1105" s="25"/>
      <c r="FU1105" s="25"/>
      <c r="FV1105" s="25"/>
      <c r="FW1105" s="25"/>
      <c r="FX1105" s="25"/>
      <c r="FY1105" s="25"/>
      <c r="FZ1105" s="25"/>
      <c r="GA1105" s="25"/>
      <c r="GB1105" s="25"/>
      <c r="GC1105" s="25"/>
      <c r="GD1105" s="25"/>
      <c r="GE1105" s="25"/>
      <c r="GF1105" s="25"/>
      <c r="GG1105" s="25"/>
      <c r="GH1105" s="25"/>
      <c r="GI1105" s="25"/>
      <c r="GJ1105" s="25"/>
      <c r="GK1105" s="25"/>
      <c r="GL1105" s="25"/>
      <c r="GM1105" s="25"/>
      <c r="GN1105" s="25"/>
      <c r="GO1105" s="25"/>
      <c r="GP1105" s="25"/>
      <c r="GQ1105" s="25"/>
      <c r="GR1105" s="25"/>
      <c r="GS1105" s="25"/>
      <c r="GT1105" s="25"/>
      <c r="GU1105" s="25"/>
      <c r="GV1105" s="25"/>
      <c r="GW1105" s="25"/>
      <c r="GX1105" s="25"/>
      <c r="GY1105" s="25"/>
      <c r="GZ1105" s="25"/>
      <c r="HA1105" s="25"/>
      <c r="HB1105" s="25"/>
      <c r="HC1105" s="25"/>
      <c r="HD1105" s="25"/>
      <c r="HE1105" s="25"/>
      <c r="HF1105" s="25"/>
      <c r="HG1105" s="25"/>
      <c r="HH1105" s="25"/>
      <c r="HI1105" s="25"/>
      <c r="HJ1105" s="25"/>
      <c r="HK1105" s="25"/>
      <c r="HL1105" s="25"/>
      <c r="HM1105" s="25"/>
      <c r="HN1105" s="25"/>
      <c r="HO1105" s="25"/>
      <c r="HP1105" s="25"/>
      <c r="HQ1105" s="25"/>
      <c r="HR1105" s="25"/>
      <c r="HS1105" s="25"/>
      <c r="HT1105" s="25"/>
      <c r="HU1105" s="25"/>
      <c r="HV1105" s="25"/>
      <c r="HW1105" s="25"/>
      <c r="HX1105" s="25"/>
    </row>
    <row r="1106" spans="64:232" x14ac:dyDescent="0.35">
      <c r="BL1106" s="25"/>
      <c r="BM1106" s="25"/>
      <c r="BN1106" s="25"/>
      <c r="BO1106" s="25"/>
      <c r="BP1106" s="25"/>
      <c r="BQ1106" s="25"/>
      <c r="BR1106" s="25"/>
      <c r="BS1106" s="25"/>
      <c r="BT1106" s="25"/>
      <c r="BU1106" s="25"/>
      <c r="BV1106" s="25"/>
      <c r="BW1106" s="25"/>
      <c r="BX1106" s="25"/>
      <c r="BY1106" s="25"/>
      <c r="BZ1106" s="25"/>
      <c r="CA1106" s="25"/>
      <c r="CB1106" s="25"/>
      <c r="CC1106" s="25"/>
      <c r="CD1106" s="25"/>
      <c r="CE1106" s="25"/>
      <c r="CF1106" s="25"/>
      <c r="CG1106" s="25"/>
      <c r="CH1106" s="25"/>
      <c r="CI1106" s="25"/>
      <c r="CJ1106" s="25"/>
      <c r="CK1106" s="25"/>
      <c r="CL1106" s="25"/>
      <c r="CM1106" s="25"/>
      <c r="CN1106" s="25"/>
      <c r="CO1106" s="25"/>
      <c r="CP1106" s="25"/>
      <c r="CQ1106" s="25"/>
      <c r="CR1106" s="25"/>
      <c r="CS1106" s="25"/>
      <c r="CT1106" s="25"/>
      <c r="CU1106" s="25"/>
      <c r="CV1106" s="25"/>
      <c r="CW1106" s="25"/>
      <c r="CX1106" s="25"/>
      <c r="CY1106" s="25"/>
      <c r="CZ1106" s="25"/>
      <c r="DA1106" s="25"/>
      <c r="DB1106" s="25"/>
      <c r="DC1106" s="25"/>
      <c r="DD1106" s="25"/>
      <c r="DE1106" s="25"/>
      <c r="DF1106" s="25"/>
      <c r="DG1106" s="25"/>
      <c r="DH1106" s="25"/>
      <c r="DI1106" s="25"/>
      <c r="DJ1106" s="25"/>
      <c r="DK1106" s="25"/>
      <c r="DL1106" s="25"/>
      <c r="DM1106" s="25"/>
      <c r="DN1106" s="25"/>
      <c r="DO1106" s="25"/>
      <c r="DP1106" s="25"/>
      <c r="DQ1106" s="25"/>
      <c r="DR1106" s="25"/>
      <c r="DS1106" s="25"/>
      <c r="DT1106" s="25"/>
      <c r="DU1106" s="25"/>
      <c r="DV1106" s="25"/>
      <c r="DW1106" s="25"/>
      <c r="DX1106" s="25"/>
      <c r="DY1106" s="25"/>
      <c r="DZ1106" s="25"/>
      <c r="EA1106" s="25"/>
      <c r="EB1106" s="25"/>
      <c r="EC1106" s="25"/>
      <c r="ED1106" s="25"/>
      <c r="EE1106" s="25"/>
      <c r="EF1106" s="25"/>
      <c r="EG1106" s="25"/>
      <c r="EH1106" s="25"/>
      <c r="EI1106" s="25"/>
      <c r="EJ1106" s="25"/>
      <c r="EK1106" s="25"/>
      <c r="EL1106" s="25"/>
      <c r="EM1106" s="25"/>
      <c r="EN1106" s="25"/>
      <c r="EO1106" s="25"/>
      <c r="EP1106" s="25"/>
      <c r="EQ1106" s="25"/>
      <c r="ER1106" s="25"/>
      <c r="ES1106" s="25"/>
      <c r="ET1106" s="25"/>
      <c r="EU1106" s="25"/>
      <c r="EV1106" s="25"/>
      <c r="EW1106" s="25"/>
      <c r="EX1106" s="25"/>
      <c r="EY1106" s="25"/>
      <c r="EZ1106" s="25"/>
      <c r="FA1106" s="25"/>
      <c r="FB1106" s="25"/>
      <c r="FC1106" s="25"/>
      <c r="FD1106" s="25"/>
      <c r="FE1106" s="25"/>
      <c r="FF1106" s="25"/>
      <c r="FG1106" s="25"/>
      <c r="FH1106" s="25"/>
      <c r="FI1106" s="25"/>
      <c r="FJ1106" s="25"/>
      <c r="FK1106" s="25"/>
      <c r="FL1106" s="25"/>
      <c r="FM1106" s="25"/>
      <c r="FN1106" s="25"/>
      <c r="FO1106" s="25"/>
      <c r="FP1106" s="25"/>
      <c r="FQ1106" s="25"/>
      <c r="FR1106" s="25"/>
      <c r="FS1106" s="25"/>
      <c r="FT1106" s="25"/>
      <c r="FU1106" s="25"/>
      <c r="FV1106" s="25"/>
      <c r="FW1106" s="25"/>
      <c r="FX1106" s="25"/>
      <c r="FY1106" s="25"/>
      <c r="FZ1106" s="25"/>
      <c r="GA1106" s="25"/>
      <c r="GB1106" s="25"/>
      <c r="GC1106" s="25"/>
      <c r="GD1106" s="25"/>
      <c r="GE1106" s="25"/>
      <c r="GF1106" s="25"/>
      <c r="GG1106" s="25"/>
      <c r="GH1106" s="25"/>
      <c r="GI1106" s="25"/>
      <c r="GJ1106" s="25"/>
      <c r="GK1106" s="25"/>
      <c r="GL1106" s="25"/>
      <c r="GM1106" s="25"/>
      <c r="GN1106" s="25"/>
      <c r="GO1106" s="25"/>
      <c r="GP1106" s="25"/>
      <c r="GQ1106" s="25"/>
      <c r="GR1106" s="25"/>
      <c r="GS1106" s="25"/>
      <c r="GT1106" s="25"/>
      <c r="GU1106" s="25"/>
      <c r="GV1106" s="25"/>
      <c r="GW1106" s="25"/>
      <c r="GX1106" s="25"/>
      <c r="GY1106" s="25"/>
      <c r="GZ1106" s="25"/>
      <c r="HA1106" s="25"/>
      <c r="HB1106" s="25"/>
      <c r="HC1106" s="25"/>
      <c r="HD1106" s="25"/>
      <c r="HE1106" s="25"/>
      <c r="HF1106" s="25"/>
      <c r="HG1106" s="25"/>
      <c r="HH1106" s="25"/>
      <c r="HI1106" s="25"/>
      <c r="HJ1106" s="25"/>
      <c r="HK1106" s="25"/>
      <c r="HL1106" s="25"/>
      <c r="HM1106" s="25"/>
      <c r="HN1106" s="25"/>
      <c r="HO1106" s="25"/>
      <c r="HP1106" s="25"/>
      <c r="HQ1106" s="25"/>
      <c r="HR1106" s="25"/>
      <c r="HS1106" s="25"/>
      <c r="HT1106" s="25"/>
      <c r="HU1106" s="25"/>
      <c r="HV1106" s="25"/>
      <c r="HW1106" s="25"/>
      <c r="HX1106" s="25"/>
    </row>
    <row r="1107" spans="64:232" x14ac:dyDescent="0.35">
      <c r="BL1107" s="25"/>
      <c r="BM1107" s="25"/>
      <c r="BN1107" s="25"/>
      <c r="BO1107" s="25"/>
      <c r="BP1107" s="25"/>
      <c r="BQ1107" s="25"/>
      <c r="BR1107" s="25"/>
      <c r="BS1107" s="25"/>
      <c r="BT1107" s="25"/>
      <c r="BU1107" s="25"/>
      <c r="BV1107" s="25"/>
      <c r="BW1107" s="25"/>
      <c r="BX1107" s="25"/>
      <c r="BY1107" s="25"/>
      <c r="BZ1107" s="25"/>
      <c r="CA1107" s="25"/>
      <c r="CB1107" s="25"/>
      <c r="CC1107" s="25"/>
      <c r="CD1107" s="25"/>
      <c r="CE1107" s="25"/>
      <c r="CF1107" s="25"/>
      <c r="CG1107" s="25"/>
      <c r="CH1107" s="25"/>
      <c r="CI1107" s="25"/>
      <c r="CJ1107" s="25"/>
      <c r="CK1107" s="25"/>
      <c r="CL1107" s="25"/>
      <c r="CM1107" s="25"/>
      <c r="CN1107" s="25"/>
      <c r="CO1107" s="25"/>
      <c r="CP1107" s="25"/>
      <c r="CQ1107" s="25"/>
      <c r="CR1107" s="25"/>
      <c r="CS1107" s="25"/>
      <c r="CT1107" s="25"/>
      <c r="CU1107" s="25"/>
      <c r="CV1107" s="25"/>
      <c r="CW1107" s="25"/>
      <c r="CX1107" s="25"/>
      <c r="CY1107" s="25"/>
      <c r="CZ1107" s="25"/>
      <c r="DA1107" s="25"/>
      <c r="DB1107" s="25"/>
      <c r="DC1107" s="25"/>
      <c r="DD1107" s="25"/>
      <c r="DE1107" s="25"/>
      <c r="DF1107" s="25"/>
      <c r="DG1107" s="25"/>
      <c r="DH1107" s="25"/>
      <c r="DI1107" s="25"/>
      <c r="DJ1107" s="25"/>
      <c r="DK1107" s="25"/>
      <c r="DL1107" s="25"/>
      <c r="DM1107" s="25"/>
      <c r="DN1107" s="25"/>
      <c r="DO1107" s="25"/>
      <c r="DP1107" s="25"/>
      <c r="DQ1107" s="25"/>
      <c r="DR1107" s="25"/>
      <c r="DS1107" s="25"/>
      <c r="DT1107" s="25"/>
      <c r="DU1107" s="25"/>
      <c r="DV1107" s="25"/>
      <c r="DW1107" s="25"/>
      <c r="DX1107" s="25"/>
      <c r="DY1107" s="25"/>
      <c r="DZ1107" s="25"/>
      <c r="EA1107" s="25"/>
      <c r="EB1107" s="25"/>
      <c r="EC1107" s="25"/>
      <c r="ED1107" s="25"/>
      <c r="EE1107" s="25"/>
      <c r="EF1107" s="25"/>
      <c r="EG1107" s="25"/>
      <c r="EH1107" s="25"/>
      <c r="EI1107" s="25"/>
      <c r="EJ1107" s="25"/>
      <c r="EK1107" s="25"/>
      <c r="EL1107" s="25"/>
      <c r="EM1107" s="25"/>
      <c r="EN1107" s="25"/>
      <c r="EO1107" s="25"/>
      <c r="EP1107" s="25"/>
      <c r="EQ1107" s="25"/>
      <c r="ER1107" s="25"/>
      <c r="ES1107" s="25"/>
      <c r="ET1107" s="25"/>
      <c r="EU1107" s="25"/>
      <c r="EV1107" s="25"/>
      <c r="EW1107" s="25"/>
      <c r="EX1107" s="25"/>
      <c r="EY1107" s="25"/>
      <c r="EZ1107" s="25"/>
      <c r="FA1107" s="25"/>
      <c r="FB1107" s="25"/>
      <c r="FC1107" s="25"/>
      <c r="FD1107" s="25"/>
      <c r="FE1107" s="25"/>
      <c r="FF1107" s="25"/>
      <c r="FG1107" s="25"/>
      <c r="FH1107" s="25"/>
      <c r="FI1107" s="25"/>
      <c r="FJ1107" s="25"/>
      <c r="FK1107" s="25"/>
      <c r="FL1107" s="25"/>
      <c r="FM1107" s="25"/>
      <c r="FN1107" s="25"/>
      <c r="FO1107" s="25"/>
      <c r="FP1107" s="25"/>
      <c r="FQ1107" s="25"/>
      <c r="FR1107" s="25"/>
      <c r="FS1107" s="25"/>
      <c r="FT1107" s="25"/>
      <c r="FU1107" s="25"/>
      <c r="FV1107" s="25"/>
      <c r="FW1107" s="25"/>
      <c r="FX1107" s="25"/>
      <c r="FY1107" s="25"/>
      <c r="FZ1107" s="25"/>
      <c r="GA1107" s="25"/>
      <c r="GB1107" s="25"/>
      <c r="GC1107" s="25"/>
      <c r="GD1107" s="25"/>
      <c r="GE1107" s="25"/>
      <c r="GF1107" s="25"/>
      <c r="GG1107" s="25"/>
      <c r="GH1107" s="25"/>
      <c r="GI1107" s="25"/>
      <c r="GJ1107" s="25"/>
      <c r="GK1107" s="25"/>
      <c r="GL1107" s="25"/>
      <c r="GM1107" s="25"/>
      <c r="GN1107" s="25"/>
      <c r="GO1107" s="25"/>
      <c r="GP1107" s="25"/>
      <c r="GQ1107" s="25"/>
      <c r="GR1107" s="25"/>
      <c r="GS1107" s="25"/>
      <c r="GT1107" s="25"/>
      <c r="GU1107" s="25"/>
      <c r="GV1107" s="25"/>
      <c r="GW1107" s="25"/>
      <c r="GX1107" s="25"/>
      <c r="GY1107" s="25"/>
      <c r="GZ1107" s="25"/>
      <c r="HA1107" s="25"/>
      <c r="HB1107" s="25"/>
      <c r="HC1107" s="25"/>
      <c r="HD1107" s="25"/>
      <c r="HE1107" s="25"/>
      <c r="HF1107" s="25"/>
      <c r="HG1107" s="25"/>
      <c r="HH1107" s="25"/>
      <c r="HI1107" s="25"/>
      <c r="HJ1107" s="25"/>
      <c r="HK1107" s="25"/>
      <c r="HL1107" s="25"/>
      <c r="HM1107" s="25"/>
      <c r="HN1107" s="25"/>
      <c r="HO1107" s="25"/>
      <c r="HP1107" s="25"/>
      <c r="HQ1107" s="25"/>
      <c r="HR1107" s="25"/>
      <c r="HS1107" s="25"/>
      <c r="HT1107" s="25"/>
      <c r="HU1107" s="25"/>
      <c r="HV1107" s="25"/>
      <c r="HW1107" s="25"/>
      <c r="HX1107" s="25"/>
    </row>
    <row r="1108" spans="64:232" x14ac:dyDescent="0.35">
      <c r="BL1108" s="25"/>
      <c r="BM1108" s="25"/>
      <c r="BN1108" s="25"/>
      <c r="BO1108" s="25"/>
      <c r="BP1108" s="25"/>
      <c r="BQ1108" s="25"/>
      <c r="BR1108" s="25"/>
      <c r="BS1108" s="25"/>
      <c r="BT1108" s="25"/>
      <c r="BU1108" s="25"/>
      <c r="BV1108" s="25"/>
      <c r="BW1108" s="25"/>
      <c r="BX1108" s="25"/>
      <c r="BY1108" s="25"/>
      <c r="BZ1108" s="25"/>
      <c r="CA1108" s="25"/>
      <c r="CB1108" s="25"/>
      <c r="CC1108" s="25"/>
      <c r="CD1108" s="25"/>
      <c r="CE1108" s="25"/>
      <c r="CF1108" s="25"/>
      <c r="CG1108" s="25"/>
      <c r="CH1108" s="25"/>
      <c r="CI1108" s="25"/>
      <c r="CJ1108" s="25"/>
      <c r="CK1108" s="25"/>
      <c r="CL1108" s="25"/>
      <c r="CM1108" s="25"/>
      <c r="CN1108" s="25"/>
      <c r="CO1108" s="25"/>
      <c r="CP1108" s="25"/>
      <c r="CQ1108" s="25"/>
      <c r="CR1108" s="25"/>
      <c r="CS1108" s="25"/>
      <c r="CT1108" s="25"/>
      <c r="CU1108" s="25"/>
      <c r="CV1108" s="25"/>
      <c r="CW1108" s="25"/>
      <c r="CX1108" s="25"/>
      <c r="CY1108" s="25"/>
      <c r="CZ1108" s="25"/>
      <c r="DA1108" s="25"/>
      <c r="DB1108" s="25"/>
      <c r="DC1108" s="25"/>
      <c r="DD1108" s="25"/>
      <c r="DE1108" s="25"/>
      <c r="DF1108" s="25"/>
      <c r="DG1108" s="25"/>
      <c r="DH1108" s="25"/>
      <c r="DI1108" s="25"/>
      <c r="DJ1108" s="25"/>
      <c r="DK1108" s="25"/>
      <c r="DL1108" s="25"/>
      <c r="DM1108" s="25"/>
      <c r="DN1108" s="25"/>
      <c r="DO1108" s="25"/>
      <c r="DP1108" s="25"/>
      <c r="DQ1108" s="25"/>
      <c r="DR1108" s="25"/>
      <c r="DS1108" s="25"/>
      <c r="DT1108" s="25"/>
      <c r="DU1108" s="25"/>
      <c r="DV1108" s="25"/>
      <c r="DW1108" s="25"/>
      <c r="DX1108" s="25"/>
      <c r="DY1108" s="25"/>
      <c r="DZ1108" s="25"/>
      <c r="EA1108" s="25"/>
      <c r="EB1108" s="25"/>
      <c r="EC1108" s="25"/>
      <c r="ED1108" s="25"/>
      <c r="EE1108" s="25"/>
      <c r="EF1108" s="25"/>
      <c r="EG1108" s="25"/>
      <c r="EH1108" s="25"/>
      <c r="EI1108" s="25"/>
      <c r="EJ1108" s="25"/>
      <c r="EK1108" s="25"/>
      <c r="EL1108" s="25"/>
      <c r="EM1108" s="25"/>
      <c r="EN1108" s="25"/>
      <c r="EO1108" s="25"/>
      <c r="EP1108" s="25"/>
      <c r="EQ1108" s="25"/>
      <c r="ER1108" s="25"/>
      <c r="ES1108" s="25"/>
      <c r="ET1108" s="25"/>
      <c r="EU1108" s="25"/>
      <c r="EV1108" s="25"/>
      <c r="EW1108" s="25"/>
      <c r="EX1108" s="25"/>
      <c r="EY1108" s="25"/>
      <c r="EZ1108" s="25"/>
      <c r="FA1108" s="25"/>
      <c r="FB1108" s="25"/>
      <c r="FC1108" s="25"/>
      <c r="FD1108" s="25"/>
      <c r="FE1108" s="25"/>
      <c r="FF1108" s="25"/>
      <c r="FG1108" s="25"/>
      <c r="FH1108" s="25"/>
      <c r="FI1108" s="25"/>
      <c r="FJ1108" s="25"/>
      <c r="FK1108" s="25"/>
      <c r="FL1108" s="25"/>
      <c r="FM1108" s="25"/>
      <c r="FN1108" s="25"/>
      <c r="FO1108" s="25"/>
      <c r="FP1108" s="25"/>
      <c r="FQ1108" s="25"/>
      <c r="FR1108" s="25"/>
      <c r="FS1108" s="25"/>
      <c r="FT1108" s="25"/>
      <c r="FU1108" s="25"/>
      <c r="FV1108" s="25"/>
      <c r="FW1108" s="25"/>
      <c r="FX1108" s="25"/>
      <c r="FY1108" s="25"/>
      <c r="FZ1108" s="25"/>
      <c r="GA1108" s="25"/>
      <c r="GB1108" s="25"/>
      <c r="GC1108" s="25"/>
      <c r="GD1108" s="25"/>
      <c r="GE1108" s="25"/>
      <c r="GF1108" s="25"/>
      <c r="GG1108" s="25"/>
      <c r="GH1108" s="25"/>
      <c r="GI1108" s="25"/>
      <c r="GJ1108" s="25"/>
      <c r="GK1108" s="25"/>
      <c r="GL1108" s="25"/>
      <c r="GM1108" s="25"/>
      <c r="GN1108" s="25"/>
      <c r="GO1108" s="25"/>
      <c r="GP1108" s="25"/>
      <c r="GQ1108" s="25"/>
      <c r="GR1108" s="25"/>
      <c r="GS1108" s="25"/>
      <c r="GT1108" s="25"/>
      <c r="GU1108" s="25"/>
      <c r="GV1108" s="25"/>
      <c r="GW1108" s="25"/>
      <c r="GX1108" s="25"/>
      <c r="GY1108" s="25"/>
      <c r="GZ1108" s="25"/>
      <c r="HA1108" s="25"/>
      <c r="HB1108" s="25"/>
      <c r="HC1108" s="25"/>
      <c r="HD1108" s="25"/>
      <c r="HE1108" s="25"/>
      <c r="HF1108" s="25"/>
      <c r="HG1108" s="25"/>
      <c r="HH1108" s="25"/>
      <c r="HI1108" s="25"/>
      <c r="HJ1108" s="25"/>
      <c r="HK1108" s="25"/>
      <c r="HL1108" s="25"/>
      <c r="HM1108" s="25"/>
      <c r="HN1108" s="25"/>
      <c r="HO1108" s="25"/>
      <c r="HP1108" s="25"/>
      <c r="HQ1108" s="25"/>
      <c r="HR1108" s="25"/>
      <c r="HS1108" s="25"/>
      <c r="HT1108" s="25"/>
      <c r="HU1108" s="25"/>
      <c r="HV1108" s="25"/>
      <c r="HW1108" s="25"/>
      <c r="HX1108" s="25"/>
    </row>
    <row r="1109" spans="64:232" x14ac:dyDescent="0.35">
      <c r="BL1109" s="25"/>
      <c r="BM1109" s="25"/>
      <c r="BN1109" s="25"/>
      <c r="BO1109" s="25"/>
      <c r="BP1109" s="25"/>
      <c r="BQ1109" s="25"/>
      <c r="BR1109" s="25"/>
      <c r="BS1109" s="25"/>
      <c r="BT1109" s="25"/>
      <c r="BU1109" s="25"/>
      <c r="BV1109" s="25"/>
      <c r="BW1109" s="25"/>
      <c r="BX1109" s="25"/>
      <c r="BY1109" s="25"/>
      <c r="BZ1109" s="25"/>
      <c r="CA1109" s="25"/>
      <c r="CB1109" s="25"/>
      <c r="CC1109" s="25"/>
      <c r="CD1109" s="25"/>
      <c r="CE1109" s="25"/>
      <c r="CF1109" s="25"/>
      <c r="CG1109" s="25"/>
      <c r="CH1109" s="25"/>
      <c r="CI1109" s="25"/>
      <c r="CJ1109" s="25"/>
      <c r="CK1109" s="25"/>
      <c r="CL1109" s="25"/>
      <c r="CM1109" s="25"/>
      <c r="CN1109" s="25"/>
      <c r="CO1109" s="25"/>
      <c r="CP1109" s="25"/>
      <c r="CQ1109" s="25"/>
      <c r="CR1109" s="25"/>
      <c r="CS1109" s="25"/>
      <c r="CT1109" s="25"/>
      <c r="CU1109" s="25"/>
      <c r="CV1109" s="25"/>
      <c r="CW1109" s="25"/>
      <c r="CX1109" s="25"/>
      <c r="CY1109" s="25"/>
      <c r="CZ1109" s="25"/>
      <c r="DA1109" s="25"/>
      <c r="DB1109" s="25"/>
      <c r="DC1109" s="25"/>
      <c r="DD1109" s="25"/>
      <c r="DE1109" s="25"/>
      <c r="DF1109" s="25"/>
      <c r="DG1109" s="25"/>
      <c r="DH1109" s="25"/>
      <c r="DI1109" s="25"/>
      <c r="DJ1109" s="25"/>
      <c r="DK1109" s="25"/>
      <c r="DL1109" s="25"/>
      <c r="DM1109" s="25"/>
      <c r="DN1109" s="25"/>
      <c r="DO1109" s="25"/>
      <c r="DP1109" s="25"/>
      <c r="DQ1109" s="25"/>
      <c r="DR1109" s="25"/>
      <c r="DS1109" s="25"/>
      <c r="DT1109" s="25"/>
      <c r="DU1109" s="25"/>
      <c r="DV1109" s="25"/>
      <c r="DW1109" s="25"/>
      <c r="DX1109" s="25"/>
      <c r="DY1109" s="25"/>
      <c r="DZ1109" s="25"/>
      <c r="EA1109" s="25"/>
      <c r="EB1109" s="25"/>
      <c r="EC1109" s="25"/>
      <c r="ED1109" s="25"/>
      <c r="EE1109" s="25"/>
      <c r="EF1109" s="25"/>
      <c r="EG1109" s="25"/>
      <c r="EH1109" s="25"/>
      <c r="EI1109" s="25"/>
      <c r="EJ1109" s="25"/>
      <c r="EK1109" s="25"/>
      <c r="EL1109" s="25"/>
      <c r="EM1109" s="25"/>
      <c r="EN1109" s="25"/>
      <c r="EO1109" s="25"/>
      <c r="EP1109" s="25"/>
      <c r="EQ1109" s="25"/>
      <c r="ER1109" s="25"/>
      <c r="ES1109" s="25"/>
      <c r="ET1109" s="25"/>
      <c r="EU1109" s="25"/>
      <c r="EV1109" s="25"/>
      <c r="EW1109" s="25"/>
      <c r="EX1109" s="25"/>
      <c r="EY1109" s="25"/>
      <c r="EZ1109" s="25"/>
      <c r="FA1109" s="25"/>
      <c r="FB1109" s="25"/>
      <c r="FC1109" s="25"/>
      <c r="FD1109" s="25"/>
      <c r="FE1109" s="25"/>
      <c r="FF1109" s="25"/>
      <c r="FG1109" s="25"/>
      <c r="FH1109" s="25"/>
      <c r="FI1109" s="25"/>
      <c r="FJ1109" s="25"/>
      <c r="FK1109" s="25"/>
      <c r="FL1109" s="25"/>
      <c r="FM1109" s="25"/>
      <c r="FN1109" s="25"/>
      <c r="FO1109" s="25"/>
      <c r="FP1109" s="25"/>
      <c r="FQ1109" s="25"/>
      <c r="FR1109" s="25"/>
      <c r="FS1109" s="25"/>
      <c r="FT1109" s="25"/>
      <c r="FU1109" s="25"/>
      <c r="FV1109" s="25"/>
      <c r="FW1109" s="25"/>
      <c r="FX1109" s="25"/>
      <c r="FY1109" s="25"/>
      <c r="FZ1109" s="25"/>
      <c r="GA1109" s="25"/>
      <c r="GB1109" s="25"/>
      <c r="GC1109" s="25"/>
      <c r="GD1109" s="25"/>
      <c r="GE1109" s="25"/>
      <c r="GF1109" s="25"/>
      <c r="GG1109" s="25"/>
      <c r="GH1109" s="25"/>
      <c r="GI1109" s="25"/>
      <c r="GJ1109" s="25"/>
      <c r="GK1109" s="25"/>
      <c r="GL1109" s="25"/>
      <c r="GM1109" s="25"/>
      <c r="GN1109" s="25"/>
      <c r="GO1109" s="25"/>
      <c r="GP1109" s="25"/>
      <c r="GQ1109" s="25"/>
      <c r="GR1109" s="25"/>
      <c r="GS1109" s="25"/>
      <c r="GT1109" s="25"/>
      <c r="GU1109" s="25"/>
      <c r="GV1109" s="25"/>
      <c r="GW1109" s="25"/>
      <c r="GX1109" s="25"/>
      <c r="GY1109" s="25"/>
      <c r="GZ1109" s="25"/>
      <c r="HA1109" s="25"/>
      <c r="HB1109" s="25"/>
      <c r="HC1109" s="25"/>
      <c r="HD1109" s="25"/>
      <c r="HE1109" s="25"/>
      <c r="HF1109" s="25"/>
      <c r="HG1109" s="25"/>
      <c r="HH1109" s="25"/>
      <c r="HI1109" s="25"/>
      <c r="HJ1109" s="25"/>
      <c r="HK1109" s="25"/>
      <c r="HL1109" s="25"/>
      <c r="HM1109" s="25"/>
      <c r="HN1109" s="25"/>
      <c r="HO1109" s="25"/>
      <c r="HP1109" s="25"/>
      <c r="HQ1109" s="25"/>
      <c r="HR1109" s="25"/>
      <c r="HS1109" s="25"/>
      <c r="HT1109" s="25"/>
      <c r="HU1109" s="25"/>
      <c r="HV1109" s="25"/>
      <c r="HW1109" s="25"/>
      <c r="HX1109" s="25"/>
    </row>
    <row r="1110" spans="64:232" x14ac:dyDescent="0.35">
      <c r="BL1110" s="25"/>
      <c r="BM1110" s="25"/>
      <c r="BN1110" s="25"/>
      <c r="BO1110" s="25"/>
      <c r="BP1110" s="25"/>
      <c r="BQ1110" s="25"/>
      <c r="BR1110" s="25"/>
      <c r="BS1110" s="25"/>
      <c r="BT1110" s="25"/>
      <c r="BU1110" s="25"/>
      <c r="BV1110" s="25"/>
      <c r="BW1110" s="25"/>
      <c r="BX1110" s="25"/>
      <c r="BY1110" s="25"/>
      <c r="BZ1110" s="25"/>
      <c r="CA1110" s="25"/>
      <c r="CB1110" s="25"/>
      <c r="CC1110" s="25"/>
      <c r="CD1110" s="25"/>
      <c r="CE1110" s="25"/>
      <c r="CF1110" s="25"/>
      <c r="CG1110" s="25"/>
      <c r="CH1110" s="25"/>
      <c r="CI1110" s="25"/>
      <c r="CJ1110" s="25"/>
      <c r="CK1110" s="25"/>
      <c r="CL1110" s="25"/>
      <c r="CM1110" s="25"/>
      <c r="CN1110" s="25"/>
      <c r="CO1110" s="25"/>
      <c r="CP1110" s="25"/>
      <c r="CQ1110" s="25"/>
      <c r="CR1110" s="25"/>
      <c r="CS1110" s="25"/>
      <c r="CT1110" s="25"/>
      <c r="CU1110" s="25"/>
      <c r="CV1110" s="25"/>
      <c r="CW1110" s="25"/>
      <c r="CX1110" s="25"/>
      <c r="CY1110" s="25"/>
      <c r="CZ1110" s="25"/>
      <c r="DA1110" s="25"/>
      <c r="DB1110" s="25"/>
      <c r="DC1110" s="25"/>
      <c r="DD1110" s="25"/>
      <c r="DE1110" s="25"/>
      <c r="DF1110" s="25"/>
      <c r="DG1110" s="25"/>
      <c r="DH1110" s="25"/>
      <c r="DI1110" s="25"/>
      <c r="DJ1110" s="25"/>
      <c r="DK1110" s="25"/>
      <c r="DL1110" s="25"/>
      <c r="DM1110" s="25"/>
      <c r="DN1110" s="25"/>
      <c r="DO1110" s="25"/>
      <c r="DP1110" s="25"/>
      <c r="DQ1110" s="25"/>
      <c r="DR1110" s="25"/>
      <c r="DS1110" s="25"/>
      <c r="DT1110" s="25"/>
      <c r="DU1110" s="25"/>
      <c r="DV1110" s="25"/>
      <c r="DW1110" s="25"/>
      <c r="DX1110" s="25"/>
      <c r="DY1110" s="25"/>
      <c r="DZ1110" s="25"/>
      <c r="EA1110" s="25"/>
      <c r="EB1110" s="25"/>
      <c r="EC1110" s="25"/>
      <c r="ED1110" s="25"/>
      <c r="EE1110" s="25"/>
      <c r="EF1110" s="25"/>
      <c r="EG1110" s="25"/>
      <c r="EH1110" s="25"/>
      <c r="EI1110" s="25"/>
      <c r="EJ1110" s="25"/>
      <c r="EK1110" s="25"/>
      <c r="EL1110" s="25"/>
      <c r="EM1110" s="25"/>
      <c r="EN1110" s="25"/>
      <c r="EO1110" s="25"/>
      <c r="EP1110" s="25"/>
      <c r="EQ1110" s="25"/>
      <c r="ER1110" s="25"/>
      <c r="ES1110" s="25"/>
      <c r="ET1110" s="25"/>
      <c r="EU1110" s="25"/>
      <c r="EV1110" s="25"/>
      <c r="EW1110" s="25"/>
      <c r="EX1110" s="25"/>
      <c r="EY1110" s="25"/>
      <c r="EZ1110" s="25"/>
      <c r="FA1110" s="25"/>
      <c r="FB1110" s="25"/>
      <c r="FC1110" s="25"/>
      <c r="FD1110" s="25"/>
      <c r="FE1110" s="25"/>
      <c r="FF1110" s="25"/>
      <c r="FG1110" s="25"/>
      <c r="FH1110" s="25"/>
      <c r="FI1110" s="25"/>
      <c r="FJ1110" s="25"/>
      <c r="FK1110" s="25"/>
      <c r="FL1110" s="25"/>
      <c r="FM1110" s="25"/>
      <c r="FN1110" s="25"/>
      <c r="FO1110" s="25"/>
      <c r="FP1110" s="25"/>
      <c r="FQ1110" s="25"/>
      <c r="FR1110" s="25"/>
      <c r="FS1110" s="25"/>
      <c r="FT1110" s="25"/>
      <c r="FU1110" s="25"/>
      <c r="FV1110" s="25"/>
      <c r="FW1110" s="25"/>
      <c r="FX1110" s="25"/>
      <c r="FY1110" s="25"/>
      <c r="FZ1110" s="25"/>
      <c r="GA1110" s="25"/>
      <c r="GB1110" s="25"/>
      <c r="GC1110" s="25"/>
      <c r="GD1110" s="25"/>
      <c r="GE1110" s="25"/>
      <c r="GF1110" s="25"/>
      <c r="GG1110" s="25"/>
      <c r="GH1110" s="25"/>
      <c r="GI1110" s="25"/>
      <c r="GJ1110" s="25"/>
      <c r="GK1110" s="25"/>
      <c r="GL1110" s="25"/>
      <c r="GM1110" s="25"/>
      <c r="GN1110" s="25"/>
      <c r="GO1110" s="25"/>
      <c r="GP1110" s="25"/>
      <c r="GQ1110" s="25"/>
      <c r="GR1110" s="25"/>
      <c r="GS1110" s="25"/>
      <c r="GT1110" s="25"/>
      <c r="GU1110" s="25"/>
      <c r="GV1110" s="25"/>
      <c r="GW1110" s="25"/>
      <c r="GX1110" s="25"/>
      <c r="GY1110" s="25"/>
      <c r="GZ1110" s="25"/>
      <c r="HA1110" s="25"/>
      <c r="HB1110" s="25"/>
      <c r="HC1110" s="25"/>
      <c r="HD1110" s="25"/>
      <c r="HE1110" s="25"/>
      <c r="HF1110" s="25"/>
      <c r="HG1110" s="25"/>
      <c r="HH1110" s="25"/>
      <c r="HI1110" s="25"/>
      <c r="HJ1110" s="25"/>
      <c r="HK1110" s="25"/>
      <c r="HL1110" s="25"/>
      <c r="HM1110" s="25"/>
      <c r="HN1110" s="25"/>
      <c r="HO1110" s="25"/>
      <c r="HP1110" s="25"/>
      <c r="HQ1110" s="25"/>
      <c r="HR1110" s="25"/>
      <c r="HS1110" s="25"/>
      <c r="HT1110" s="25"/>
      <c r="HU1110" s="25"/>
      <c r="HV1110" s="25"/>
      <c r="HW1110" s="25"/>
      <c r="HX1110" s="25"/>
    </row>
    <row r="1111" spans="64:232" x14ac:dyDescent="0.35">
      <c r="BL1111" s="25"/>
      <c r="BM1111" s="25"/>
      <c r="BN1111" s="25"/>
      <c r="BO1111" s="25"/>
      <c r="BP1111" s="25"/>
      <c r="BQ1111" s="25"/>
      <c r="BR1111" s="25"/>
      <c r="BS1111" s="25"/>
      <c r="BT1111" s="25"/>
      <c r="BU1111" s="25"/>
      <c r="BV1111" s="25"/>
      <c r="BW1111" s="25"/>
      <c r="BX1111" s="25"/>
      <c r="BY1111" s="25"/>
      <c r="BZ1111" s="25"/>
      <c r="CA1111" s="25"/>
      <c r="CB1111" s="25"/>
      <c r="CC1111" s="25"/>
      <c r="CD1111" s="25"/>
      <c r="CE1111" s="25"/>
      <c r="CF1111" s="25"/>
      <c r="CG1111" s="25"/>
      <c r="CH1111" s="25"/>
      <c r="CI1111" s="25"/>
      <c r="CJ1111" s="25"/>
      <c r="CK1111" s="25"/>
      <c r="CL1111" s="25"/>
      <c r="CM1111" s="25"/>
      <c r="CN1111" s="25"/>
      <c r="CO1111" s="25"/>
      <c r="CP1111" s="25"/>
      <c r="CQ1111" s="25"/>
      <c r="CR1111" s="25"/>
      <c r="CS1111" s="25"/>
      <c r="CT1111" s="25"/>
      <c r="CU1111" s="25"/>
      <c r="CV1111" s="25"/>
      <c r="CW1111" s="25"/>
      <c r="CX1111" s="25"/>
      <c r="CY1111" s="25"/>
      <c r="CZ1111" s="25"/>
      <c r="DA1111" s="25"/>
      <c r="DB1111" s="25"/>
      <c r="DC1111" s="25"/>
      <c r="DD1111" s="25"/>
      <c r="DE1111" s="25"/>
      <c r="DF1111" s="25"/>
      <c r="DG1111" s="25"/>
      <c r="DH1111" s="25"/>
      <c r="DI1111" s="25"/>
      <c r="DJ1111" s="25"/>
      <c r="DK1111" s="25"/>
      <c r="DL1111" s="25"/>
      <c r="DM1111" s="25"/>
      <c r="DN1111" s="25"/>
      <c r="DO1111" s="25"/>
      <c r="DP1111" s="25"/>
      <c r="DQ1111" s="25"/>
      <c r="DR1111" s="25"/>
      <c r="DS1111" s="25"/>
      <c r="DT1111" s="25"/>
      <c r="DU1111" s="25"/>
      <c r="DV1111" s="25"/>
      <c r="DW1111" s="25"/>
      <c r="DX1111" s="25"/>
      <c r="DY1111" s="25"/>
      <c r="DZ1111" s="25"/>
      <c r="EA1111" s="25"/>
      <c r="EB1111" s="25"/>
      <c r="EC1111" s="25"/>
      <c r="ED1111" s="25"/>
      <c r="EE1111" s="25"/>
      <c r="EF1111" s="25"/>
      <c r="EG1111" s="25"/>
      <c r="EH1111" s="25"/>
      <c r="EI1111" s="25"/>
      <c r="EJ1111" s="25"/>
      <c r="EK1111" s="25"/>
      <c r="EL1111" s="25"/>
      <c r="EM1111" s="25"/>
      <c r="EN1111" s="25"/>
      <c r="EO1111" s="25"/>
      <c r="EP1111" s="25"/>
      <c r="EQ1111" s="25"/>
      <c r="ER1111" s="25"/>
      <c r="ES1111" s="25"/>
      <c r="ET1111" s="25"/>
      <c r="EU1111" s="25"/>
      <c r="EV1111" s="25"/>
      <c r="EW1111" s="25"/>
      <c r="EX1111" s="25"/>
      <c r="EY1111" s="25"/>
      <c r="EZ1111" s="25"/>
      <c r="FA1111" s="25"/>
      <c r="FB1111" s="25"/>
      <c r="FC1111" s="25"/>
      <c r="FD1111" s="25"/>
      <c r="FE1111" s="25"/>
      <c r="FF1111" s="25"/>
      <c r="FG1111" s="25"/>
      <c r="FH1111" s="25"/>
      <c r="FI1111" s="25"/>
      <c r="FJ1111" s="25"/>
      <c r="FK1111" s="25"/>
      <c r="FL1111" s="25"/>
      <c r="FM1111" s="25"/>
      <c r="FN1111" s="25"/>
      <c r="FO1111" s="25"/>
      <c r="FP1111" s="25"/>
      <c r="FQ1111" s="25"/>
      <c r="FR1111" s="25"/>
      <c r="FS1111" s="25"/>
      <c r="FT1111" s="25"/>
      <c r="FU1111" s="25"/>
      <c r="FV1111" s="25"/>
      <c r="FW1111" s="25"/>
      <c r="FX1111" s="25"/>
      <c r="FY1111" s="25"/>
      <c r="FZ1111" s="25"/>
      <c r="GA1111" s="25"/>
      <c r="GB1111" s="25"/>
      <c r="GC1111" s="25"/>
      <c r="GD1111" s="25"/>
      <c r="GE1111" s="25"/>
      <c r="GF1111" s="25"/>
      <c r="GG1111" s="25"/>
      <c r="GH1111" s="25"/>
      <c r="GI1111" s="25"/>
      <c r="GJ1111" s="25"/>
      <c r="GK1111" s="25"/>
      <c r="GL1111" s="25"/>
      <c r="GM1111" s="25"/>
      <c r="GN1111" s="25"/>
      <c r="GO1111" s="25"/>
      <c r="GP1111" s="25"/>
      <c r="GQ1111" s="25"/>
      <c r="GR1111" s="25"/>
      <c r="GS1111" s="25"/>
      <c r="GT1111" s="25"/>
      <c r="GU1111" s="25"/>
      <c r="GV1111" s="25"/>
      <c r="GW1111" s="25"/>
      <c r="GX1111" s="25"/>
      <c r="GY1111" s="25"/>
      <c r="GZ1111" s="25"/>
      <c r="HA1111" s="25"/>
      <c r="HB1111" s="25"/>
      <c r="HC1111" s="25"/>
      <c r="HD1111" s="25"/>
      <c r="HE1111" s="25"/>
      <c r="HF1111" s="25"/>
      <c r="HG1111" s="25"/>
      <c r="HH1111" s="25"/>
      <c r="HI1111" s="25"/>
      <c r="HJ1111" s="25"/>
      <c r="HK1111" s="25"/>
      <c r="HL1111" s="25"/>
      <c r="HM1111" s="25"/>
      <c r="HN1111" s="25"/>
      <c r="HO1111" s="25"/>
      <c r="HP1111" s="25"/>
      <c r="HQ1111" s="25"/>
      <c r="HR1111" s="25"/>
      <c r="HS1111" s="25"/>
      <c r="HT1111" s="25"/>
      <c r="HU1111" s="25"/>
      <c r="HV1111" s="25"/>
      <c r="HW1111" s="25"/>
      <c r="HX1111" s="25"/>
    </row>
    <row r="1112" spans="64:232" x14ac:dyDescent="0.35">
      <c r="BL1112" s="25"/>
      <c r="BM1112" s="25"/>
      <c r="BN1112" s="25"/>
      <c r="BO1112" s="25"/>
      <c r="BP1112" s="25"/>
      <c r="BQ1112" s="25"/>
      <c r="BR1112" s="25"/>
      <c r="BS1112" s="25"/>
      <c r="BT1112" s="25"/>
      <c r="BU1112" s="25"/>
      <c r="BV1112" s="25"/>
      <c r="BW1112" s="25"/>
      <c r="BX1112" s="25"/>
      <c r="BY1112" s="25"/>
      <c r="BZ1112" s="25"/>
      <c r="CA1112" s="25"/>
      <c r="CB1112" s="25"/>
      <c r="CC1112" s="25"/>
      <c r="CD1112" s="25"/>
      <c r="CE1112" s="25"/>
      <c r="CF1112" s="25"/>
      <c r="CG1112" s="25"/>
      <c r="CH1112" s="25"/>
      <c r="CI1112" s="25"/>
      <c r="CJ1112" s="25"/>
      <c r="CK1112" s="25"/>
      <c r="CL1112" s="25"/>
      <c r="CM1112" s="25"/>
      <c r="CN1112" s="25"/>
      <c r="CO1112" s="25"/>
      <c r="CP1112" s="25"/>
      <c r="CQ1112" s="25"/>
      <c r="CR1112" s="25"/>
      <c r="CS1112" s="25"/>
      <c r="CT1112" s="25"/>
      <c r="CU1112" s="25"/>
      <c r="CV1112" s="25"/>
      <c r="CW1112" s="25"/>
      <c r="CX1112" s="25"/>
      <c r="CY1112" s="25"/>
      <c r="CZ1112" s="25"/>
      <c r="DA1112" s="25"/>
      <c r="DB1112" s="25"/>
      <c r="DC1112" s="25"/>
      <c r="DD1112" s="25"/>
      <c r="DE1112" s="25"/>
      <c r="DF1112" s="25"/>
      <c r="DG1112" s="25"/>
      <c r="DH1112" s="25"/>
      <c r="DI1112" s="25"/>
      <c r="DJ1112" s="25"/>
      <c r="DK1112" s="25"/>
      <c r="DL1112" s="25"/>
      <c r="DM1112" s="25"/>
      <c r="DN1112" s="25"/>
      <c r="DO1112" s="25"/>
      <c r="DP1112" s="25"/>
      <c r="DQ1112" s="25"/>
      <c r="DR1112" s="25"/>
      <c r="DS1112" s="25"/>
      <c r="DT1112" s="25"/>
      <c r="DU1112" s="25"/>
      <c r="DV1112" s="25"/>
      <c r="DW1112" s="25"/>
      <c r="DX1112" s="25"/>
      <c r="DY1112" s="25"/>
      <c r="DZ1112" s="25"/>
      <c r="EA1112" s="25"/>
      <c r="EB1112" s="25"/>
      <c r="EC1112" s="25"/>
      <c r="ED1112" s="25"/>
      <c r="EE1112" s="25"/>
      <c r="EF1112" s="25"/>
      <c r="EG1112" s="25"/>
      <c r="EH1112" s="25"/>
      <c r="EI1112" s="25"/>
      <c r="EJ1112" s="25"/>
      <c r="EK1112" s="25"/>
      <c r="EL1112" s="25"/>
      <c r="EM1112" s="25"/>
      <c r="EN1112" s="25"/>
      <c r="EO1112" s="25"/>
      <c r="EP1112" s="25"/>
      <c r="EQ1112" s="25"/>
      <c r="ER1112" s="25"/>
      <c r="ES1112" s="25"/>
      <c r="ET1112" s="25"/>
      <c r="EU1112" s="25"/>
      <c r="EV1112" s="25"/>
      <c r="EW1112" s="25"/>
      <c r="EX1112" s="25"/>
      <c r="EY1112" s="25"/>
      <c r="EZ1112" s="25"/>
      <c r="FA1112" s="25"/>
      <c r="FB1112" s="25"/>
      <c r="FC1112" s="25"/>
      <c r="FD1112" s="25"/>
      <c r="FE1112" s="25"/>
      <c r="FF1112" s="25"/>
      <c r="FG1112" s="25"/>
      <c r="FH1112" s="25"/>
      <c r="FI1112" s="25"/>
      <c r="FJ1112" s="25"/>
      <c r="FK1112" s="25"/>
      <c r="FL1112" s="25"/>
      <c r="FM1112" s="25"/>
      <c r="FN1112" s="25"/>
      <c r="FO1112" s="25"/>
      <c r="FP1112" s="25"/>
      <c r="FQ1112" s="25"/>
      <c r="FR1112" s="25"/>
      <c r="FS1112" s="25"/>
      <c r="FT1112" s="25"/>
      <c r="FU1112" s="25"/>
      <c r="FV1112" s="25"/>
      <c r="FW1112" s="25"/>
      <c r="FX1112" s="25"/>
      <c r="FY1112" s="25"/>
      <c r="FZ1112" s="25"/>
      <c r="GA1112" s="25"/>
      <c r="GB1112" s="25"/>
      <c r="GC1112" s="25"/>
      <c r="GD1112" s="25"/>
      <c r="GE1112" s="25"/>
      <c r="GF1112" s="25"/>
      <c r="GG1112" s="25"/>
      <c r="GH1112" s="25"/>
      <c r="GI1112" s="25"/>
      <c r="GJ1112" s="25"/>
      <c r="GK1112" s="25"/>
      <c r="GL1112" s="25"/>
      <c r="GM1112" s="25"/>
      <c r="GN1112" s="25"/>
      <c r="GO1112" s="25"/>
      <c r="GP1112" s="25"/>
      <c r="GQ1112" s="25"/>
      <c r="GR1112" s="25"/>
      <c r="GS1112" s="25"/>
      <c r="GT1112" s="25"/>
      <c r="GU1112" s="25"/>
      <c r="GV1112" s="25"/>
      <c r="GW1112" s="25"/>
      <c r="GX1112" s="25"/>
      <c r="GY1112" s="25"/>
      <c r="GZ1112" s="25"/>
      <c r="HA1112" s="25"/>
      <c r="HB1112" s="25"/>
      <c r="HC1112" s="25"/>
      <c r="HD1112" s="25"/>
      <c r="HE1112" s="25"/>
      <c r="HF1112" s="25"/>
      <c r="HG1112" s="25"/>
      <c r="HH1112" s="25"/>
      <c r="HI1112" s="25"/>
      <c r="HJ1112" s="25"/>
      <c r="HK1112" s="25"/>
      <c r="HL1112" s="25"/>
      <c r="HM1112" s="25"/>
      <c r="HN1112" s="25"/>
      <c r="HO1112" s="25"/>
      <c r="HP1112" s="25"/>
      <c r="HQ1112" s="25"/>
      <c r="HR1112" s="25"/>
      <c r="HS1112" s="25"/>
      <c r="HT1112" s="25"/>
      <c r="HU1112" s="25"/>
      <c r="HV1112" s="25"/>
      <c r="HW1112" s="25"/>
      <c r="HX1112" s="25"/>
    </row>
    <row r="1113" spans="64:232" x14ac:dyDescent="0.35">
      <c r="BL1113" s="25"/>
      <c r="BM1113" s="25"/>
      <c r="BN1113" s="25"/>
      <c r="BO1113" s="25"/>
      <c r="BP1113" s="25"/>
      <c r="BQ1113" s="25"/>
      <c r="BR1113" s="25"/>
      <c r="BS1113" s="25"/>
      <c r="BT1113" s="25"/>
      <c r="BU1113" s="25"/>
      <c r="BV1113" s="25"/>
      <c r="BW1113" s="25"/>
      <c r="BX1113" s="25"/>
      <c r="BY1113" s="25"/>
      <c r="BZ1113" s="25"/>
      <c r="CA1113" s="25"/>
      <c r="CB1113" s="25"/>
      <c r="CC1113" s="25"/>
      <c r="CD1113" s="25"/>
      <c r="CE1113" s="25"/>
      <c r="CF1113" s="25"/>
      <c r="CG1113" s="25"/>
      <c r="CH1113" s="25"/>
      <c r="CI1113" s="25"/>
      <c r="CJ1113" s="25"/>
      <c r="CK1113" s="25"/>
      <c r="CL1113" s="25"/>
      <c r="CM1113" s="25"/>
      <c r="CN1113" s="25"/>
      <c r="CO1113" s="25"/>
      <c r="CP1113" s="25"/>
      <c r="CQ1113" s="25"/>
      <c r="CR1113" s="25"/>
      <c r="CS1113" s="25"/>
      <c r="CT1113" s="25"/>
      <c r="CU1113" s="25"/>
      <c r="CV1113" s="25"/>
      <c r="CW1113" s="25"/>
      <c r="CX1113" s="25"/>
      <c r="CY1113" s="25"/>
      <c r="CZ1113" s="25"/>
      <c r="DA1113" s="25"/>
      <c r="DB1113" s="25"/>
      <c r="DC1113" s="25"/>
      <c r="DD1113" s="25"/>
      <c r="DE1113" s="25"/>
      <c r="DF1113" s="25"/>
      <c r="DG1113" s="25"/>
      <c r="DH1113" s="25"/>
      <c r="DI1113" s="25"/>
      <c r="DJ1113" s="25"/>
      <c r="DK1113" s="25"/>
      <c r="DL1113" s="25"/>
      <c r="DM1113" s="25"/>
      <c r="DN1113" s="25"/>
      <c r="DO1113" s="25"/>
      <c r="DP1113" s="25"/>
      <c r="DQ1113" s="25"/>
      <c r="DR1113" s="25"/>
      <c r="DS1113" s="25"/>
      <c r="DT1113" s="25"/>
      <c r="DU1113" s="25"/>
      <c r="DV1113" s="25"/>
      <c r="DW1113" s="25"/>
      <c r="DX1113" s="25"/>
      <c r="DY1113" s="25"/>
      <c r="DZ1113" s="25"/>
      <c r="EA1113" s="25"/>
      <c r="EB1113" s="25"/>
      <c r="EC1113" s="25"/>
      <c r="ED1113" s="25"/>
      <c r="EE1113" s="25"/>
      <c r="EF1113" s="25"/>
      <c r="EG1113" s="25"/>
      <c r="EH1113" s="25"/>
      <c r="EI1113" s="25"/>
      <c r="EJ1113" s="25"/>
      <c r="EK1113" s="25"/>
      <c r="EL1113" s="25"/>
      <c r="EM1113" s="25"/>
      <c r="EN1113" s="25"/>
      <c r="EO1113" s="25"/>
      <c r="EP1113" s="25"/>
      <c r="EQ1113" s="25"/>
      <c r="ER1113" s="25"/>
      <c r="ES1113" s="25"/>
      <c r="ET1113" s="25"/>
      <c r="EU1113" s="25"/>
      <c r="EV1113" s="25"/>
      <c r="EW1113" s="25"/>
      <c r="EX1113" s="25"/>
      <c r="EY1113" s="25"/>
      <c r="EZ1113" s="25"/>
      <c r="FA1113" s="25"/>
      <c r="FB1113" s="25"/>
      <c r="FC1113" s="25"/>
      <c r="FD1113" s="25"/>
      <c r="FE1113" s="25"/>
      <c r="FF1113" s="25"/>
      <c r="FG1113" s="25"/>
      <c r="FH1113" s="25"/>
      <c r="FI1113" s="25"/>
      <c r="FJ1113" s="25"/>
      <c r="FK1113" s="25"/>
      <c r="FL1113" s="25"/>
      <c r="FM1113" s="25"/>
      <c r="FN1113" s="25"/>
      <c r="FO1113" s="25"/>
      <c r="FP1113" s="25"/>
      <c r="FQ1113" s="25"/>
      <c r="FR1113" s="25"/>
      <c r="FS1113" s="25"/>
      <c r="FT1113" s="25"/>
      <c r="FU1113" s="25"/>
      <c r="FV1113" s="25"/>
      <c r="FW1113" s="25"/>
      <c r="FX1113" s="25"/>
      <c r="FY1113" s="25"/>
      <c r="FZ1113" s="25"/>
      <c r="GA1113" s="25"/>
      <c r="GB1113" s="25"/>
      <c r="GC1113" s="25"/>
      <c r="GD1113" s="25"/>
      <c r="GE1113" s="25"/>
      <c r="GF1113" s="25"/>
      <c r="GG1113" s="25"/>
      <c r="GH1113" s="25"/>
      <c r="GI1113" s="25"/>
      <c r="GJ1113" s="25"/>
      <c r="GK1113" s="25"/>
      <c r="GL1113" s="25"/>
      <c r="GM1113" s="25"/>
      <c r="GN1113" s="25"/>
      <c r="GO1113" s="25"/>
      <c r="GP1113" s="25"/>
      <c r="GQ1113" s="25"/>
      <c r="GR1113" s="25"/>
      <c r="GS1113" s="25"/>
      <c r="GT1113" s="25"/>
      <c r="GU1113" s="25"/>
      <c r="GV1113" s="25"/>
      <c r="GW1113" s="25"/>
      <c r="GX1113" s="25"/>
      <c r="GY1113" s="25"/>
      <c r="GZ1113" s="25"/>
      <c r="HA1113" s="25"/>
      <c r="HB1113" s="25"/>
      <c r="HC1113" s="25"/>
      <c r="HD1113" s="25"/>
      <c r="HE1113" s="25"/>
      <c r="HF1113" s="25"/>
      <c r="HG1113" s="25"/>
      <c r="HH1113" s="25"/>
      <c r="HI1113" s="25"/>
      <c r="HJ1113" s="25"/>
      <c r="HK1113" s="25"/>
      <c r="HL1113" s="25"/>
      <c r="HM1113" s="25"/>
      <c r="HN1113" s="25"/>
      <c r="HO1113" s="25"/>
      <c r="HP1113" s="25"/>
      <c r="HQ1113" s="25"/>
      <c r="HR1113" s="25"/>
      <c r="HS1113" s="25"/>
      <c r="HT1113" s="25"/>
      <c r="HU1113" s="25"/>
      <c r="HV1113" s="25"/>
      <c r="HW1113" s="25"/>
      <c r="HX1113" s="25"/>
    </row>
    <row r="1114" spans="64:232" x14ac:dyDescent="0.35">
      <c r="BL1114" s="25"/>
      <c r="BM1114" s="25"/>
      <c r="BN1114" s="25"/>
      <c r="BO1114" s="25"/>
      <c r="BP1114" s="25"/>
      <c r="BQ1114" s="25"/>
      <c r="BR1114" s="25"/>
      <c r="BS1114" s="25"/>
      <c r="BT1114" s="25"/>
      <c r="BU1114" s="25"/>
      <c r="BV1114" s="25"/>
      <c r="BW1114" s="25"/>
      <c r="BX1114" s="25"/>
      <c r="BY1114" s="25"/>
      <c r="BZ1114" s="25"/>
      <c r="CA1114" s="25"/>
      <c r="CB1114" s="25"/>
      <c r="CC1114" s="25"/>
      <c r="CD1114" s="25"/>
      <c r="CE1114" s="25"/>
      <c r="CF1114" s="25"/>
      <c r="CG1114" s="25"/>
      <c r="CH1114" s="25"/>
      <c r="CI1114" s="25"/>
      <c r="CJ1114" s="25"/>
      <c r="CK1114" s="25"/>
      <c r="CL1114" s="25"/>
      <c r="CM1114" s="25"/>
      <c r="CN1114" s="25"/>
      <c r="CO1114" s="25"/>
      <c r="CP1114" s="25"/>
      <c r="CQ1114" s="25"/>
      <c r="CR1114" s="25"/>
      <c r="CS1114" s="25"/>
      <c r="CT1114" s="25"/>
      <c r="CU1114" s="25"/>
      <c r="CV1114" s="25"/>
      <c r="CW1114" s="25"/>
      <c r="CX1114" s="25"/>
      <c r="CY1114" s="25"/>
      <c r="CZ1114" s="25"/>
      <c r="DA1114" s="25"/>
      <c r="DB1114" s="25"/>
      <c r="DC1114" s="25"/>
      <c r="DD1114" s="25"/>
      <c r="DE1114" s="25"/>
      <c r="DF1114" s="25"/>
      <c r="DG1114" s="25"/>
      <c r="DH1114" s="25"/>
      <c r="DI1114" s="25"/>
      <c r="DJ1114" s="25"/>
      <c r="DK1114" s="25"/>
      <c r="DL1114" s="25"/>
      <c r="DM1114" s="25"/>
      <c r="DN1114" s="25"/>
      <c r="DO1114" s="25"/>
      <c r="DP1114" s="25"/>
      <c r="DQ1114" s="25"/>
      <c r="DR1114" s="25"/>
      <c r="DS1114" s="25"/>
      <c r="DT1114" s="25"/>
      <c r="DU1114" s="25"/>
      <c r="DV1114" s="25"/>
      <c r="DW1114" s="25"/>
      <c r="DX1114" s="25"/>
      <c r="DY1114" s="25"/>
      <c r="DZ1114" s="25"/>
      <c r="EA1114" s="25"/>
      <c r="EB1114" s="25"/>
      <c r="EC1114" s="25"/>
      <c r="ED1114" s="25"/>
      <c r="EE1114" s="25"/>
      <c r="EF1114" s="25"/>
      <c r="EG1114" s="25"/>
      <c r="EH1114" s="25"/>
      <c r="EI1114" s="25"/>
      <c r="EJ1114" s="25"/>
      <c r="EK1114" s="25"/>
      <c r="EL1114" s="25"/>
      <c r="EM1114" s="25"/>
      <c r="EN1114" s="25"/>
      <c r="EO1114" s="25"/>
      <c r="EP1114" s="25"/>
      <c r="EQ1114" s="25"/>
      <c r="ER1114" s="25"/>
      <c r="ES1114" s="25"/>
      <c r="ET1114" s="25"/>
      <c r="EU1114" s="25"/>
      <c r="EV1114" s="25"/>
      <c r="EW1114" s="25"/>
      <c r="EX1114" s="25"/>
      <c r="EY1114" s="25"/>
      <c r="EZ1114" s="25"/>
      <c r="FA1114" s="25"/>
      <c r="FB1114" s="25"/>
      <c r="FC1114" s="25"/>
      <c r="FD1114" s="25"/>
      <c r="FE1114" s="25"/>
      <c r="FF1114" s="25"/>
      <c r="FG1114" s="25"/>
      <c r="FH1114" s="25"/>
      <c r="FI1114" s="25"/>
      <c r="FJ1114" s="25"/>
      <c r="FK1114" s="25"/>
      <c r="FL1114" s="25"/>
      <c r="FM1114" s="25"/>
      <c r="FN1114" s="25"/>
      <c r="FO1114" s="25"/>
      <c r="FP1114" s="25"/>
      <c r="FQ1114" s="25"/>
      <c r="FR1114" s="25"/>
      <c r="FS1114" s="25"/>
      <c r="FT1114" s="25"/>
      <c r="FU1114" s="25"/>
      <c r="FV1114" s="25"/>
      <c r="FW1114" s="25"/>
      <c r="FX1114" s="25"/>
      <c r="FY1114" s="25"/>
      <c r="FZ1114" s="25"/>
      <c r="GA1114" s="25"/>
      <c r="GB1114" s="25"/>
      <c r="GC1114" s="25"/>
      <c r="GD1114" s="25"/>
      <c r="GE1114" s="25"/>
      <c r="GF1114" s="25"/>
      <c r="GG1114" s="25"/>
      <c r="GH1114" s="25"/>
      <c r="GI1114" s="25"/>
      <c r="GJ1114" s="25"/>
      <c r="GK1114" s="25"/>
      <c r="GL1114" s="25"/>
      <c r="GM1114" s="25"/>
      <c r="GN1114" s="25"/>
      <c r="GO1114" s="25"/>
      <c r="GP1114" s="25"/>
      <c r="GQ1114" s="25"/>
      <c r="GR1114" s="25"/>
      <c r="GS1114" s="25"/>
      <c r="GT1114" s="25"/>
      <c r="GU1114" s="25"/>
      <c r="GV1114" s="25"/>
      <c r="GW1114" s="25"/>
      <c r="GX1114" s="25"/>
      <c r="GY1114" s="25"/>
      <c r="GZ1114" s="25"/>
      <c r="HA1114" s="25"/>
      <c r="HB1114" s="25"/>
      <c r="HC1114" s="25"/>
      <c r="HD1114" s="25"/>
      <c r="HE1114" s="25"/>
      <c r="HF1114" s="25"/>
      <c r="HG1114" s="25"/>
      <c r="HH1114" s="25"/>
      <c r="HI1114" s="25"/>
      <c r="HJ1114" s="25"/>
      <c r="HK1114" s="25"/>
      <c r="HL1114" s="25"/>
      <c r="HM1114" s="25"/>
      <c r="HN1114" s="25"/>
      <c r="HO1114" s="25"/>
      <c r="HP1114" s="25"/>
      <c r="HQ1114" s="25"/>
      <c r="HR1114" s="25"/>
      <c r="HS1114" s="25"/>
      <c r="HT1114" s="25"/>
      <c r="HU1114" s="25"/>
      <c r="HV1114" s="25"/>
      <c r="HW1114" s="25"/>
      <c r="HX1114" s="25"/>
    </row>
    <row r="1115" spans="64:232" x14ac:dyDescent="0.35">
      <c r="BL1115" s="25"/>
      <c r="BM1115" s="25"/>
      <c r="BN1115" s="25"/>
      <c r="BO1115" s="25"/>
      <c r="BP1115" s="25"/>
      <c r="BQ1115" s="25"/>
      <c r="BR1115" s="25"/>
      <c r="BS1115" s="25"/>
      <c r="BT1115" s="25"/>
      <c r="BU1115" s="25"/>
      <c r="BV1115" s="25"/>
      <c r="BW1115" s="25"/>
      <c r="BX1115" s="25"/>
      <c r="BY1115" s="25"/>
      <c r="BZ1115" s="25"/>
      <c r="CA1115" s="25"/>
      <c r="CB1115" s="25"/>
      <c r="CC1115" s="25"/>
      <c r="CD1115" s="25"/>
      <c r="CE1115" s="25"/>
      <c r="CF1115" s="25"/>
      <c r="CG1115" s="25"/>
      <c r="CH1115" s="25"/>
      <c r="CI1115" s="25"/>
      <c r="CJ1115" s="25"/>
      <c r="CK1115" s="25"/>
      <c r="CL1115" s="25"/>
      <c r="CM1115" s="25"/>
      <c r="CN1115" s="25"/>
      <c r="CO1115" s="25"/>
      <c r="CP1115" s="25"/>
      <c r="CQ1115" s="25"/>
      <c r="CR1115" s="25"/>
      <c r="CS1115" s="25"/>
      <c r="CT1115" s="25"/>
      <c r="CU1115" s="25"/>
      <c r="CV1115" s="25"/>
      <c r="CW1115" s="25"/>
      <c r="CX1115" s="25"/>
      <c r="CY1115" s="25"/>
      <c r="CZ1115" s="25"/>
      <c r="DA1115" s="25"/>
      <c r="DB1115" s="25"/>
      <c r="DC1115" s="25"/>
      <c r="DD1115" s="25"/>
      <c r="DE1115" s="25"/>
      <c r="DF1115" s="25"/>
      <c r="DG1115" s="25"/>
      <c r="DH1115" s="25"/>
      <c r="DI1115" s="25"/>
      <c r="DJ1115" s="25"/>
      <c r="DK1115" s="25"/>
      <c r="DL1115" s="25"/>
      <c r="DM1115" s="25"/>
      <c r="DN1115" s="25"/>
      <c r="DO1115" s="25"/>
      <c r="DP1115" s="25"/>
      <c r="DQ1115" s="25"/>
      <c r="DR1115" s="25"/>
      <c r="DS1115" s="25"/>
      <c r="DT1115" s="25"/>
      <c r="DU1115" s="25"/>
      <c r="DV1115" s="25"/>
      <c r="DW1115" s="25"/>
      <c r="DX1115" s="25"/>
      <c r="DY1115" s="25"/>
      <c r="DZ1115" s="25"/>
      <c r="EA1115" s="25"/>
      <c r="EB1115" s="25"/>
      <c r="EC1115" s="25"/>
      <c r="ED1115" s="25"/>
      <c r="EE1115" s="25"/>
      <c r="EF1115" s="25"/>
      <c r="EG1115" s="25"/>
      <c r="EH1115" s="25"/>
      <c r="EI1115" s="25"/>
      <c r="EJ1115" s="25"/>
      <c r="EK1115" s="25"/>
      <c r="EL1115" s="25"/>
      <c r="EM1115" s="25"/>
      <c r="EN1115" s="25"/>
      <c r="EO1115" s="25"/>
      <c r="EP1115" s="25"/>
      <c r="EQ1115" s="25"/>
      <c r="ER1115" s="25"/>
      <c r="ES1115" s="25"/>
      <c r="ET1115" s="25"/>
      <c r="EU1115" s="25"/>
      <c r="EV1115" s="25"/>
      <c r="EW1115" s="25"/>
      <c r="EX1115" s="25"/>
      <c r="EY1115" s="25"/>
      <c r="EZ1115" s="25"/>
      <c r="FA1115" s="25"/>
      <c r="FB1115" s="25"/>
      <c r="FC1115" s="25"/>
      <c r="FD1115" s="25"/>
      <c r="FE1115" s="25"/>
      <c r="FF1115" s="25"/>
      <c r="FG1115" s="25"/>
      <c r="FH1115" s="25"/>
      <c r="FI1115" s="25"/>
      <c r="FJ1115" s="25"/>
      <c r="FK1115" s="25"/>
      <c r="FL1115" s="25"/>
      <c r="FM1115" s="25"/>
      <c r="FN1115" s="25"/>
      <c r="FO1115" s="25"/>
      <c r="FP1115" s="25"/>
      <c r="FQ1115" s="25"/>
      <c r="FR1115" s="25"/>
      <c r="FS1115" s="25"/>
      <c r="FT1115" s="25"/>
      <c r="FU1115" s="25"/>
      <c r="FV1115" s="25"/>
      <c r="FW1115" s="25"/>
      <c r="FX1115" s="25"/>
      <c r="FY1115" s="25"/>
      <c r="FZ1115" s="25"/>
      <c r="GA1115" s="25"/>
      <c r="GB1115" s="25"/>
      <c r="GC1115" s="25"/>
      <c r="GD1115" s="25"/>
      <c r="GE1115" s="25"/>
      <c r="GF1115" s="25"/>
      <c r="GG1115" s="25"/>
      <c r="GH1115" s="25"/>
      <c r="GI1115" s="25"/>
      <c r="GJ1115" s="25"/>
      <c r="GK1115" s="25"/>
      <c r="GL1115" s="25"/>
      <c r="GM1115" s="25"/>
      <c r="GN1115" s="25"/>
      <c r="GO1115" s="25"/>
      <c r="GP1115" s="25"/>
      <c r="GQ1115" s="25"/>
      <c r="GR1115" s="25"/>
      <c r="GS1115" s="25"/>
      <c r="GT1115" s="25"/>
      <c r="GU1115" s="25"/>
      <c r="GV1115" s="25"/>
      <c r="GW1115" s="25"/>
      <c r="GX1115" s="25"/>
      <c r="GY1115" s="25"/>
      <c r="GZ1115" s="25"/>
      <c r="HA1115" s="25"/>
      <c r="HB1115" s="25"/>
      <c r="HC1115" s="25"/>
      <c r="HD1115" s="25"/>
      <c r="HE1115" s="25"/>
      <c r="HF1115" s="25"/>
      <c r="HG1115" s="25"/>
      <c r="HH1115" s="25"/>
      <c r="HI1115" s="25"/>
      <c r="HJ1115" s="25"/>
      <c r="HK1115" s="25"/>
      <c r="HL1115" s="25"/>
      <c r="HM1115" s="25"/>
      <c r="HN1115" s="25"/>
      <c r="HO1115" s="25"/>
      <c r="HP1115" s="25"/>
      <c r="HQ1115" s="25"/>
      <c r="HR1115" s="25"/>
      <c r="HS1115" s="25"/>
      <c r="HT1115" s="25"/>
      <c r="HU1115" s="25"/>
      <c r="HV1115" s="25"/>
      <c r="HW1115" s="25"/>
      <c r="HX1115" s="25"/>
    </row>
    <row r="1116" spans="64:232" x14ac:dyDescent="0.35">
      <c r="BL1116" s="25"/>
      <c r="BM1116" s="25"/>
      <c r="BN1116" s="25"/>
      <c r="BO1116" s="25"/>
      <c r="BP1116" s="25"/>
      <c r="BQ1116" s="25"/>
      <c r="BR1116" s="25"/>
      <c r="BS1116" s="25"/>
      <c r="BT1116" s="25"/>
      <c r="BU1116" s="25"/>
      <c r="BV1116" s="25"/>
      <c r="BW1116" s="25"/>
      <c r="BX1116" s="25"/>
      <c r="BY1116" s="25"/>
      <c r="BZ1116" s="25"/>
      <c r="CA1116" s="25"/>
      <c r="CB1116" s="25"/>
      <c r="CC1116" s="25"/>
      <c r="CD1116" s="25"/>
      <c r="CE1116" s="25"/>
      <c r="CF1116" s="25"/>
      <c r="CG1116" s="25"/>
      <c r="CH1116" s="25"/>
      <c r="CI1116" s="25"/>
      <c r="CJ1116" s="25"/>
      <c r="CK1116" s="25"/>
      <c r="CL1116" s="25"/>
      <c r="CM1116" s="25"/>
      <c r="CN1116" s="25"/>
      <c r="CO1116" s="25"/>
      <c r="CP1116" s="25"/>
      <c r="CQ1116" s="25"/>
      <c r="CR1116" s="25"/>
      <c r="CS1116" s="25"/>
      <c r="CT1116" s="25"/>
      <c r="CU1116" s="25"/>
      <c r="CV1116" s="25"/>
      <c r="CW1116" s="25"/>
      <c r="CX1116" s="25"/>
      <c r="CY1116" s="25"/>
      <c r="CZ1116" s="25"/>
      <c r="DA1116" s="25"/>
      <c r="DB1116" s="25"/>
      <c r="DC1116" s="25"/>
      <c r="DD1116" s="25"/>
      <c r="DE1116" s="25"/>
      <c r="DF1116" s="25"/>
      <c r="DG1116" s="25"/>
      <c r="DH1116" s="25"/>
      <c r="DI1116" s="25"/>
      <c r="DJ1116" s="25"/>
      <c r="DK1116" s="25"/>
      <c r="DL1116" s="25"/>
      <c r="DM1116" s="25"/>
      <c r="DN1116" s="25"/>
      <c r="DO1116" s="25"/>
      <c r="DP1116" s="25"/>
      <c r="DQ1116" s="25"/>
      <c r="DR1116" s="25"/>
      <c r="DS1116" s="25"/>
      <c r="DT1116" s="25"/>
      <c r="DU1116" s="25"/>
      <c r="DV1116" s="25"/>
      <c r="DW1116" s="25"/>
      <c r="DX1116" s="25"/>
      <c r="DY1116" s="25"/>
      <c r="DZ1116" s="25"/>
      <c r="EA1116" s="25"/>
      <c r="EB1116" s="25"/>
      <c r="EC1116" s="25"/>
      <c r="ED1116" s="25"/>
      <c r="EE1116" s="25"/>
      <c r="EF1116" s="25"/>
      <c r="EG1116" s="25"/>
      <c r="EH1116" s="25"/>
      <c r="EI1116" s="25"/>
      <c r="EJ1116" s="25"/>
      <c r="EK1116" s="25"/>
      <c r="EL1116" s="25"/>
      <c r="EM1116" s="25"/>
      <c r="EN1116" s="25"/>
      <c r="EO1116" s="25"/>
      <c r="EP1116" s="25"/>
      <c r="EQ1116" s="25"/>
      <c r="ER1116" s="25"/>
      <c r="ES1116" s="25"/>
      <c r="ET1116" s="25"/>
      <c r="EU1116" s="25"/>
      <c r="EV1116" s="25"/>
      <c r="EW1116" s="25"/>
      <c r="EX1116" s="25"/>
      <c r="EY1116" s="25"/>
      <c r="EZ1116" s="25"/>
      <c r="FA1116" s="25"/>
      <c r="FB1116" s="25"/>
      <c r="FC1116" s="25"/>
      <c r="FD1116" s="25"/>
      <c r="FE1116" s="25"/>
      <c r="FF1116" s="25"/>
      <c r="FG1116" s="25"/>
      <c r="FH1116" s="25"/>
      <c r="FI1116" s="25"/>
      <c r="FJ1116" s="25"/>
      <c r="FK1116" s="25"/>
      <c r="FL1116" s="25"/>
      <c r="FM1116" s="25"/>
      <c r="FN1116" s="25"/>
      <c r="FO1116" s="25"/>
      <c r="FP1116" s="25"/>
      <c r="FQ1116" s="25"/>
      <c r="FR1116" s="25"/>
      <c r="FS1116" s="25"/>
      <c r="FT1116" s="25"/>
      <c r="FU1116" s="25"/>
      <c r="FV1116" s="25"/>
      <c r="FW1116" s="25"/>
      <c r="FX1116" s="25"/>
      <c r="FY1116" s="25"/>
      <c r="FZ1116" s="25"/>
      <c r="GA1116" s="25"/>
      <c r="GB1116" s="25"/>
      <c r="GC1116" s="25"/>
      <c r="GD1116" s="25"/>
      <c r="GE1116" s="25"/>
      <c r="GF1116" s="25"/>
      <c r="GG1116" s="25"/>
      <c r="GH1116" s="25"/>
      <c r="GI1116" s="25"/>
      <c r="GJ1116" s="25"/>
      <c r="GK1116" s="25"/>
      <c r="GL1116" s="25"/>
      <c r="GM1116" s="25"/>
      <c r="GN1116" s="25"/>
      <c r="GO1116" s="25"/>
      <c r="GP1116" s="25"/>
      <c r="GQ1116" s="25"/>
      <c r="GR1116" s="25"/>
      <c r="GS1116" s="25"/>
      <c r="GT1116" s="25"/>
      <c r="GU1116" s="25"/>
      <c r="GV1116" s="25"/>
      <c r="GW1116" s="25"/>
      <c r="GX1116" s="25"/>
      <c r="GY1116" s="25"/>
      <c r="GZ1116" s="25"/>
      <c r="HA1116" s="25"/>
      <c r="HB1116" s="25"/>
      <c r="HC1116" s="25"/>
      <c r="HD1116" s="25"/>
      <c r="HE1116" s="25"/>
      <c r="HF1116" s="25"/>
      <c r="HG1116" s="25"/>
      <c r="HH1116" s="25"/>
      <c r="HI1116" s="25"/>
      <c r="HJ1116" s="25"/>
      <c r="HK1116" s="25"/>
      <c r="HL1116" s="25"/>
      <c r="HM1116" s="25"/>
      <c r="HN1116" s="25"/>
      <c r="HO1116" s="25"/>
      <c r="HP1116" s="25"/>
      <c r="HQ1116" s="25"/>
      <c r="HR1116" s="25"/>
      <c r="HS1116" s="25"/>
      <c r="HT1116" s="25"/>
      <c r="HU1116" s="25"/>
      <c r="HV1116" s="25"/>
      <c r="HW1116" s="25"/>
      <c r="HX1116" s="25"/>
    </row>
    <row r="1117" spans="64:232" x14ac:dyDescent="0.35">
      <c r="BL1117" s="25"/>
      <c r="BM1117" s="25"/>
      <c r="BN1117" s="25"/>
      <c r="BO1117" s="25"/>
      <c r="BP1117" s="25"/>
      <c r="BQ1117" s="25"/>
      <c r="BR1117" s="25"/>
      <c r="BS1117" s="25"/>
      <c r="BT1117" s="25"/>
      <c r="BU1117" s="25"/>
      <c r="BV1117" s="25"/>
      <c r="BW1117" s="25"/>
      <c r="BX1117" s="25"/>
      <c r="BY1117" s="25"/>
      <c r="BZ1117" s="25"/>
      <c r="CA1117" s="25"/>
      <c r="CB1117" s="25"/>
      <c r="CC1117" s="25"/>
      <c r="CD1117" s="25"/>
      <c r="CE1117" s="25"/>
      <c r="CF1117" s="25"/>
      <c r="CG1117" s="25"/>
      <c r="CH1117" s="25"/>
      <c r="CI1117" s="25"/>
      <c r="CJ1117" s="25"/>
      <c r="CK1117" s="25"/>
      <c r="CL1117" s="25"/>
      <c r="CM1117" s="25"/>
      <c r="CN1117" s="25"/>
      <c r="CO1117" s="25"/>
      <c r="CP1117" s="25"/>
      <c r="CQ1117" s="25"/>
      <c r="CR1117" s="25"/>
      <c r="CS1117" s="25"/>
      <c r="CT1117" s="25"/>
      <c r="CU1117" s="25"/>
      <c r="CV1117" s="25"/>
      <c r="CW1117" s="25"/>
      <c r="CX1117" s="25"/>
      <c r="CY1117" s="25"/>
      <c r="CZ1117" s="25"/>
      <c r="DA1117" s="25"/>
      <c r="DB1117" s="25"/>
      <c r="DC1117" s="25"/>
      <c r="DD1117" s="25"/>
      <c r="DE1117" s="25"/>
      <c r="DF1117" s="25"/>
      <c r="DG1117" s="25"/>
      <c r="DH1117" s="25"/>
      <c r="DI1117" s="25"/>
      <c r="DJ1117" s="25"/>
      <c r="DK1117" s="25"/>
      <c r="DL1117" s="25"/>
      <c r="DM1117" s="25"/>
      <c r="DN1117" s="25"/>
      <c r="DO1117" s="25"/>
      <c r="DP1117" s="25"/>
      <c r="DQ1117" s="25"/>
      <c r="DR1117" s="25"/>
      <c r="DS1117" s="25"/>
      <c r="DT1117" s="25"/>
      <c r="DU1117" s="25"/>
      <c r="DV1117" s="25"/>
      <c r="DW1117" s="25"/>
      <c r="DX1117" s="25"/>
      <c r="DY1117" s="25"/>
      <c r="DZ1117" s="25"/>
      <c r="EA1117" s="25"/>
      <c r="EB1117" s="25"/>
      <c r="EC1117" s="25"/>
      <c r="ED1117" s="25"/>
      <c r="EE1117" s="25"/>
      <c r="EF1117" s="25"/>
      <c r="EG1117" s="25"/>
      <c r="EH1117" s="25"/>
      <c r="EI1117" s="25"/>
      <c r="EJ1117" s="25"/>
      <c r="EK1117" s="25"/>
      <c r="EL1117" s="25"/>
      <c r="EM1117" s="25"/>
      <c r="EN1117" s="25"/>
      <c r="EO1117" s="25"/>
      <c r="EP1117" s="25"/>
      <c r="EQ1117" s="25"/>
      <c r="ER1117" s="25"/>
      <c r="ES1117" s="25"/>
      <c r="ET1117" s="25"/>
      <c r="EU1117" s="25"/>
      <c r="EV1117" s="25"/>
      <c r="EW1117" s="25"/>
      <c r="EX1117" s="25"/>
      <c r="EY1117" s="25"/>
      <c r="EZ1117" s="25"/>
      <c r="FA1117" s="25"/>
      <c r="FB1117" s="25"/>
      <c r="FC1117" s="25"/>
      <c r="FD1117" s="25"/>
      <c r="FE1117" s="25"/>
      <c r="FF1117" s="25"/>
      <c r="FG1117" s="25"/>
      <c r="FH1117" s="25"/>
      <c r="FI1117" s="25"/>
      <c r="FJ1117" s="25"/>
      <c r="FK1117" s="25"/>
      <c r="FL1117" s="25"/>
      <c r="FM1117" s="25"/>
      <c r="FN1117" s="25"/>
      <c r="FO1117" s="25"/>
      <c r="FP1117" s="25"/>
      <c r="FQ1117" s="25"/>
      <c r="FR1117" s="25"/>
      <c r="FS1117" s="25"/>
      <c r="FT1117" s="25"/>
      <c r="FU1117" s="25"/>
      <c r="FV1117" s="25"/>
      <c r="FW1117" s="25"/>
      <c r="FX1117" s="25"/>
      <c r="FY1117" s="25"/>
      <c r="FZ1117" s="25"/>
      <c r="GA1117" s="25"/>
      <c r="GB1117" s="25"/>
      <c r="GC1117" s="25"/>
      <c r="GD1117" s="25"/>
      <c r="GE1117" s="25"/>
      <c r="GF1117" s="25"/>
      <c r="GG1117" s="25"/>
      <c r="GH1117" s="25"/>
      <c r="GI1117" s="25"/>
      <c r="GJ1117" s="25"/>
      <c r="GK1117" s="25"/>
      <c r="GL1117" s="25"/>
      <c r="GM1117" s="25"/>
      <c r="GN1117" s="25"/>
      <c r="GO1117" s="25"/>
      <c r="GP1117" s="25"/>
      <c r="GQ1117" s="25"/>
      <c r="GR1117" s="25"/>
      <c r="GS1117" s="25"/>
      <c r="GT1117" s="25"/>
      <c r="GU1117" s="25"/>
      <c r="GV1117" s="25"/>
      <c r="GW1117" s="25"/>
      <c r="GX1117" s="25"/>
      <c r="GY1117" s="25"/>
      <c r="GZ1117" s="25"/>
      <c r="HA1117" s="25"/>
      <c r="HB1117" s="25"/>
      <c r="HC1117" s="25"/>
      <c r="HD1117" s="25"/>
      <c r="HE1117" s="25"/>
      <c r="HF1117" s="25"/>
      <c r="HG1117" s="25"/>
      <c r="HH1117" s="25"/>
      <c r="HI1117" s="25"/>
      <c r="HJ1117" s="25"/>
      <c r="HK1117" s="25"/>
      <c r="HL1117" s="25"/>
      <c r="HM1117" s="25"/>
      <c r="HN1117" s="25"/>
      <c r="HO1117" s="25"/>
      <c r="HP1117" s="25"/>
      <c r="HQ1117" s="25"/>
      <c r="HR1117" s="25"/>
      <c r="HS1117" s="25"/>
      <c r="HT1117" s="25"/>
      <c r="HU1117" s="25"/>
      <c r="HV1117" s="25"/>
      <c r="HW1117" s="25"/>
      <c r="HX1117" s="25"/>
    </row>
    <row r="1118" spans="64:232" x14ac:dyDescent="0.35">
      <c r="BL1118" s="25"/>
      <c r="BM1118" s="25"/>
      <c r="BN1118" s="25"/>
      <c r="BO1118" s="25"/>
      <c r="BP1118" s="25"/>
      <c r="BQ1118" s="25"/>
      <c r="BR1118" s="25"/>
      <c r="BS1118" s="25"/>
      <c r="BT1118" s="25"/>
      <c r="BU1118" s="25"/>
      <c r="BV1118" s="25"/>
      <c r="BW1118" s="25"/>
      <c r="BX1118" s="25"/>
      <c r="BY1118" s="25"/>
      <c r="BZ1118" s="25"/>
      <c r="CA1118" s="25"/>
      <c r="CB1118" s="25"/>
      <c r="CC1118" s="25"/>
      <c r="CD1118" s="25"/>
      <c r="CE1118" s="25"/>
      <c r="CF1118" s="25"/>
      <c r="CG1118" s="25"/>
      <c r="CH1118" s="25"/>
      <c r="CI1118" s="25"/>
      <c r="CJ1118" s="25"/>
      <c r="CK1118" s="25"/>
      <c r="CL1118" s="25"/>
      <c r="CM1118" s="25"/>
      <c r="CN1118" s="25"/>
      <c r="CO1118" s="25"/>
      <c r="CP1118" s="25"/>
      <c r="CQ1118" s="25"/>
      <c r="CR1118" s="25"/>
      <c r="CS1118" s="25"/>
      <c r="CT1118" s="25"/>
      <c r="CU1118" s="25"/>
      <c r="CV1118" s="25"/>
      <c r="CW1118" s="25"/>
      <c r="CX1118" s="25"/>
      <c r="CY1118" s="25"/>
      <c r="CZ1118" s="25"/>
      <c r="DA1118" s="25"/>
      <c r="DB1118" s="25"/>
      <c r="DC1118" s="25"/>
      <c r="DD1118" s="25"/>
      <c r="DE1118" s="25"/>
      <c r="DF1118" s="25"/>
      <c r="DG1118" s="25"/>
      <c r="DH1118" s="25"/>
      <c r="DI1118" s="25"/>
      <c r="DJ1118" s="25"/>
      <c r="DK1118" s="25"/>
      <c r="DL1118" s="25"/>
      <c r="DM1118" s="25"/>
      <c r="DN1118" s="25"/>
      <c r="DO1118" s="25"/>
      <c r="DP1118" s="25"/>
      <c r="DQ1118" s="25"/>
      <c r="DR1118" s="25"/>
      <c r="DS1118" s="25"/>
      <c r="DT1118" s="25"/>
      <c r="DU1118" s="25"/>
      <c r="DV1118" s="25"/>
      <c r="DW1118" s="25"/>
      <c r="DX1118" s="25"/>
      <c r="DY1118" s="25"/>
      <c r="DZ1118" s="25"/>
      <c r="EA1118" s="25"/>
      <c r="EB1118" s="25"/>
      <c r="EC1118" s="25"/>
      <c r="ED1118" s="25"/>
      <c r="EE1118" s="25"/>
      <c r="EF1118" s="25"/>
      <c r="EG1118" s="25"/>
      <c r="EH1118" s="25"/>
      <c r="EI1118" s="25"/>
      <c r="EJ1118" s="25"/>
      <c r="EK1118" s="25"/>
      <c r="EL1118" s="25"/>
      <c r="EM1118" s="25"/>
      <c r="EN1118" s="25"/>
      <c r="EO1118" s="25"/>
      <c r="EP1118" s="25"/>
      <c r="EQ1118" s="25"/>
      <c r="ER1118" s="25"/>
      <c r="ES1118" s="25"/>
      <c r="ET1118" s="25"/>
      <c r="EU1118" s="25"/>
      <c r="EV1118" s="25"/>
      <c r="EW1118" s="25"/>
      <c r="EX1118" s="25"/>
      <c r="EY1118" s="25"/>
      <c r="EZ1118" s="25"/>
      <c r="FA1118" s="25"/>
      <c r="FB1118" s="25"/>
      <c r="FC1118" s="25"/>
      <c r="FD1118" s="25"/>
      <c r="FE1118" s="25"/>
      <c r="FF1118" s="25"/>
      <c r="FG1118" s="25"/>
      <c r="FH1118" s="25"/>
      <c r="FI1118" s="25"/>
      <c r="FJ1118" s="25"/>
      <c r="FK1118" s="25"/>
      <c r="FL1118" s="25"/>
      <c r="FM1118" s="25"/>
      <c r="FN1118" s="25"/>
      <c r="FO1118" s="25"/>
      <c r="FP1118" s="25"/>
      <c r="FQ1118" s="25"/>
      <c r="FR1118" s="25"/>
      <c r="FS1118" s="25"/>
      <c r="FT1118" s="25"/>
      <c r="FU1118" s="25"/>
      <c r="FV1118" s="25"/>
      <c r="FW1118" s="25"/>
      <c r="FX1118" s="25"/>
      <c r="FY1118" s="25"/>
      <c r="FZ1118" s="25"/>
      <c r="GA1118" s="25"/>
      <c r="GB1118" s="25"/>
      <c r="GC1118" s="25"/>
      <c r="GD1118" s="25"/>
      <c r="GE1118" s="25"/>
      <c r="GF1118" s="25"/>
      <c r="GG1118" s="25"/>
      <c r="GH1118" s="25"/>
      <c r="GI1118" s="25"/>
      <c r="GJ1118" s="25"/>
      <c r="GK1118" s="25"/>
      <c r="GL1118" s="25"/>
      <c r="GM1118" s="25"/>
      <c r="GN1118" s="25"/>
      <c r="GO1118" s="25"/>
      <c r="GP1118" s="25"/>
      <c r="GQ1118" s="25"/>
      <c r="GR1118" s="25"/>
      <c r="GS1118" s="25"/>
      <c r="GT1118" s="25"/>
      <c r="GU1118" s="25"/>
      <c r="GV1118" s="25"/>
      <c r="GW1118" s="25"/>
      <c r="GX1118" s="25"/>
      <c r="GY1118" s="25"/>
      <c r="GZ1118" s="25"/>
      <c r="HA1118" s="25"/>
      <c r="HB1118" s="25"/>
      <c r="HC1118" s="25"/>
      <c r="HD1118" s="25"/>
      <c r="HE1118" s="25"/>
      <c r="HF1118" s="25"/>
      <c r="HG1118" s="25"/>
      <c r="HH1118" s="25"/>
      <c r="HI1118" s="25"/>
      <c r="HJ1118" s="25"/>
      <c r="HK1118" s="25"/>
      <c r="HL1118" s="25"/>
      <c r="HM1118" s="25"/>
      <c r="HN1118" s="25"/>
      <c r="HO1118" s="25"/>
      <c r="HP1118" s="25"/>
      <c r="HQ1118" s="25"/>
      <c r="HR1118" s="25"/>
      <c r="HS1118" s="25"/>
      <c r="HT1118" s="25"/>
      <c r="HU1118" s="25"/>
      <c r="HV1118" s="25"/>
      <c r="HW1118" s="25"/>
      <c r="HX1118" s="25"/>
    </row>
    <row r="1119" spans="64:232" x14ac:dyDescent="0.35">
      <c r="BL1119" s="25"/>
      <c r="BM1119" s="25"/>
      <c r="BN1119" s="25"/>
      <c r="BO1119" s="25"/>
      <c r="BP1119" s="25"/>
      <c r="BQ1119" s="25"/>
      <c r="BR1119" s="25"/>
      <c r="BS1119" s="25"/>
      <c r="BT1119" s="25"/>
      <c r="BU1119" s="25"/>
      <c r="BV1119" s="25"/>
      <c r="BW1119" s="25"/>
      <c r="BX1119" s="25"/>
      <c r="BY1119" s="25"/>
      <c r="BZ1119" s="25"/>
      <c r="CA1119" s="25"/>
      <c r="CB1119" s="25"/>
      <c r="CC1119" s="25"/>
      <c r="CD1119" s="25"/>
      <c r="CE1119" s="25"/>
      <c r="CF1119" s="25"/>
      <c r="CG1119" s="25"/>
      <c r="CH1119" s="25"/>
      <c r="CI1119" s="25"/>
      <c r="CJ1119" s="25"/>
      <c r="CK1119" s="25"/>
      <c r="CL1119" s="25"/>
      <c r="CM1119" s="25"/>
      <c r="CN1119" s="25"/>
      <c r="CO1119" s="25"/>
      <c r="CP1119" s="25"/>
      <c r="CQ1119" s="25"/>
      <c r="CR1119" s="25"/>
      <c r="CS1119" s="25"/>
      <c r="CT1119" s="25"/>
      <c r="CU1119" s="25"/>
      <c r="CV1119" s="25"/>
      <c r="CW1119" s="25"/>
      <c r="CX1119" s="25"/>
      <c r="CY1119" s="25"/>
      <c r="CZ1119" s="25"/>
      <c r="DA1119" s="25"/>
      <c r="DB1119" s="25"/>
      <c r="DC1119" s="25"/>
      <c r="DD1119" s="25"/>
      <c r="DE1119" s="25"/>
      <c r="DF1119" s="25"/>
      <c r="DG1119" s="25"/>
      <c r="DH1119" s="25"/>
      <c r="DI1119" s="25"/>
      <c r="DJ1119" s="25"/>
      <c r="DK1119" s="25"/>
      <c r="DL1119" s="25"/>
      <c r="DM1119" s="25"/>
      <c r="DN1119" s="25"/>
      <c r="DO1119" s="25"/>
      <c r="DP1119" s="25"/>
      <c r="DQ1119" s="25"/>
      <c r="DR1119" s="25"/>
      <c r="DS1119" s="25"/>
      <c r="DT1119" s="25"/>
      <c r="DU1119" s="25"/>
      <c r="DV1119" s="25"/>
      <c r="DW1119" s="25"/>
      <c r="DX1119" s="25"/>
      <c r="DY1119" s="25"/>
      <c r="DZ1119" s="25"/>
      <c r="EA1119" s="25"/>
      <c r="EB1119" s="25"/>
      <c r="EC1119" s="25"/>
      <c r="ED1119" s="25"/>
      <c r="EE1119" s="25"/>
      <c r="EF1119" s="25"/>
      <c r="EG1119" s="25"/>
      <c r="EH1119" s="25"/>
      <c r="EI1119" s="25"/>
      <c r="EJ1119" s="25"/>
      <c r="EK1119" s="25"/>
      <c r="EL1119" s="25"/>
      <c r="EM1119" s="25"/>
      <c r="EN1119" s="25"/>
      <c r="EO1119" s="25"/>
      <c r="EP1119" s="25"/>
      <c r="EQ1119" s="25"/>
      <c r="ER1119" s="25"/>
      <c r="ES1119" s="25"/>
      <c r="ET1119" s="25"/>
      <c r="EU1119" s="25"/>
      <c r="EV1119" s="25"/>
      <c r="EW1119" s="25"/>
      <c r="EX1119" s="25"/>
      <c r="EY1119" s="25"/>
      <c r="EZ1119" s="25"/>
      <c r="FA1119" s="25"/>
      <c r="FB1119" s="25"/>
      <c r="FC1119" s="25"/>
      <c r="FD1119" s="25"/>
      <c r="FE1119" s="25"/>
      <c r="FF1119" s="25"/>
      <c r="FG1119" s="25"/>
      <c r="FH1119" s="25"/>
      <c r="FI1119" s="25"/>
      <c r="FJ1119" s="25"/>
      <c r="FK1119" s="25"/>
      <c r="FL1119" s="25"/>
      <c r="FM1119" s="25"/>
      <c r="FN1119" s="25"/>
      <c r="FO1119" s="25"/>
      <c r="FP1119" s="25"/>
      <c r="FQ1119" s="25"/>
      <c r="FR1119" s="25"/>
      <c r="FS1119" s="25"/>
      <c r="FT1119" s="25"/>
      <c r="FU1119" s="25"/>
      <c r="FV1119" s="25"/>
      <c r="FW1119" s="25"/>
      <c r="FX1119" s="25"/>
      <c r="FY1119" s="25"/>
      <c r="FZ1119" s="25"/>
      <c r="GA1119" s="25"/>
      <c r="GB1119" s="25"/>
      <c r="GC1119" s="25"/>
      <c r="GD1119" s="25"/>
      <c r="GE1119" s="25"/>
      <c r="GF1119" s="25"/>
      <c r="GG1119" s="25"/>
      <c r="GH1119" s="25"/>
      <c r="GI1119" s="25"/>
      <c r="GJ1119" s="25"/>
      <c r="GK1119" s="25"/>
      <c r="GL1119" s="25"/>
      <c r="GM1119" s="25"/>
      <c r="GN1119" s="25"/>
      <c r="GO1119" s="25"/>
      <c r="GP1119" s="25"/>
      <c r="GQ1119" s="25"/>
      <c r="GR1119" s="25"/>
      <c r="GS1119" s="25"/>
      <c r="GT1119" s="25"/>
      <c r="GU1119" s="25"/>
      <c r="GV1119" s="25"/>
      <c r="GW1119" s="25"/>
      <c r="GX1119" s="25"/>
      <c r="GY1119" s="25"/>
      <c r="GZ1119" s="25"/>
      <c r="HA1119" s="25"/>
      <c r="HB1119" s="25"/>
      <c r="HC1119" s="25"/>
      <c r="HD1119" s="25"/>
      <c r="HE1119" s="25"/>
      <c r="HF1119" s="25"/>
      <c r="HG1119" s="25"/>
      <c r="HH1119" s="25"/>
      <c r="HI1119" s="25"/>
      <c r="HJ1119" s="25"/>
      <c r="HK1119" s="25"/>
      <c r="HL1119" s="25"/>
      <c r="HM1119" s="25"/>
      <c r="HN1119" s="25"/>
      <c r="HO1119" s="25"/>
      <c r="HP1119" s="25"/>
      <c r="HQ1119" s="25"/>
      <c r="HR1119" s="25"/>
      <c r="HS1119" s="25"/>
      <c r="HT1119" s="25"/>
      <c r="HU1119" s="25"/>
      <c r="HV1119" s="25"/>
      <c r="HW1119" s="25"/>
      <c r="HX1119" s="25"/>
    </row>
    <row r="1120" spans="64:232" x14ac:dyDescent="0.35">
      <c r="BL1120" s="25"/>
      <c r="BM1120" s="25"/>
      <c r="BN1120" s="25"/>
      <c r="BO1120" s="25"/>
      <c r="BP1120" s="25"/>
      <c r="BQ1120" s="25"/>
      <c r="BR1120" s="25"/>
      <c r="BS1120" s="25"/>
      <c r="BT1120" s="25"/>
      <c r="BU1120" s="25"/>
      <c r="BV1120" s="25"/>
      <c r="BW1120" s="25"/>
      <c r="BX1120" s="25"/>
      <c r="BY1120" s="25"/>
      <c r="BZ1120" s="25"/>
      <c r="CA1120" s="25"/>
      <c r="CB1120" s="25"/>
      <c r="CC1120" s="25"/>
      <c r="CD1120" s="25"/>
      <c r="CE1120" s="25"/>
      <c r="CF1120" s="25"/>
      <c r="CG1120" s="25"/>
      <c r="CH1120" s="25"/>
      <c r="CI1120" s="25"/>
      <c r="CJ1120" s="25"/>
      <c r="CK1120" s="25"/>
      <c r="CL1120" s="25"/>
      <c r="CM1120" s="25"/>
      <c r="CN1120" s="25"/>
      <c r="CO1120" s="25"/>
      <c r="CP1120" s="25"/>
      <c r="CQ1120" s="25"/>
      <c r="CR1120" s="25"/>
      <c r="CS1120" s="25"/>
      <c r="CT1120" s="25"/>
      <c r="CU1120" s="25"/>
      <c r="CV1120" s="25"/>
      <c r="CW1120" s="25"/>
      <c r="CX1120" s="25"/>
      <c r="CY1120" s="25"/>
      <c r="CZ1120" s="25"/>
      <c r="DA1120" s="25"/>
      <c r="DB1120" s="25"/>
      <c r="DC1120" s="25"/>
      <c r="DD1120" s="25"/>
      <c r="DE1120" s="25"/>
      <c r="DF1120" s="25"/>
      <c r="DG1120" s="25"/>
      <c r="DH1120" s="25"/>
      <c r="DI1120" s="25"/>
      <c r="DJ1120" s="25"/>
      <c r="DK1120" s="25"/>
      <c r="DL1120" s="25"/>
      <c r="DM1120" s="25"/>
      <c r="DN1120" s="25"/>
      <c r="DO1120" s="25"/>
      <c r="DP1120" s="25"/>
      <c r="DQ1120" s="25"/>
      <c r="DR1120" s="25"/>
      <c r="DS1120" s="25"/>
      <c r="DT1120" s="25"/>
      <c r="DU1120" s="25"/>
      <c r="DV1120" s="25"/>
      <c r="DW1120" s="25"/>
      <c r="DX1120" s="25"/>
      <c r="DY1120" s="25"/>
      <c r="DZ1120" s="25"/>
      <c r="EA1120" s="25"/>
      <c r="EB1120" s="25"/>
      <c r="EC1120" s="25"/>
      <c r="ED1120" s="25"/>
      <c r="EE1120" s="25"/>
      <c r="EF1120" s="25"/>
      <c r="EG1120" s="25"/>
      <c r="EH1120" s="25"/>
      <c r="EI1120" s="25"/>
      <c r="EJ1120" s="25"/>
      <c r="EK1120" s="25"/>
      <c r="EL1120" s="25"/>
      <c r="EM1120" s="25"/>
      <c r="EN1120" s="25"/>
      <c r="EO1120" s="25"/>
      <c r="EP1120" s="25"/>
      <c r="EQ1120" s="25"/>
      <c r="ER1120" s="25"/>
      <c r="ES1120" s="25"/>
      <c r="ET1120" s="25"/>
      <c r="EU1120" s="25"/>
      <c r="EV1120" s="25"/>
      <c r="EW1120" s="25"/>
      <c r="EX1120" s="25"/>
      <c r="EY1120" s="25"/>
      <c r="EZ1120" s="25"/>
      <c r="FA1120" s="25"/>
      <c r="FB1120" s="25"/>
      <c r="FC1120" s="25"/>
      <c r="FD1120" s="25"/>
      <c r="FE1120" s="25"/>
      <c r="FF1120" s="25"/>
      <c r="FG1120" s="25"/>
      <c r="FH1120" s="25"/>
      <c r="FI1120" s="25"/>
      <c r="FJ1120" s="25"/>
      <c r="FK1120" s="25"/>
      <c r="FL1120" s="25"/>
      <c r="FM1120" s="25"/>
      <c r="FN1120" s="25"/>
      <c r="FO1120" s="25"/>
      <c r="FP1120" s="25"/>
      <c r="FQ1120" s="25"/>
      <c r="FR1120" s="25"/>
      <c r="FS1120" s="25"/>
      <c r="FT1120" s="25"/>
      <c r="FU1120" s="25"/>
      <c r="FV1120" s="25"/>
      <c r="FW1120" s="25"/>
      <c r="FX1120" s="25"/>
      <c r="FY1120" s="25"/>
      <c r="FZ1120" s="25"/>
      <c r="GA1120" s="25"/>
      <c r="GB1120" s="25"/>
      <c r="GC1120" s="25"/>
      <c r="GD1120" s="25"/>
      <c r="GE1120" s="25"/>
      <c r="GF1120" s="25"/>
      <c r="GG1120" s="25"/>
      <c r="GH1120" s="25"/>
      <c r="GI1120" s="25"/>
      <c r="GJ1120" s="25"/>
      <c r="GK1120" s="25"/>
      <c r="GL1120" s="25"/>
      <c r="GM1120" s="25"/>
      <c r="GN1120" s="25"/>
      <c r="GO1120" s="25"/>
      <c r="GP1120" s="25"/>
      <c r="GQ1120" s="25"/>
      <c r="GR1120" s="25"/>
      <c r="GS1120" s="25"/>
      <c r="GT1120" s="25"/>
      <c r="GU1120" s="25"/>
      <c r="GV1120" s="25"/>
      <c r="GW1120" s="25"/>
      <c r="GX1120" s="25"/>
      <c r="GY1120" s="25"/>
      <c r="GZ1120" s="25"/>
      <c r="HA1120" s="25"/>
      <c r="HB1120" s="25"/>
      <c r="HC1120" s="25"/>
      <c r="HD1120" s="25"/>
      <c r="HE1120" s="25"/>
      <c r="HF1120" s="25"/>
      <c r="HG1120" s="25"/>
      <c r="HH1120" s="25"/>
      <c r="HI1120" s="25"/>
      <c r="HJ1120" s="25"/>
      <c r="HK1120" s="25"/>
      <c r="HL1120" s="25"/>
      <c r="HM1120" s="25"/>
      <c r="HN1120" s="25"/>
      <c r="HO1120" s="25"/>
      <c r="HP1120" s="25"/>
      <c r="HQ1120" s="25"/>
      <c r="HR1120" s="25"/>
      <c r="HS1120" s="25"/>
      <c r="HT1120" s="25"/>
      <c r="HU1120" s="25"/>
      <c r="HV1120" s="25"/>
      <c r="HW1120" s="25"/>
      <c r="HX1120" s="25"/>
    </row>
    <row r="1121" spans="64:232" x14ac:dyDescent="0.35">
      <c r="BL1121" s="25"/>
      <c r="BM1121" s="25"/>
      <c r="BN1121" s="25"/>
      <c r="BO1121" s="25"/>
      <c r="BP1121" s="25"/>
      <c r="BQ1121" s="25"/>
      <c r="BR1121" s="25"/>
      <c r="BS1121" s="25"/>
      <c r="BT1121" s="25"/>
      <c r="BU1121" s="25"/>
      <c r="BV1121" s="25"/>
      <c r="BW1121" s="25"/>
      <c r="BX1121" s="25"/>
      <c r="BY1121" s="25"/>
      <c r="BZ1121" s="25"/>
      <c r="CA1121" s="25"/>
      <c r="CB1121" s="25"/>
      <c r="CC1121" s="25"/>
      <c r="CD1121" s="25"/>
      <c r="CE1121" s="25"/>
      <c r="CF1121" s="25"/>
      <c r="CG1121" s="25"/>
      <c r="CH1121" s="25"/>
      <c r="CI1121" s="25"/>
      <c r="CJ1121" s="25"/>
      <c r="CK1121" s="25"/>
      <c r="CL1121" s="25"/>
      <c r="CM1121" s="25"/>
      <c r="CN1121" s="25"/>
      <c r="CO1121" s="25"/>
      <c r="CP1121" s="25"/>
      <c r="CQ1121" s="25"/>
      <c r="CR1121" s="25"/>
      <c r="CS1121" s="25"/>
      <c r="CT1121" s="25"/>
      <c r="CU1121" s="25"/>
      <c r="CV1121" s="25"/>
      <c r="CW1121" s="25"/>
      <c r="CX1121" s="25"/>
      <c r="CY1121" s="25"/>
      <c r="CZ1121" s="25"/>
      <c r="DA1121" s="25"/>
      <c r="DB1121" s="25"/>
      <c r="DC1121" s="25"/>
      <c r="DD1121" s="25"/>
      <c r="DE1121" s="25"/>
      <c r="DF1121" s="25"/>
      <c r="DG1121" s="25"/>
      <c r="DH1121" s="25"/>
      <c r="DI1121" s="25"/>
      <c r="DJ1121" s="25"/>
      <c r="DK1121" s="25"/>
      <c r="DL1121" s="25"/>
      <c r="DM1121" s="25"/>
      <c r="DN1121" s="25"/>
      <c r="DO1121" s="25"/>
      <c r="DP1121" s="25"/>
      <c r="DQ1121" s="25"/>
      <c r="DR1121" s="25"/>
      <c r="DS1121" s="25"/>
      <c r="DT1121" s="25"/>
      <c r="DU1121" s="25"/>
      <c r="DV1121" s="25"/>
      <c r="DW1121" s="25"/>
      <c r="DX1121" s="25"/>
      <c r="DY1121" s="25"/>
      <c r="DZ1121" s="25"/>
      <c r="EA1121" s="25"/>
      <c r="EB1121" s="25"/>
      <c r="EC1121" s="25"/>
      <c r="ED1121" s="25"/>
      <c r="EE1121" s="25"/>
      <c r="EF1121" s="25"/>
      <c r="EG1121" s="25"/>
      <c r="EH1121" s="25"/>
      <c r="EI1121" s="25"/>
      <c r="EJ1121" s="25"/>
      <c r="EK1121" s="25"/>
      <c r="EL1121" s="25"/>
      <c r="EM1121" s="25"/>
      <c r="EN1121" s="25"/>
      <c r="EO1121" s="25"/>
      <c r="EP1121" s="25"/>
      <c r="EQ1121" s="25"/>
      <c r="ER1121" s="25"/>
      <c r="ES1121" s="25"/>
      <c r="ET1121" s="25"/>
      <c r="EU1121" s="25"/>
      <c r="EV1121" s="25"/>
      <c r="EW1121" s="25"/>
      <c r="EX1121" s="25"/>
      <c r="EY1121" s="25"/>
      <c r="EZ1121" s="25"/>
      <c r="FA1121" s="25"/>
      <c r="FB1121" s="25"/>
      <c r="FC1121" s="25"/>
      <c r="FD1121" s="25"/>
      <c r="FE1121" s="25"/>
      <c r="FF1121" s="25"/>
      <c r="FG1121" s="25"/>
      <c r="FH1121" s="25"/>
      <c r="FI1121" s="25"/>
      <c r="FJ1121" s="25"/>
      <c r="FK1121" s="25"/>
      <c r="FL1121" s="25"/>
      <c r="FM1121" s="25"/>
      <c r="FN1121" s="25"/>
      <c r="FO1121" s="25"/>
      <c r="FP1121" s="25"/>
      <c r="FQ1121" s="25"/>
      <c r="FR1121" s="25"/>
      <c r="FS1121" s="25"/>
      <c r="FT1121" s="25"/>
      <c r="FU1121" s="25"/>
      <c r="FV1121" s="25"/>
      <c r="FW1121" s="25"/>
      <c r="FX1121" s="25"/>
      <c r="FY1121" s="25"/>
      <c r="FZ1121" s="25"/>
      <c r="GA1121" s="25"/>
      <c r="GB1121" s="25"/>
      <c r="GC1121" s="25"/>
      <c r="GD1121" s="25"/>
      <c r="GE1121" s="25"/>
      <c r="GF1121" s="25"/>
      <c r="GG1121" s="25"/>
      <c r="GH1121" s="25"/>
      <c r="GI1121" s="25"/>
      <c r="GJ1121" s="25"/>
      <c r="GK1121" s="25"/>
      <c r="GL1121" s="25"/>
      <c r="GM1121" s="25"/>
      <c r="GN1121" s="25"/>
      <c r="GO1121" s="25"/>
      <c r="GP1121" s="25"/>
      <c r="GQ1121" s="25"/>
      <c r="GR1121" s="25"/>
      <c r="GS1121" s="25"/>
      <c r="GT1121" s="25"/>
      <c r="GU1121" s="25"/>
      <c r="GV1121" s="25"/>
      <c r="GW1121" s="25"/>
      <c r="GX1121" s="25"/>
      <c r="GY1121" s="25"/>
      <c r="GZ1121" s="25"/>
      <c r="HA1121" s="25"/>
      <c r="HB1121" s="25"/>
      <c r="HC1121" s="25"/>
      <c r="HD1121" s="25"/>
      <c r="HE1121" s="25"/>
      <c r="HF1121" s="25"/>
      <c r="HG1121" s="25"/>
      <c r="HH1121" s="25"/>
      <c r="HI1121" s="25"/>
      <c r="HJ1121" s="25"/>
      <c r="HK1121" s="25"/>
      <c r="HL1121" s="25"/>
      <c r="HM1121" s="25"/>
      <c r="HN1121" s="25"/>
      <c r="HO1121" s="25"/>
      <c r="HP1121" s="25"/>
      <c r="HQ1121" s="25"/>
      <c r="HR1121" s="25"/>
      <c r="HS1121" s="25"/>
      <c r="HT1121" s="25"/>
      <c r="HU1121" s="25"/>
      <c r="HV1121" s="25"/>
      <c r="HW1121" s="25"/>
      <c r="HX1121" s="25"/>
    </row>
    <row r="1122" spans="64:232" x14ac:dyDescent="0.35">
      <c r="BL1122" s="25"/>
      <c r="BM1122" s="25"/>
      <c r="BN1122" s="25"/>
      <c r="BO1122" s="25"/>
      <c r="BP1122" s="25"/>
      <c r="BQ1122" s="25"/>
      <c r="BR1122" s="25"/>
      <c r="BS1122" s="25"/>
      <c r="BT1122" s="25"/>
      <c r="BU1122" s="25"/>
      <c r="BV1122" s="25"/>
      <c r="BW1122" s="25"/>
      <c r="BX1122" s="25"/>
      <c r="BY1122" s="25"/>
      <c r="BZ1122" s="25"/>
      <c r="CA1122" s="25"/>
      <c r="CB1122" s="25"/>
      <c r="CC1122" s="25"/>
      <c r="CD1122" s="25"/>
      <c r="CE1122" s="25"/>
      <c r="CF1122" s="25"/>
      <c r="CG1122" s="25"/>
      <c r="CH1122" s="25"/>
      <c r="CI1122" s="25"/>
      <c r="CJ1122" s="25"/>
      <c r="CK1122" s="25"/>
      <c r="CL1122" s="25"/>
      <c r="CM1122" s="25"/>
      <c r="CN1122" s="25"/>
      <c r="CO1122" s="25"/>
      <c r="CP1122" s="25"/>
      <c r="CQ1122" s="25"/>
      <c r="CR1122" s="25"/>
      <c r="CS1122" s="25"/>
      <c r="CT1122" s="25"/>
      <c r="CU1122" s="25"/>
      <c r="CV1122" s="25"/>
      <c r="CW1122" s="25"/>
      <c r="CX1122" s="25"/>
      <c r="CY1122" s="25"/>
      <c r="CZ1122" s="25"/>
      <c r="DA1122" s="25"/>
      <c r="DB1122" s="25"/>
      <c r="DC1122" s="25"/>
      <c r="DD1122" s="25"/>
      <c r="DE1122" s="25"/>
      <c r="DF1122" s="25"/>
      <c r="DG1122" s="25"/>
      <c r="DH1122" s="25"/>
      <c r="DI1122" s="25"/>
      <c r="DJ1122" s="25"/>
      <c r="DK1122" s="25"/>
      <c r="DL1122" s="25"/>
      <c r="DM1122" s="25"/>
      <c r="DN1122" s="25"/>
      <c r="DO1122" s="25"/>
      <c r="DP1122" s="25"/>
      <c r="DQ1122" s="25"/>
      <c r="DR1122" s="25"/>
      <c r="DS1122" s="25"/>
      <c r="DT1122" s="25"/>
      <c r="DU1122" s="25"/>
      <c r="DV1122" s="25"/>
      <c r="DW1122" s="25"/>
      <c r="DX1122" s="25"/>
      <c r="DY1122" s="25"/>
      <c r="DZ1122" s="25"/>
      <c r="EA1122" s="25"/>
      <c r="EB1122" s="25"/>
      <c r="EC1122" s="25"/>
      <c r="ED1122" s="25"/>
      <c r="EE1122" s="25"/>
      <c r="EF1122" s="25"/>
      <c r="EG1122" s="25"/>
      <c r="EH1122" s="25"/>
      <c r="EI1122" s="25"/>
      <c r="EJ1122" s="25"/>
      <c r="EK1122" s="25"/>
      <c r="EL1122" s="25"/>
      <c r="EM1122" s="25"/>
      <c r="EN1122" s="25"/>
      <c r="EO1122" s="25"/>
      <c r="EP1122" s="25"/>
      <c r="EQ1122" s="25"/>
      <c r="ER1122" s="25"/>
      <c r="ES1122" s="25"/>
      <c r="ET1122" s="25"/>
      <c r="EU1122" s="25"/>
      <c r="EV1122" s="25"/>
      <c r="EW1122" s="25"/>
      <c r="EX1122" s="25"/>
      <c r="EY1122" s="25"/>
      <c r="EZ1122" s="25"/>
      <c r="FA1122" s="25"/>
      <c r="FB1122" s="25"/>
      <c r="FC1122" s="25"/>
      <c r="FD1122" s="25"/>
      <c r="FE1122" s="25"/>
      <c r="FF1122" s="25"/>
      <c r="FG1122" s="25"/>
      <c r="FH1122" s="25"/>
      <c r="FI1122" s="25"/>
      <c r="FJ1122" s="25"/>
      <c r="FK1122" s="25"/>
      <c r="FL1122" s="25"/>
      <c r="FM1122" s="25"/>
      <c r="FN1122" s="25"/>
      <c r="FO1122" s="25"/>
      <c r="FP1122" s="25"/>
      <c r="FQ1122" s="25"/>
      <c r="FR1122" s="25"/>
      <c r="FS1122" s="25"/>
      <c r="FT1122" s="25"/>
      <c r="FU1122" s="25"/>
      <c r="FV1122" s="25"/>
      <c r="FW1122" s="25"/>
      <c r="FX1122" s="25"/>
      <c r="FY1122" s="25"/>
      <c r="FZ1122" s="25"/>
      <c r="GA1122" s="25"/>
      <c r="GB1122" s="25"/>
      <c r="GC1122" s="25"/>
      <c r="GD1122" s="25"/>
      <c r="GE1122" s="25"/>
      <c r="GF1122" s="25"/>
      <c r="GG1122" s="25"/>
      <c r="GH1122" s="25"/>
      <c r="GI1122" s="25"/>
      <c r="GJ1122" s="25"/>
      <c r="GK1122" s="25"/>
      <c r="GL1122" s="25"/>
      <c r="GM1122" s="25"/>
      <c r="GN1122" s="25"/>
      <c r="GO1122" s="25"/>
      <c r="GP1122" s="25"/>
      <c r="GQ1122" s="25"/>
      <c r="GR1122" s="25"/>
      <c r="GS1122" s="25"/>
      <c r="GT1122" s="25"/>
      <c r="GU1122" s="25"/>
      <c r="GV1122" s="25"/>
      <c r="GW1122" s="25"/>
      <c r="GX1122" s="25"/>
      <c r="GY1122" s="25"/>
      <c r="GZ1122" s="25"/>
      <c r="HA1122" s="25"/>
      <c r="HB1122" s="25"/>
      <c r="HC1122" s="25"/>
      <c r="HD1122" s="25"/>
      <c r="HE1122" s="25"/>
      <c r="HF1122" s="25"/>
      <c r="HG1122" s="25"/>
      <c r="HH1122" s="25"/>
      <c r="HI1122" s="25"/>
      <c r="HJ1122" s="25"/>
      <c r="HK1122" s="25"/>
      <c r="HL1122" s="25"/>
      <c r="HM1122" s="25"/>
      <c r="HN1122" s="25"/>
      <c r="HO1122" s="25"/>
      <c r="HP1122" s="25"/>
      <c r="HQ1122" s="25"/>
      <c r="HR1122" s="25"/>
      <c r="HS1122" s="25"/>
      <c r="HT1122" s="25"/>
      <c r="HU1122" s="25"/>
      <c r="HV1122" s="25"/>
      <c r="HW1122" s="25"/>
      <c r="HX1122" s="25"/>
    </row>
    <row r="1123" spans="64:232" x14ac:dyDescent="0.35">
      <c r="BL1123" s="25"/>
      <c r="BM1123" s="25"/>
      <c r="BN1123" s="25"/>
      <c r="BO1123" s="25"/>
      <c r="BP1123" s="25"/>
      <c r="BQ1123" s="25"/>
      <c r="BR1123" s="25"/>
      <c r="BS1123" s="25"/>
      <c r="BT1123" s="25"/>
      <c r="BU1123" s="25"/>
      <c r="BV1123" s="25"/>
      <c r="BW1123" s="25"/>
      <c r="BX1123" s="25"/>
      <c r="BY1123" s="25"/>
      <c r="BZ1123" s="25"/>
      <c r="CA1123" s="25"/>
      <c r="CB1123" s="25"/>
      <c r="CC1123" s="25"/>
      <c r="CD1123" s="25"/>
      <c r="CE1123" s="25"/>
      <c r="CF1123" s="25"/>
      <c r="CG1123" s="25"/>
      <c r="CH1123" s="25"/>
      <c r="CI1123" s="25"/>
      <c r="CJ1123" s="25"/>
      <c r="CK1123" s="25"/>
      <c r="CL1123" s="25"/>
      <c r="CM1123" s="25"/>
      <c r="CN1123" s="25"/>
      <c r="CO1123" s="25"/>
      <c r="CP1123" s="25"/>
      <c r="CQ1123" s="25"/>
      <c r="CR1123" s="25"/>
      <c r="CS1123" s="25"/>
      <c r="CT1123" s="25"/>
      <c r="CU1123" s="25"/>
      <c r="CV1123" s="25"/>
      <c r="CW1123" s="25"/>
      <c r="CX1123" s="25"/>
      <c r="CY1123" s="25"/>
      <c r="CZ1123" s="25"/>
      <c r="DA1123" s="25"/>
      <c r="DB1123" s="25"/>
      <c r="DC1123" s="25"/>
      <c r="DD1123" s="25"/>
      <c r="DE1123" s="25"/>
      <c r="DF1123" s="25"/>
      <c r="DG1123" s="25"/>
      <c r="DH1123" s="25"/>
      <c r="DI1123" s="25"/>
      <c r="DJ1123" s="25"/>
      <c r="DK1123" s="25"/>
      <c r="DL1123" s="25"/>
      <c r="DM1123" s="25"/>
      <c r="DN1123" s="25"/>
      <c r="DO1123" s="25"/>
      <c r="DP1123" s="25"/>
      <c r="DQ1123" s="25"/>
      <c r="DR1123" s="25"/>
      <c r="DS1123" s="25"/>
      <c r="DT1123" s="25"/>
      <c r="DU1123" s="25"/>
      <c r="DV1123" s="25"/>
      <c r="DW1123" s="25"/>
      <c r="DX1123" s="25"/>
      <c r="DY1123" s="25"/>
      <c r="DZ1123" s="25"/>
      <c r="EA1123" s="25"/>
      <c r="EB1123" s="25"/>
      <c r="EC1123" s="25"/>
      <c r="ED1123" s="25"/>
      <c r="EE1123" s="25"/>
      <c r="EF1123" s="25"/>
      <c r="EG1123" s="25"/>
      <c r="EH1123" s="25"/>
      <c r="EI1123" s="25"/>
      <c r="EJ1123" s="25"/>
      <c r="EK1123" s="25"/>
      <c r="EL1123" s="25"/>
      <c r="EM1123" s="25"/>
      <c r="EN1123" s="25"/>
      <c r="EO1123" s="25"/>
      <c r="EP1123" s="25"/>
      <c r="EQ1123" s="25"/>
      <c r="ER1123" s="25"/>
      <c r="ES1123" s="25"/>
      <c r="ET1123" s="25"/>
      <c r="EU1123" s="25"/>
      <c r="EV1123" s="25"/>
      <c r="EW1123" s="25"/>
      <c r="EX1123" s="25"/>
      <c r="EY1123" s="25"/>
      <c r="EZ1123" s="25"/>
      <c r="FA1123" s="25"/>
      <c r="FB1123" s="25"/>
      <c r="FC1123" s="25"/>
      <c r="FD1123" s="25"/>
      <c r="FE1123" s="25"/>
      <c r="FF1123" s="25"/>
      <c r="FG1123" s="25"/>
      <c r="FH1123" s="25"/>
      <c r="FI1123" s="25"/>
      <c r="FJ1123" s="25"/>
      <c r="FK1123" s="25"/>
      <c r="FL1123" s="25"/>
      <c r="FM1123" s="25"/>
      <c r="FN1123" s="25"/>
      <c r="FO1123" s="25"/>
      <c r="FP1123" s="25"/>
      <c r="FQ1123" s="25"/>
      <c r="FR1123" s="25"/>
      <c r="FS1123" s="25"/>
      <c r="FT1123" s="25"/>
      <c r="FU1123" s="25"/>
      <c r="FV1123" s="25"/>
      <c r="FW1123" s="25"/>
      <c r="FX1123" s="25"/>
      <c r="FY1123" s="25"/>
      <c r="FZ1123" s="25"/>
      <c r="GA1123" s="25"/>
      <c r="GB1123" s="25"/>
      <c r="GC1123" s="25"/>
      <c r="GD1123" s="25"/>
      <c r="GE1123" s="25"/>
      <c r="GF1123" s="25"/>
      <c r="GG1123" s="25"/>
      <c r="GH1123" s="25"/>
      <c r="GI1123" s="25"/>
      <c r="GJ1123" s="25"/>
      <c r="GK1123" s="25"/>
      <c r="GL1123" s="25"/>
      <c r="GM1123" s="25"/>
      <c r="GN1123" s="25"/>
      <c r="GO1123" s="25"/>
      <c r="GP1123" s="25"/>
      <c r="GQ1123" s="25"/>
      <c r="GR1123" s="25"/>
      <c r="GS1123" s="25"/>
      <c r="GT1123" s="25"/>
      <c r="GU1123" s="25"/>
      <c r="GV1123" s="25"/>
      <c r="GW1123" s="25"/>
      <c r="GX1123" s="25"/>
      <c r="GY1123" s="25"/>
      <c r="GZ1123" s="25"/>
      <c r="HA1123" s="25"/>
      <c r="HB1123" s="25"/>
      <c r="HC1123" s="25"/>
      <c r="HD1123" s="25"/>
      <c r="HE1123" s="25"/>
      <c r="HF1123" s="25"/>
      <c r="HG1123" s="25"/>
      <c r="HH1123" s="25"/>
      <c r="HI1123" s="25"/>
      <c r="HJ1123" s="25"/>
      <c r="HK1123" s="25"/>
      <c r="HL1123" s="25"/>
      <c r="HM1123" s="25"/>
      <c r="HN1123" s="25"/>
      <c r="HO1123" s="25"/>
      <c r="HP1123" s="25"/>
      <c r="HQ1123" s="25"/>
      <c r="HR1123" s="25"/>
      <c r="HS1123" s="25"/>
      <c r="HT1123" s="25"/>
      <c r="HU1123" s="25"/>
      <c r="HV1123" s="25"/>
      <c r="HW1123" s="25"/>
      <c r="HX1123" s="25"/>
    </row>
    <row r="1124" spans="64:232" x14ac:dyDescent="0.35">
      <c r="BL1124" s="25"/>
      <c r="BM1124" s="25"/>
      <c r="BN1124" s="25"/>
      <c r="BO1124" s="25"/>
      <c r="BP1124" s="25"/>
      <c r="BQ1124" s="25"/>
      <c r="BR1124" s="25"/>
      <c r="BS1124" s="25"/>
      <c r="BT1124" s="25"/>
      <c r="BU1124" s="25"/>
      <c r="BV1124" s="25"/>
      <c r="BW1124" s="25"/>
      <c r="BX1124" s="25"/>
      <c r="BY1124" s="25"/>
      <c r="BZ1124" s="25"/>
      <c r="CA1124" s="25"/>
      <c r="CB1124" s="25"/>
      <c r="CC1124" s="25"/>
      <c r="CD1124" s="25"/>
      <c r="CE1124" s="25"/>
      <c r="CF1124" s="25"/>
      <c r="CG1124" s="25"/>
      <c r="CH1124" s="25"/>
      <c r="CI1124" s="25"/>
      <c r="CJ1124" s="25"/>
      <c r="CK1124" s="25"/>
      <c r="CL1124" s="25"/>
      <c r="CM1124" s="25"/>
      <c r="CN1124" s="25"/>
      <c r="CO1124" s="25"/>
      <c r="CP1124" s="25"/>
      <c r="CQ1124" s="25"/>
      <c r="CR1124" s="25"/>
      <c r="CS1124" s="25"/>
      <c r="CT1124" s="25"/>
      <c r="CU1124" s="25"/>
      <c r="CV1124" s="25"/>
      <c r="CW1124" s="25"/>
      <c r="CX1124" s="25"/>
      <c r="CY1124" s="25"/>
      <c r="CZ1124" s="25"/>
      <c r="DA1124" s="25"/>
      <c r="DB1124" s="25"/>
      <c r="DC1124" s="25"/>
      <c r="DD1124" s="25"/>
      <c r="DE1124" s="25"/>
      <c r="DF1124" s="25"/>
      <c r="DG1124" s="25"/>
      <c r="DH1124" s="25"/>
      <c r="DI1124" s="25"/>
      <c r="DJ1124" s="25"/>
      <c r="DK1124" s="25"/>
      <c r="DL1124" s="25"/>
      <c r="DM1124" s="25"/>
      <c r="DN1124" s="25"/>
      <c r="DO1124" s="25"/>
      <c r="DP1124" s="25"/>
      <c r="DQ1124" s="25"/>
      <c r="DR1124" s="25"/>
      <c r="DS1124" s="25"/>
      <c r="DT1124" s="25"/>
      <c r="DU1124" s="25"/>
      <c r="DV1124" s="25"/>
      <c r="DW1124" s="25"/>
      <c r="DX1124" s="25"/>
      <c r="DY1124" s="25"/>
      <c r="DZ1124" s="25"/>
      <c r="EA1124" s="25"/>
      <c r="EB1124" s="25"/>
      <c r="EC1124" s="25"/>
      <c r="ED1124" s="25"/>
      <c r="EE1124" s="25"/>
      <c r="EF1124" s="25"/>
      <c r="EG1124" s="25"/>
      <c r="EH1124" s="25"/>
      <c r="EI1124" s="25"/>
      <c r="EJ1124" s="25"/>
      <c r="EK1124" s="25"/>
      <c r="EL1124" s="25"/>
      <c r="EM1124" s="25"/>
      <c r="EN1124" s="25"/>
      <c r="EO1124" s="25"/>
      <c r="EP1124" s="25"/>
      <c r="EQ1124" s="25"/>
      <c r="ER1124" s="25"/>
      <c r="ES1124" s="25"/>
      <c r="ET1124" s="25"/>
      <c r="EU1124" s="25"/>
      <c r="EV1124" s="25"/>
      <c r="EW1124" s="25"/>
      <c r="EX1124" s="25"/>
      <c r="EY1124" s="25"/>
      <c r="EZ1124" s="25"/>
      <c r="FA1124" s="25"/>
      <c r="FB1124" s="25"/>
      <c r="FC1124" s="25"/>
      <c r="FD1124" s="25"/>
      <c r="FE1124" s="25"/>
      <c r="FF1124" s="25"/>
      <c r="FG1124" s="25"/>
      <c r="FH1124" s="25"/>
      <c r="FI1124" s="25"/>
      <c r="FJ1124" s="25"/>
      <c r="FK1124" s="25"/>
      <c r="FL1124" s="25"/>
      <c r="FM1124" s="25"/>
      <c r="FN1124" s="25"/>
      <c r="FO1124" s="25"/>
      <c r="FP1124" s="25"/>
      <c r="FQ1124" s="25"/>
      <c r="FR1124" s="25"/>
      <c r="FS1124" s="25"/>
      <c r="FT1124" s="25"/>
      <c r="FU1124" s="25"/>
      <c r="FV1124" s="25"/>
      <c r="FW1124" s="25"/>
      <c r="FX1124" s="25"/>
      <c r="FY1124" s="25"/>
      <c r="FZ1124" s="25"/>
      <c r="GA1124" s="25"/>
      <c r="GB1124" s="25"/>
      <c r="GC1124" s="25"/>
      <c r="GD1124" s="25"/>
      <c r="GE1124" s="25"/>
      <c r="GF1124" s="25"/>
      <c r="GG1124" s="25"/>
      <c r="GH1124" s="25"/>
      <c r="GI1124" s="25"/>
      <c r="GJ1124" s="25"/>
      <c r="GK1124" s="25"/>
      <c r="GL1124" s="25"/>
      <c r="GM1124" s="25"/>
      <c r="GN1124" s="25"/>
      <c r="GO1124" s="25"/>
      <c r="GP1124" s="25"/>
      <c r="GQ1124" s="25"/>
      <c r="GR1124" s="25"/>
      <c r="GS1124" s="25"/>
      <c r="GT1124" s="25"/>
      <c r="GU1124" s="25"/>
      <c r="GV1124" s="25"/>
      <c r="GW1124" s="25"/>
      <c r="GX1124" s="25"/>
      <c r="GY1124" s="25"/>
      <c r="GZ1124" s="25"/>
      <c r="HA1124" s="25"/>
      <c r="HB1124" s="25"/>
      <c r="HC1124" s="25"/>
      <c r="HD1124" s="25"/>
      <c r="HE1124" s="25"/>
      <c r="HF1124" s="25"/>
      <c r="HG1124" s="25"/>
      <c r="HH1124" s="25"/>
      <c r="HI1124" s="25"/>
      <c r="HJ1124" s="25"/>
      <c r="HK1124" s="25"/>
      <c r="HL1124" s="25"/>
      <c r="HM1124" s="25"/>
      <c r="HN1124" s="25"/>
      <c r="HO1124" s="25"/>
      <c r="HP1124" s="25"/>
      <c r="HQ1124" s="25"/>
      <c r="HR1124" s="25"/>
      <c r="HS1124" s="25"/>
      <c r="HT1124" s="25"/>
      <c r="HU1124" s="25"/>
      <c r="HV1124" s="25"/>
      <c r="HW1124" s="25"/>
      <c r="HX1124" s="25"/>
    </row>
    <row r="1125" spans="64:232" x14ac:dyDescent="0.35">
      <c r="BL1125" s="25"/>
      <c r="BM1125" s="25"/>
      <c r="BN1125" s="25"/>
      <c r="BO1125" s="25"/>
      <c r="BP1125" s="25"/>
      <c r="BQ1125" s="25"/>
      <c r="BR1125" s="25"/>
      <c r="BS1125" s="25"/>
      <c r="BT1125" s="25"/>
      <c r="BU1125" s="25"/>
      <c r="BV1125" s="25"/>
      <c r="BW1125" s="25"/>
      <c r="BX1125" s="25"/>
      <c r="BY1125" s="25"/>
      <c r="BZ1125" s="25"/>
      <c r="CA1125" s="25"/>
      <c r="CB1125" s="25"/>
      <c r="CC1125" s="25"/>
      <c r="CD1125" s="25"/>
      <c r="CE1125" s="25"/>
      <c r="CF1125" s="25"/>
      <c r="CG1125" s="25"/>
      <c r="CH1125" s="25"/>
      <c r="CI1125" s="25"/>
      <c r="CJ1125" s="25"/>
      <c r="CK1125" s="25"/>
      <c r="CL1125" s="25"/>
      <c r="CM1125" s="25"/>
      <c r="CN1125" s="25"/>
      <c r="CO1125" s="25"/>
      <c r="CP1125" s="25"/>
      <c r="CQ1125" s="25"/>
      <c r="CR1125" s="25"/>
      <c r="CS1125" s="25"/>
      <c r="CT1125" s="25"/>
      <c r="CU1125" s="25"/>
      <c r="CV1125" s="25"/>
      <c r="CW1125" s="25"/>
      <c r="CX1125" s="25"/>
      <c r="CY1125" s="25"/>
      <c r="CZ1125" s="25"/>
      <c r="DA1125" s="25"/>
      <c r="DB1125" s="25"/>
      <c r="DC1125" s="25"/>
      <c r="DD1125" s="25"/>
      <c r="DE1125" s="25"/>
      <c r="DF1125" s="25"/>
      <c r="DG1125" s="25"/>
      <c r="DH1125" s="25"/>
      <c r="DI1125" s="25"/>
      <c r="DJ1125" s="25"/>
      <c r="DK1125" s="25"/>
      <c r="DL1125" s="25"/>
      <c r="DM1125" s="25"/>
      <c r="DN1125" s="25"/>
      <c r="DO1125" s="25"/>
      <c r="DP1125" s="25"/>
      <c r="DQ1125" s="25"/>
      <c r="DR1125" s="25"/>
      <c r="DS1125" s="25"/>
      <c r="DT1125" s="25"/>
      <c r="DU1125" s="25"/>
      <c r="DV1125" s="25"/>
      <c r="DW1125" s="25"/>
      <c r="DX1125" s="25"/>
      <c r="DY1125" s="25"/>
      <c r="DZ1125" s="25"/>
      <c r="EA1125" s="25"/>
      <c r="EB1125" s="25"/>
      <c r="EC1125" s="25"/>
      <c r="ED1125" s="25"/>
      <c r="EE1125" s="25"/>
      <c r="EF1125" s="25"/>
      <c r="EG1125" s="25"/>
      <c r="EH1125" s="25"/>
      <c r="EI1125" s="25"/>
      <c r="EJ1125" s="25"/>
      <c r="EK1125" s="25"/>
      <c r="EL1125" s="25"/>
      <c r="EM1125" s="25"/>
      <c r="EN1125" s="25"/>
      <c r="EO1125" s="25"/>
      <c r="EP1125" s="25"/>
      <c r="EQ1125" s="25"/>
      <c r="ER1125" s="25"/>
      <c r="ES1125" s="25"/>
      <c r="ET1125" s="25"/>
      <c r="EU1125" s="25"/>
      <c r="EV1125" s="25"/>
      <c r="EW1125" s="25"/>
      <c r="EX1125" s="25"/>
      <c r="EY1125" s="25"/>
      <c r="EZ1125" s="25"/>
      <c r="FA1125" s="25"/>
      <c r="FB1125" s="25"/>
      <c r="FC1125" s="25"/>
      <c r="FD1125" s="25"/>
      <c r="FE1125" s="25"/>
      <c r="FF1125" s="25"/>
      <c r="FG1125" s="25"/>
      <c r="FH1125" s="25"/>
      <c r="FI1125" s="25"/>
      <c r="FJ1125" s="25"/>
      <c r="FK1125" s="25"/>
      <c r="FL1125" s="25"/>
      <c r="FM1125" s="25"/>
      <c r="FN1125" s="25"/>
      <c r="FO1125" s="25"/>
      <c r="FP1125" s="25"/>
      <c r="FQ1125" s="25"/>
      <c r="FR1125" s="25"/>
      <c r="FS1125" s="25"/>
      <c r="FT1125" s="25"/>
      <c r="FU1125" s="25"/>
      <c r="FV1125" s="25"/>
      <c r="FW1125" s="25"/>
      <c r="FX1125" s="25"/>
      <c r="FY1125" s="25"/>
      <c r="FZ1125" s="25"/>
      <c r="GA1125" s="25"/>
      <c r="GB1125" s="25"/>
      <c r="GC1125" s="25"/>
      <c r="GD1125" s="25"/>
      <c r="GE1125" s="25"/>
      <c r="GF1125" s="25"/>
      <c r="GG1125" s="25"/>
      <c r="GH1125" s="25"/>
      <c r="GI1125" s="25"/>
      <c r="GJ1125" s="25"/>
      <c r="GK1125" s="25"/>
      <c r="GL1125" s="25"/>
      <c r="GM1125" s="25"/>
      <c r="GN1125" s="25"/>
      <c r="GO1125" s="25"/>
      <c r="GP1125" s="25"/>
      <c r="GQ1125" s="25"/>
      <c r="GR1125" s="25"/>
      <c r="GS1125" s="25"/>
      <c r="GT1125" s="25"/>
      <c r="GU1125" s="25"/>
      <c r="GV1125" s="25"/>
      <c r="GW1125" s="25"/>
      <c r="GX1125" s="25"/>
      <c r="GY1125" s="25"/>
      <c r="GZ1125" s="25"/>
      <c r="HA1125" s="25"/>
      <c r="HB1125" s="25"/>
      <c r="HC1125" s="25"/>
      <c r="HD1125" s="25"/>
      <c r="HE1125" s="25"/>
      <c r="HF1125" s="25"/>
      <c r="HG1125" s="25"/>
      <c r="HH1125" s="25"/>
      <c r="HI1125" s="25"/>
      <c r="HJ1125" s="25"/>
      <c r="HK1125" s="25"/>
      <c r="HL1125" s="25"/>
      <c r="HM1125" s="25"/>
      <c r="HN1125" s="25"/>
      <c r="HO1125" s="25"/>
      <c r="HP1125" s="25"/>
      <c r="HQ1125" s="25"/>
      <c r="HR1125" s="25"/>
      <c r="HS1125" s="25"/>
      <c r="HT1125" s="25"/>
      <c r="HU1125" s="25"/>
      <c r="HV1125" s="25"/>
      <c r="HW1125" s="25"/>
      <c r="HX1125" s="25"/>
    </row>
    <row r="1126" spans="64:232" x14ac:dyDescent="0.35">
      <c r="BL1126" s="25"/>
      <c r="BM1126" s="25"/>
      <c r="BN1126" s="25"/>
      <c r="BO1126" s="25"/>
      <c r="BP1126" s="25"/>
      <c r="BQ1126" s="25"/>
      <c r="BR1126" s="25"/>
      <c r="BS1126" s="25"/>
      <c r="BT1126" s="25"/>
      <c r="BU1126" s="25"/>
      <c r="BV1126" s="25"/>
      <c r="BW1126" s="25"/>
      <c r="BX1126" s="25"/>
      <c r="BY1126" s="25"/>
      <c r="BZ1126" s="25"/>
      <c r="CA1126" s="25"/>
      <c r="CB1126" s="25"/>
      <c r="CC1126" s="25"/>
      <c r="CD1126" s="25"/>
      <c r="CE1126" s="25"/>
      <c r="CF1126" s="25"/>
      <c r="CG1126" s="25"/>
      <c r="CH1126" s="25"/>
      <c r="CI1126" s="25"/>
      <c r="CJ1126" s="25"/>
      <c r="CK1126" s="25"/>
      <c r="CL1126" s="25"/>
      <c r="CM1126" s="25"/>
      <c r="CN1126" s="25"/>
      <c r="CO1126" s="25"/>
      <c r="CP1126" s="25"/>
      <c r="CQ1126" s="25"/>
      <c r="CR1126" s="25"/>
      <c r="CS1126" s="25"/>
      <c r="CT1126" s="25"/>
      <c r="CU1126" s="25"/>
      <c r="CV1126" s="25"/>
      <c r="CW1126" s="25"/>
      <c r="CX1126" s="25"/>
      <c r="CY1126" s="25"/>
      <c r="CZ1126" s="25"/>
      <c r="DA1126" s="25"/>
      <c r="DB1126" s="25"/>
      <c r="DC1126" s="25"/>
      <c r="DD1126" s="25"/>
      <c r="DE1126" s="25"/>
      <c r="DF1126" s="25"/>
      <c r="DG1126" s="25"/>
      <c r="DH1126" s="25"/>
      <c r="DI1126" s="25"/>
      <c r="DJ1126" s="25"/>
      <c r="DK1126" s="25"/>
      <c r="DL1126" s="25"/>
      <c r="DM1126" s="25"/>
      <c r="DN1126" s="25"/>
      <c r="DO1126" s="25"/>
      <c r="DP1126" s="25"/>
      <c r="DQ1126" s="25"/>
      <c r="DR1126" s="25"/>
      <c r="DS1126" s="25"/>
      <c r="DT1126" s="25"/>
      <c r="DU1126" s="25"/>
      <c r="DV1126" s="25"/>
      <c r="DW1126" s="25"/>
      <c r="DX1126" s="25"/>
      <c r="DY1126" s="25"/>
      <c r="DZ1126" s="25"/>
      <c r="EA1126" s="25"/>
      <c r="EB1126" s="25"/>
      <c r="EC1126" s="25"/>
      <c r="ED1126" s="25"/>
      <c r="EE1126" s="25"/>
      <c r="EF1126" s="25"/>
      <c r="EG1126" s="25"/>
      <c r="EH1126" s="25"/>
      <c r="EI1126" s="25"/>
      <c r="EJ1126" s="25"/>
      <c r="EK1126" s="25"/>
      <c r="EL1126" s="25"/>
      <c r="EM1126" s="25"/>
      <c r="EN1126" s="25"/>
      <c r="EO1126" s="25"/>
      <c r="EP1126" s="25"/>
      <c r="EQ1126" s="25"/>
      <c r="ER1126" s="25"/>
      <c r="ES1126" s="25"/>
      <c r="ET1126" s="25"/>
      <c r="EU1126" s="25"/>
      <c r="EV1126" s="25"/>
      <c r="EW1126" s="25"/>
      <c r="EX1126" s="25"/>
      <c r="EY1126" s="25"/>
      <c r="EZ1126" s="25"/>
      <c r="FA1126" s="25"/>
      <c r="FB1126" s="25"/>
      <c r="FC1126" s="25"/>
      <c r="FD1126" s="25"/>
      <c r="FE1126" s="25"/>
      <c r="FF1126" s="25"/>
      <c r="FG1126" s="25"/>
      <c r="FH1126" s="25"/>
      <c r="FI1126" s="25"/>
      <c r="FJ1126" s="25"/>
      <c r="FK1126" s="25"/>
      <c r="FL1126" s="25"/>
      <c r="FM1126" s="25"/>
      <c r="FN1126" s="25"/>
      <c r="FO1126" s="25"/>
      <c r="FP1126" s="25"/>
      <c r="FQ1126" s="25"/>
      <c r="FR1126" s="25"/>
      <c r="FS1126" s="25"/>
      <c r="FT1126" s="25"/>
      <c r="FU1126" s="25"/>
      <c r="FV1126" s="25"/>
      <c r="FW1126" s="25"/>
      <c r="FX1126" s="25"/>
      <c r="FY1126" s="25"/>
      <c r="FZ1126" s="25"/>
      <c r="GA1126" s="25"/>
      <c r="GB1126" s="25"/>
      <c r="GC1126" s="25"/>
      <c r="GD1126" s="25"/>
      <c r="GE1126" s="25"/>
      <c r="GF1126" s="25"/>
      <c r="GG1126" s="25"/>
      <c r="GH1126" s="25"/>
      <c r="GI1126" s="25"/>
      <c r="GJ1126" s="25"/>
      <c r="GK1126" s="25"/>
      <c r="GL1126" s="25"/>
      <c r="GM1126" s="25"/>
      <c r="GN1126" s="25"/>
      <c r="GO1126" s="25"/>
      <c r="GP1126" s="25"/>
      <c r="GQ1126" s="25"/>
      <c r="GR1126" s="25"/>
      <c r="GS1126" s="25"/>
      <c r="GT1126" s="25"/>
      <c r="GU1126" s="25"/>
      <c r="GV1126" s="25"/>
      <c r="GW1126" s="25"/>
      <c r="GX1126" s="25"/>
      <c r="GY1126" s="25"/>
      <c r="GZ1126" s="25"/>
      <c r="HA1126" s="25"/>
      <c r="HB1126" s="25"/>
      <c r="HC1126" s="25"/>
      <c r="HD1126" s="25"/>
      <c r="HE1126" s="25"/>
      <c r="HF1126" s="25"/>
      <c r="HG1126" s="25"/>
      <c r="HH1126" s="25"/>
      <c r="HI1126" s="25"/>
      <c r="HJ1126" s="25"/>
      <c r="HK1126" s="25"/>
      <c r="HL1126" s="25"/>
      <c r="HM1126" s="25"/>
      <c r="HN1126" s="25"/>
      <c r="HO1126" s="25"/>
      <c r="HP1126" s="25"/>
      <c r="HQ1126" s="25"/>
      <c r="HR1126" s="25"/>
      <c r="HS1126" s="25"/>
      <c r="HT1126" s="25"/>
      <c r="HU1126" s="25"/>
      <c r="HV1126" s="25"/>
      <c r="HW1126" s="25"/>
      <c r="HX1126" s="25"/>
    </row>
    <row r="1127" spans="64:232" x14ac:dyDescent="0.35">
      <c r="BL1127" s="25"/>
      <c r="BM1127" s="25"/>
      <c r="BN1127" s="25"/>
      <c r="BO1127" s="25"/>
      <c r="BP1127" s="25"/>
      <c r="BQ1127" s="25"/>
      <c r="BR1127" s="25"/>
      <c r="BS1127" s="25"/>
      <c r="BT1127" s="25"/>
      <c r="BU1127" s="25"/>
      <c r="BV1127" s="25"/>
      <c r="BW1127" s="25"/>
      <c r="BX1127" s="25"/>
      <c r="BY1127" s="25"/>
      <c r="BZ1127" s="25"/>
      <c r="CA1127" s="25"/>
      <c r="CB1127" s="25"/>
      <c r="CC1127" s="25"/>
      <c r="CD1127" s="25"/>
      <c r="CE1127" s="25"/>
      <c r="CF1127" s="25"/>
      <c r="CG1127" s="25"/>
      <c r="CH1127" s="25"/>
      <c r="CI1127" s="25"/>
      <c r="CJ1127" s="25"/>
      <c r="CK1127" s="25"/>
      <c r="CL1127" s="25"/>
      <c r="CM1127" s="25"/>
      <c r="CN1127" s="25"/>
      <c r="CO1127" s="25"/>
      <c r="CP1127" s="25"/>
      <c r="CQ1127" s="25"/>
      <c r="CR1127" s="25"/>
      <c r="CS1127" s="25"/>
      <c r="CT1127" s="25"/>
      <c r="CU1127" s="25"/>
      <c r="CV1127" s="25"/>
      <c r="CW1127" s="25"/>
      <c r="CX1127" s="25"/>
      <c r="CY1127" s="25"/>
      <c r="CZ1127" s="25"/>
      <c r="DA1127" s="25"/>
      <c r="DB1127" s="25"/>
      <c r="DC1127" s="25"/>
      <c r="DD1127" s="25"/>
      <c r="DE1127" s="25"/>
      <c r="DF1127" s="25"/>
      <c r="DG1127" s="25"/>
      <c r="DH1127" s="25"/>
      <c r="DI1127" s="25"/>
      <c r="DJ1127" s="25"/>
      <c r="DK1127" s="25"/>
      <c r="DL1127" s="25"/>
      <c r="DM1127" s="25"/>
      <c r="DN1127" s="25"/>
      <c r="DO1127" s="25"/>
      <c r="DP1127" s="25"/>
      <c r="DQ1127" s="25"/>
      <c r="DR1127" s="25"/>
      <c r="DS1127" s="25"/>
      <c r="DT1127" s="25"/>
      <c r="DU1127" s="25"/>
      <c r="DV1127" s="25"/>
      <c r="DW1127" s="25"/>
      <c r="DX1127" s="25"/>
      <c r="DY1127" s="25"/>
      <c r="DZ1127" s="25"/>
      <c r="EA1127" s="25"/>
      <c r="EB1127" s="25"/>
      <c r="EC1127" s="25"/>
      <c r="ED1127" s="25"/>
      <c r="EE1127" s="25"/>
      <c r="EF1127" s="25"/>
      <c r="EG1127" s="25"/>
      <c r="EH1127" s="25"/>
      <c r="EI1127" s="25"/>
      <c r="EJ1127" s="25"/>
      <c r="EK1127" s="25"/>
      <c r="EL1127" s="25"/>
      <c r="EM1127" s="25"/>
      <c r="EN1127" s="25"/>
      <c r="EO1127" s="25"/>
      <c r="EP1127" s="25"/>
      <c r="EQ1127" s="25"/>
      <c r="ER1127" s="25"/>
      <c r="ES1127" s="25"/>
      <c r="ET1127" s="25"/>
      <c r="EU1127" s="25"/>
      <c r="EV1127" s="25"/>
      <c r="EW1127" s="25"/>
      <c r="EX1127" s="25"/>
      <c r="EY1127" s="25"/>
      <c r="EZ1127" s="25"/>
      <c r="FA1127" s="25"/>
      <c r="FB1127" s="25"/>
      <c r="FC1127" s="25"/>
      <c r="FD1127" s="25"/>
      <c r="FE1127" s="25"/>
      <c r="FF1127" s="25"/>
      <c r="FG1127" s="25"/>
      <c r="FH1127" s="25"/>
      <c r="FI1127" s="25"/>
      <c r="FJ1127" s="25"/>
      <c r="FK1127" s="25"/>
      <c r="FL1127" s="25"/>
      <c r="FM1127" s="25"/>
      <c r="FN1127" s="25"/>
      <c r="FO1127" s="25"/>
      <c r="FP1127" s="25"/>
      <c r="FQ1127" s="25"/>
      <c r="FR1127" s="25"/>
      <c r="FS1127" s="25"/>
      <c r="FT1127" s="25"/>
      <c r="FU1127" s="25"/>
      <c r="FV1127" s="25"/>
      <c r="FW1127" s="25"/>
      <c r="FX1127" s="25"/>
      <c r="FY1127" s="25"/>
      <c r="FZ1127" s="25"/>
      <c r="GA1127" s="25"/>
      <c r="GB1127" s="25"/>
      <c r="GC1127" s="25"/>
      <c r="GD1127" s="25"/>
      <c r="GE1127" s="25"/>
      <c r="GF1127" s="25"/>
      <c r="GG1127" s="25"/>
      <c r="GH1127" s="25"/>
      <c r="GI1127" s="25"/>
      <c r="GJ1127" s="25"/>
      <c r="GK1127" s="25"/>
      <c r="GL1127" s="25"/>
      <c r="GM1127" s="25"/>
      <c r="GN1127" s="25"/>
      <c r="GO1127" s="25"/>
      <c r="GP1127" s="25"/>
      <c r="GQ1127" s="25"/>
      <c r="GR1127" s="25"/>
      <c r="GS1127" s="25"/>
      <c r="GT1127" s="25"/>
      <c r="GU1127" s="25"/>
      <c r="GV1127" s="25"/>
      <c r="GW1127" s="25"/>
      <c r="GX1127" s="25"/>
      <c r="GY1127" s="25"/>
      <c r="GZ1127" s="25"/>
      <c r="HA1127" s="25"/>
      <c r="HB1127" s="25"/>
      <c r="HC1127" s="25"/>
      <c r="HD1127" s="25"/>
      <c r="HE1127" s="25"/>
      <c r="HF1127" s="25"/>
      <c r="HG1127" s="25"/>
      <c r="HH1127" s="25"/>
      <c r="HI1127" s="25"/>
      <c r="HJ1127" s="25"/>
      <c r="HK1127" s="25"/>
      <c r="HL1127" s="25"/>
      <c r="HM1127" s="25"/>
      <c r="HN1127" s="25"/>
      <c r="HO1127" s="25"/>
      <c r="HP1127" s="25"/>
      <c r="HQ1127" s="25"/>
      <c r="HR1127" s="25"/>
      <c r="HS1127" s="25"/>
      <c r="HT1127" s="25"/>
      <c r="HU1127" s="25"/>
      <c r="HV1127" s="25"/>
      <c r="HW1127" s="25"/>
      <c r="HX1127" s="25"/>
    </row>
    <row r="1128" spans="64:232" x14ac:dyDescent="0.35">
      <c r="BL1128" s="25"/>
      <c r="BM1128" s="25"/>
      <c r="BN1128" s="25"/>
      <c r="BO1128" s="25"/>
      <c r="BP1128" s="25"/>
      <c r="BQ1128" s="25"/>
      <c r="BR1128" s="25"/>
      <c r="BS1128" s="25"/>
      <c r="BT1128" s="25"/>
      <c r="BU1128" s="25"/>
      <c r="BV1128" s="25"/>
      <c r="BW1128" s="25"/>
      <c r="BX1128" s="25"/>
      <c r="BY1128" s="25"/>
      <c r="BZ1128" s="25"/>
      <c r="CA1128" s="25"/>
      <c r="CB1128" s="25"/>
      <c r="CC1128" s="25"/>
      <c r="CD1128" s="25"/>
      <c r="CE1128" s="25"/>
      <c r="CF1128" s="25"/>
      <c r="CG1128" s="25"/>
      <c r="CH1128" s="25"/>
      <c r="CI1128" s="25"/>
      <c r="CJ1128" s="25"/>
      <c r="CK1128" s="25"/>
      <c r="CL1128" s="25"/>
      <c r="CM1128" s="25"/>
      <c r="CN1128" s="25"/>
      <c r="CO1128" s="25"/>
      <c r="CP1128" s="25"/>
      <c r="CQ1128" s="25"/>
      <c r="CR1128" s="25"/>
      <c r="CS1128" s="25"/>
      <c r="CT1128" s="25"/>
      <c r="CU1128" s="25"/>
      <c r="CV1128" s="25"/>
      <c r="CW1128" s="25"/>
      <c r="CX1128" s="25"/>
      <c r="CY1128" s="25"/>
      <c r="CZ1128" s="25"/>
      <c r="DA1128" s="25"/>
      <c r="DB1128" s="25"/>
      <c r="DC1128" s="25"/>
      <c r="DD1128" s="25"/>
      <c r="DE1128" s="25"/>
      <c r="DF1128" s="25"/>
      <c r="DG1128" s="25"/>
      <c r="DH1128" s="25"/>
      <c r="DI1128" s="25"/>
      <c r="DJ1128" s="25"/>
      <c r="DK1128" s="25"/>
      <c r="DL1128" s="25"/>
      <c r="DM1128" s="25"/>
      <c r="DN1128" s="25"/>
      <c r="DO1128" s="25"/>
      <c r="DP1128" s="25"/>
      <c r="DQ1128" s="25"/>
      <c r="DR1128" s="25"/>
      <c r="DS1128" s="25"/>
      <c r="DT1128" s="25"/>
      <c r="DU1128" s="25"/>
      <c r="DV1128" s="25"/>
      <c r="DW1128" s="25"/>
      <c r="DX1128" s="25"/>
      <c r="DY1128" s="25"/>
      <c r="DZ1128" s="25"/>
      <c r="EA1128" s="25"/>
      <c r="EB1128" s="25"/>
      <c r="EC1128" s="25"/>
      <c r="ED1128" s="25"/>
      <c r="EE1128" s="25"/>
      <c r="EF1128" s="25"/>
      <c r="EG1128" s="25"/>
      <c r="EH1128" s="25"/>
      <c r="EI1128" s="25"/>
      <c r="EJ1128" s="25"/>
      <c r="EK1128" s="25"/>
      <c r="EL1128" s="25"/>
      <c r="EM1128" s="25"/>
      <c r="EN1128" s="25"/>
      <c r="EO1128" s="25"/>
      <c r="EP1128" s="25"/>
      <c r="EQ1128" s="25"/>
      <c r="ER1128" s="25"/>
      <c r="ES1128" s="25"/>
      <c r="ET1128" s="25"/>
      <c r="EU1128" s="25"/>
      <c r="EV1128" s="25"/>
      <c r="EW1128" s="25"/>
      <c r="EX1128" s="25"/>
      <c r="EY1128" s="25"/>
      <c r="EZ1128" s="25"/>
      <c r="FA1128" s="25"/>
      <c r="FB1128" s="25"/>
      <c r="FC1128" s="25"/>
      <c r="FD1128" s="25"/>
      <c r="FE1128" s="25"/>
      <c r="FF1128" s="25"/>
      <c r="FG1128" s="25"/>
      <c r="FH1128" s="25"/>
      <c r="FI1128" s="25"/>
      <c r="FJ1128" s="25"/>
      <c r="FK1128" s="25"/>
      <c r="FL1128" s="25"/>
      <c r="FM1128" s="25"/>
      <c r="FN1128" s="25"/>
      <c r="FO1128" s="25"/>
      <c r="FP1128" s="25"/>
      <c r="FQ1128" s="25"/>
      <c r="FR1128" s="25"/>
      <c r="FS1128" s="25"/>
      <c r="FT1128" s="25"/>
      <c r="FU1128" s="25"/>
      <c r="FV1128" s="25"/>
      <c r="FW1128" s="25"/>
      <c r="FX1128" s="25"/>
      <c r="FY1128" s="25"/>
      <c r="FZ1128" s="25"/>
      <c r="GA1128" s="25"/>
      <c r="GB1128" s="25"/>
      <c r="GC1128" s="25"/>
      <c r="GD1128" s="25"/>
      <c r="GE1128" s="25"/>
      <c r="GF1128" s="25"/>
      <c r="GG1128" s="25"/>
      <c r="GH1128" s="25"/>
      <c r="GI1128" s="25"/>
      <c r="GJ1128" s="25"/>
      <c r="GK1128" s="25"/>
      <c r="GL1128" s="25"/>
      <c r="GM1128" s="25"/>
      <c r="GN1128" s="25"/>
      <c r="GO1128" s="25"/>
      <c r="GP1128" s="25"/>
      <c r="GQ1128" s="25"/>
      <c r="GR1128" s="25"/>
      <c r="GS1128" s="25"/>
      <c r="GT1128" s="25"/>
      <c r="GU1128" s="25"/>
      <c r="GV1128" s="25"/>
      <c r="GW1128" s="25"/>
      <c r="GX1128" s="25"/>
      <c r="GY1128" s="25"/>
      <c r="GZ1128" s="25"/>
      <c r="HA1128" s="25"/>
      <c r="HB1128" s="25"/>
      <c r="HC1128" s="25"/>
      <c r="HD1128" s="25"/>
      <c r="HE1128" s="25"/>
      <c r="HF1128" s="25"/>
      <c r="HG1128" s="25"/>
      <c r="HH1128" s="25"/>
      <c r="HI1128" s="25"/>
      <c r="HJ1128" s="25"/>
      <c r="HK1128" s="25"/>
      <c r="HL1128" s="25"/>
      <c r="HM1128" s="25"/>
      <c r="HN1128" s="25"/>
      <c r="HO1128" s="25"/>
      <c r="HP1128" s="25"/>
      <c r="HQ1128" s="25"/>
      <c r="HR1128" s="25"/>
      <c r="HS1128" s="25"/>
      <c r="HT1128" s="25"/>
      <c r="HU1128" s="25"/>
      <c r="HV1128" s="25"/>
      <c r="HW1128" s="25"/>
      <c r="HX1128" s="25"/>
    </row>
    <row r="1129" spans="64:232" x14ac:dyDescent="0.35">
      <c r="BL1129" s="25"/>
      <c r="BM1129" s="25"/>
      <c r="BN1129" s="25"/>
      <c r="BO1129" s="25"/>
      <c r="BP1129" s="25"/>
      <c r="BQ1129" s="25"/>
      <c r="BR1129" s="25"/>
      <c r="BS1129" s="25"/>
      <c r="BT1129" s="25"/>
      <c r="BU1129" s="25"/>
      <c r="BV1129" s="25"/>
      <c r="BW1129" s="25"/>
      <c r="BX1129" s="25"/>
      <c r="BY1129" s="25"/>
      <c r="BZ1129" s="25"/>
      <c r="CA1129" s="25"/>
      <c r="CB1129" s="25"/>
      <c r="CC1129" s="25"/>
      <c r="CD1129" s="25"/>
      <c r="CE1129" s="25"/>
      <c r="CF1129" s="25"/>
      <c r="CG1129" s="25"/>
      <c r="CH1129" s="25"/>
      <c r="CI1129" s="25"/>
      <c r="CJ1129" s="25"/>
      <c r="CK1129" s="25"/>
      <c r="CL1129" s="25"/>
      <c r="CM1129" s="25"/>
      <c r="CN1129" s="25"/>
      <c r="CO1129" s="25"/>
      <c r="CP1129" s="25"/>
      <c r="CQ1129" s="25"/>
      <c r="CR1129" s="25"/>
      <c r="CS1129" s="25"/>
      <c r="CT1129" s="25"/>
      <c r="CU1129" s="25"/>
      <c r="CV1129" s="25"/>
      <c r="CW1129" s="25"/>
      <c r="CX1129" s="25"/>
      <c r="CY1129" s="25"/>
      <c r="CZ1129" s="25"/>
      <c r="DA1129" s="25"/>
      <c r="DB1129" s="25"/>
      <c r="DC1129" s="25"/>
      <c r="DD1129" s="25"/>
      <c r="DE1129" s="25"/>
      <c r="DF1129" s="25"/>
      <c r="DG1129" s="25"/>
      <c r="DH1129" s="25"/>
      <c r="DI1129" s="25"/>
      <c r="DJ1129" s="25"/>
      <c r="DK1129" s="25"/>
      <c r="DL1129" s="25"/>
      <c r="DM1129" s="25"/>
      <c r="DN1129" s="25"/>
      <c r="DO1129" s="25"/>
      <c r="DP1129" s="25"/>
      <c r="DQ1129" s="25"/>
      <c r="DR1129" s="25"/>
      <c r="DS1129" s="25"/>
      <c r="DT1129" s="25"/>
      <c r="DU1129" s="25"/>
      <c r="DV1129" s="25"/>
      <c r="DW1129" s="25"/>
      <c r="DX1129" s="25"/>
      <c r="DY1129" s="25"/>
      <c r="DZ1129" s="25"/>
      <c r="EA1129" s="25"/>
      <c r="EB1129" s="25"/>
      <c r="EC1129" s="25"/>
      <c r="ED1129" s="25"/>
      <c r="EE1129" s="25"/>
      <c r="EF1129" s="25"/>
      <c r="EG1129" s="25"/>
      <c r="EH1129" s="25"/>
      <c r="EI1129" s="25"/>
      <c r="EJ1129" s="25"/>
      <c r="EK1129" s="25"/>
      <c r="EL1129" s="25"/>
      <c r="EM1129" s="25"/>
      <c r="EN1129" s="25"/>
      <c r="EO1129" s="25"/>
      <c r="EP1129" s="25"/>
      <c r="EQ1129" s="25"/>
      <c r="ER1129" s="25"/>
      <c r="ES1129" s="25"/>
      <c r="ET1129" s="25"/>
      <c r="EU1129" s="25"/>
      <c r="EV1129" s="25"/>
      <c r="EW1129" s="25"/>
      <c r="EX1129" s="25"/>
      <c r="EY1129" s="25"/>
      <c r="EZ1129" s="25"/>
      <c r="FA1129" s="25"/>
      <c r="FB1129" s="25"/>
      <c r="FC1129" s="25"/>
      <c r="FD1129" s="25"/>
      <c r="FE1129" s="25"/>
      <c r="FF1129" s="25"/>
      <c r="FG1129" s="25"/>
      <c r="FH1129" s="25"/>
      <c r="FI1129" s="25"/>
      <c r="FJ1129" s="25"/>
      <c r="FK1129" s="25"/>
      <c r="FL1129" s="25"/>
      <c r="FM1129" s="25"/>
      <c r="FN1129" s="25"/>
      <c r="FO1129" s="25"/>
      <c r="FP1129" s="25"/>
      <c r="FQ1129" s="25"/>
      <c r="FR1129" s="25"/>
      <c r="FS1129" s="25"/>
      <c r="FT1129" s="25"/>
      <c r="FU1129" s="25"/>
      <c r="FV1129" s="25"/>
      <c r="FW1129" s="25"/>
      <c r="FX1129" s="25"/>
      <c r="FY1129" s="25"/>
      <c r="FZ1129" s="25"/>
      <c r="GA1129" s="25"/>
      <c r="GB1129" s="25"/>
      <c r="GC1129" s="25"/>
      <c r="GD1129" s="25"/>
      <c r="GE1129" s="25"/>
      <c r="GF1129" s="25"/>
      <c r="GG1129" s="25"/>
      <c r="GH1129" s="25"/>
      <c r="GI1129" s="25"/>
      <c r="GJ1129" s="25"/>
      <c r="GK1129" s="25"/>
      <c r="GL1129" s="25"/>
      <c r="GM1129" s="25"/>
      <c r="GN1129" s="25"/>
      <c r="GO1129" s="25"/>
      <c r="GP1129" s="25"/>
      <c r="GQ1129" s="25"/>
      <c r="GR1129" s="25"/>
      <c r="GS1129" s="25"/>
      <c r="GT1129" s="25"/>
      <c r="GU1129" s="25"/>
      <c r="GV1129" s="25"/>
      <c r="GW1129" s="25"/>
      <c r="GX1129" s="25"/>
      <c r="GY1129" s="25"/>
      <c r="GZ1129" s="25"/>
      <c r="HA1129" s="25"/>
      <c r="HB1129" s="25"/>
      <c r="HC1129" s="25"/>
      <c r="HD1129" s="25"/>
      <c r="HE1129" s="25"/>
      <c r="HF1129" s="25"/>
      <c r="HG1129" s="25"/>
      <c r="HH1129" s="25"/>
      <c r="HI1129" s="25"/>
      <c r="HJ1129" s="25"/>
      <c r="HK1129" s="25"/>
      <c r="HL1129" s="25"/>
      <c r="HM1129" s="25"/>
      <c r="HN1129" s="25"/>
      <c r="HO1129" s="25"/>
      <c r="HP1129" s="25"/>
      <c r="HQ1129" s="25"/>
      <c r="HR1129" s="25"/>
      <c r="HS1129" s="25"/>
      <c r="HT1129" s="25"/>
      <c r="HU1129" s="25"/>
      <c r="HV1129" s="25"/>
      <c r="HW1129" s="25"/>
      <c r="HX1129" s="25"/>
    </row>
    <row r="1130" spans="64:232" x14ac:dyDescent="0.35">
      <c r="BL1130" s="25"/>
      <c r="BM1130" s="25"/>
      <c r="BN1130" s="25"/>
      <c r="BO1130" s="25"/>
      <c r="BP1130" s="25"/>
      <c r="BQ1130" s="25"/>
      <c r="BR1130" s="25"/>
      <c r="BS1130" s="25"/>
      <c r="BT1130" s="25"/>
      <c r="BU1130" s="25"/>
      <c r="BV1130" s="25"/>
      <c r="BW1130" s="25"/>
      <c r="BX1130" s="25"/>
      <c r="BY1130" s="25"/>
      <c r="BZ1130" s="25"/>
      <c r="CA1130" s="25"/>
      <c r="CB1130" s="25"/>
      <c r="CC1130" s="25"/>
      <c r="CD1130" s="25"/>
      <c r="CE1130" s="25"/>
      <c r="CF1130" s="25"/>
      <c r="CG1130" s="25"/>
      <c r="CH1130" s="25"/>
      <c r="CI1130" s="25"/>
      <c r="CJ1130" s="25"/>
      <c r="CK1130" s="25"/>
      <c r="CL1130" s="25"/>
      <c r="CM1130" s="25"/>
      <c r="CN1130" s="25"/>
      <c r="CO1130" s="25"/>
      <c r="CP1130" s="25"/>
      <c r="CQ1130" s="25"/>
      <c r="CR1130" s="25"/>
      <c r="CS1130" s="25"/>
      <c r="CT1130" s="25"/>
      <c r="CU1130" s="25"/>
      <c r="CV1130" s="25"/>
      <c r="CW1130" s="25"/>
      <c r="CX1130" s="25"/>
      <c r="CY1130" s="25"/>
      <c r="CZ1130" s="25"/>
      <c r="DA1130" s="25"/>
      <c r="DB1130" s="25"/>
      <c r="DC1130" s="25"/>
      <c r="DD1130" s="25"/>
      <c r="DE1130" s="25"/>
      <c r="DF1130" s="25"/>
      <c r="DG1130" s="25"/>
      <c r="DH1130" s="25"/>
      <c r="DI1130" s="25"/>
      <c r="DJ1130" s="25"/>
      <c r="DK1130" s="25"/>
      <c r="DL1130" s="25"/>
      <c r="DM1130" s="25"/>
      <c r="DN1130" s="25"/>
      <c r="DO1130" s="25"/>
      <c r="DP1130" s="25"/>
      <c r="DQ1130" s="25"/>
      <c r="DR1130" s="25"/>
      <c r="DS1130" s="25"/>
      <c r="DT1130" s="25"/>
      <c r="DU1130" s="25"/>
      <c r="DV1130" s="25"/>
      <c r="DW1130" s="25"/>
      <c r="DX1130" s="25"/>
      <c r="DY1130" s="25"/>
      <c r="DZ1130" s="25"/>
      <c r="EA1130" s="25"/>
      <c r="EB1130" s="25"/>
      <c r="EC1130" s="25"/>
      <c r="ED1130" s="25"/>
      <c r="EE1130" s="25"/>
      <c r="EF1130" s="25"/>
      <c r="EG1130" s="25"/>
      <c r="EH1130" s="25"/>
      <c r="EI1130" s="25"/>
      <c r="EJ1130" s="25"/>
      <c r="EK1130" s="25"/>
      <c r="EL1130" s="25"/>
      <c r="EM1130" s="25"/>
      <c r="EN1130" s="25"/>
      <c r="EO1130" s="25"/>
      <c r="EP1130" s="25"/>
      <c r="EQ1130" s="25"/>
      <c r="ER1130" s="25"/>
      <c r="ES1130" s="25"/>
      <c r="ET1130" s="25"/>
      <c r="EU1130" s="25"/>
      <c r="EV1130" s="25"/>
      <c r="EW1130" s="25"/>
      <c r="EX1130" s="25"/>
      <c r="EY1130" s="25"/>
      <c r="EZ1130" s="25"/>
      <c r="FA1130" s="25"/>
      <c r="FB1130" s="25"/>
      <c r="FC1130" s="25"/>
      <c r="FD1130" s="25"/>
      <c r="FE1130" s="25"/>
      <c r="FF1130" s="25"/>
      <c r="FG1130" s="25"/>
      <c r="FH1130" s="25"/>
      <c r="FI1130" s="25"/>
      <c r="FJ1130" s="25"/>
      <c r="FK1130" s="25"/>
      <c r="FL1130" s="25"/>
      <c r="FM1130" s="25"/>
      <c r="FN1130" s="25"/>
      <c r="FO1130" s="25"/>
      <c r="FP1130" s="25"/>
      <c r="FQ1130" s="25"/>
      <c r="FR1130" s="25"/>
      <c r="FS1130" s="25"/>
      <c r="FT1130" s="25"/>
      <c r="FU1130" s="25"/>
      <c r="FV1130" s="25"/>
      <c r="FW1130" s="25"/>
      <c r="FX1130" s="25"/>
      <c r="FY1130" s="25"/>
      <c r="FZ1130" s="25"/>
      <c r="GA1130" s="25"/>
      <c r="GB1130" s="25"/>
      <c r="GC1130" s="25"/>
      <c r="GD1130" s="25"/>
      <c r="GE1130" s="25"/>
      <c r="GF1130" s="25"/>
      <c r="GG1130" s="25"/>
      <c r="GH1130" s="25"/>
      <c r="GI1130" s="25"/>
      <c r="GJ1130" s="25"/>
      <c r="GK1130" s="25"/>
      <c r="GL1130" s="25"/>
      <c r="GM1130" s="25"/>
      <c r="GN1130" s="25"/>
      <c r="GO1130" s="25"/>
      <c r="GP1130" s="25"/>
      <c r="GQ1130" s="25"/>
      <c r="GR1130" s="25"/>
      <c r="GS1130" s="25"/>
      <c r="GT1130" s="25"/>
      <c r="GU1130" s="25"/>
      <c r="GV1130" s="25"/>
      <c r="GW1130" s="25"/>
      <c r="GX1130" s="25"/>
      <c r="GY1130" s="25"/>
      <c r="GZ1130" s="25"/>
      <c r="HA1130" s="25"/>
      <c r="HB1130" s="25"/>
      <c r="HC1130" s="25"/>
      <c r="HD1130" s="25"/>
      <c r="HE1130" s="25"/>
      <c r="HF1130" s="25"/>
      <c r="HG1130" s="25"/>
      <c r="HH1130" s="25"/>
      <c r="HI1130" s="25"/>
      <c r="HJ1130" s="25"/>
      <c r="HK1130" s="25"/>
      <c r="HL1130" s="25"/>
      <c r="HM1130" s="25"/>
      <c r="HN1130" s="25"/>
      <c r="HO1130" s="25"/>
      <c r="HP1130" s="25"/>
      <c r="HQ1130" s="25"/>
      <c r="HR1130" s="25"/>
      <c r="HS1130" s="25"/>
      <c r="HT1130" s="25"/>
      <c r="HU1130" s="25"/>
      <c r="HV1130" s="25"/>
      <c r="HW1130" s="25"/>
      <c r="HX1130" s="25"/>
    </row>
    <row r="1131" spans="64:232" x14ac:dyDescent="0.35">
      <c r="BL1131" s="25"/>
      <c r="BM1131" s="25"/>
      <c r="BN1131" s="25"/>
      <c r="BO1131" s="25"/>
      <c r="BP1131" s="25"/>
      <c r="BQ1131" s="25"/>
      <c r="BR1131" s="25"/>
      <c r="BS1131" s="25"/>
      <c r="BT1131" s="25"/>
      <c r="BU1131" s="25"/>
      <c r="BV1131" s="25"/>
      <c r="BW1131" s="25"/>
      <c r="BX1131" s="25"/>
      <c r="BY1131" s="25"/>
      <c r="BZ1131" s="25"/>
      <c r="CA1131" s="25"/>
      <c r="CB1131" s="25"/>
      <c r="CC1131" s="25"/>
      <c r="CD1131" s="25"/>
      <c r="CE1131" s="25"/>
      <c r="CF1131" s="25"/>
      <c r="CG1131" s="25"/>
      <c r="CH1131" s="25"/>
      <c r="CI1131" s="25"/>
      <c r="CJ1131" s="25"/>
      <c r="CK1131" s="25"/>
      <c r="CL1131" s="25"/>
      <c r="CM1131" s="25"/>
      <c r="CN1131" s="25"/>
      <c r="CO1131" s="25"/>
      <c r="CP1131" s="25"/>
      <c r="CQ1131" s="25"/>
      <c r="CR1131" s="25"/>
      <c r="CS1131" s="25"/>
      <c r="CT1131" s="25"/>
      <c r="CU1131" s="25"/>
      <c r="CV1131" s="25"/>
      <c r="CW1131" s="25"/>
      <c r="CX1131" s="25"/>
      <c r="CY1131" s="25"/>
      <c r="CZ1131" s="25"/>
      <c r="DA1131" s="25"/>
      <c r="DB1131" s="25"/>
      <c r="DC1131" s="25"/>
      <c r="DD1131" s="25"/>
      <c r="DE1131" s="25"/>
      <c r="DF1131" s="25"/>
      <c r="DG1131" s="25"/>
      <c r="DH1131" s="25"/>
      <c r="DI1131" s="25"/>
      <c r="DJ1131" s="25"/>
      <c r="DK1131" s="25"/>
      <c r="DL1131" s="25"/>
      <c r="DM1131" s="25"/>
      <c r="DN1131" s="25"/>
      <c r="DO1131" s="25"/>
      <c r="DP1131" s="25"/>
      <c r="DQ1131" s="25"/>
      <c r="DR1131" s="25"/>
      <c r="DS1131" s="25"/>
      <c r="DT1131" s="25"/>
      <c r="DU1131" s="25"/>
      <c r="DV1131" s="25"/>
      <c r="DW1131" s="25"/>
      <c r="DX1131" s="25"/>
      <c r="DY1131" s="25"/>
      <c r="DZ1131" s="25"/>
      <c r="EA1131" s="25"/>
      <c r="EB1131" s="25"/>
      <c r="EC1131" s="25"/>
      <c r="ED1131" s="25"/>
      <c r="EE1131" s="25"/>
      <c r="EF1131" s="25"/>
      <c r="EG1131" s="25"/>
      <c r="EH1131" s="25"/>
      <c r="EI1131" s="25"/>
      <c r="EJ1131" s="25"/>
      <c r="EK1131" s="25"/>
      <c r="EL1131" s="25"/>
      <c r="EM1131" s="25"/>
      <c r="EN1131" s="25"/>
      <c r="EO1131" s="25"/>
      <c r="EP1131" s="25"/>
      <c r="EQ1131" s="25"/>
      <c r="ER1131" s="25"/>
      <c r="ES1131" s="25"/>
      <c r="ET1131" s="25"/>
      <c r="EU1131" s="25"/>
      <c r="EV1131" s="25"/>
      <c r="EW1131" s="25"/>
      <c r="EX1131" s="25"/>
      <c r="EY1131" s="25"/>
      <c r="EZ1131" s="25"/>
      <c r="FA1131" s="25"/>
      <c r="FB1131" s="25"/>
      <c r="FC1131" s="25"/>
      <c r="FD1131" s="25"/>
      <c r="FE1131" s="25"/>
      <c r="FF1131" s="25"/>
      <c r="FG1131" s="25"/>
      <c r="FH1131" s="25"/>
      <c r="FI1131" s="25"/>
      <c r="FJ1131" s="25"/>
      <c r="FK1131" s="25"/>
      <c r="FL1131" s="25"/>
      <c r="FM1131" s="25"/>
      <c r="FN1131" s="25"/>
      <c r="FO1131" s="25"/>
      <c r="FP1131" s="25"/>
      <c r="FQ1131" s="25"/>
      <c r="FR1131" s="25"/>
      <c r="FS1131" s="25"/>
      <c r="FT1131" s="25"/>
      <c r="FU1131" s="25"/>
      <c r="FV1131" s="25"/>
      <c r="FW1131" s="25"/>
      <c r="FX1131" s="25"/>
      <c r="FY1131" s="25"/>
      <c r="FZ1131" s="25"/>
      <c r="GA1131" s="25"/>
      <c r="GB1131" s="25"/>
      <c r="GC1131" s="25"/>
      <c r="GD1131" s="25"/>
      <c r="GE1131" s="25"/>
      <c r="GF1131" s="25"/>
      <c r="GG1131" s="25"/>
      <c r="GH1131" s="25"/>
      <c r="GI1131" s="25"/>
      <c r="GJ1131" s="25"/>
      <c r="GK1131" s="25"/>
      <c r="GL1131" s="25"/>
      <c r="GM1131" s="25"/>
      <c r="GN1131" s="25"/>
      <c r="GO1131" s="25"/>
      <c r="GP1131" s="25"/>
      <c r="GQ1131" s="25"/>
      <c r="GR1131" s="25"/>
      <c r="GS1131" s="25"/>
      <c r="GT1131" s="25"/>
      <c r="GU1131" s="25"/>
      <c r="GV1131" s="25"/>
      <c r="GW1131" s="25"/>
      <c r="GX1131" s="25"/>
      <c r="GY1131" s="25"/>
      <c r="GZ1131" s="25"/>
      <c r="HA1131" s="25"/>
      <c r="HB1131" s="25"/>
      <c r="HC1131" s="25"/>
      <c r="HD1131" s="25"/>
      <c r="HE1131" s="25"/>
      <c r="HF1131" s="25"/>
      <c r="HG1131" s="25"/>
      <c r="HH1131" s="25"/>
      <c r="HI1131" s="25"/>
      <c r="HJ1131" s="25"/>
      <c r="HK1131" s="25"/>
      <c r="HL1131" s="25"/>
      <c r="HM1131" s="25"/>
      <c r="HN1131" s="25"/>
      <c r="HO1131" s="25"/>
      <c r="HP1131" s="25"/>
      <c r="HQ1131" s="25"/>
      <c r="HR1131" s="25"/>
      <c r="HS1131" s="25"/>
      <c r="HT1131" s="25"/>
      <c r="HU1131" s="25"/>
      <c r="HV1131" s="25"/>
      <c r="HW1131" s="25"/>
      <c r="HX1131" s="25"/>
    </row>
    <row r="1132" spans="64:232" x14ac:dyDescent="0.35">
      <c r="BL1132" s="25"/>
      <c r="BM1132" s="25"/>
      <c r="BN1132" s="25"/>
      <c r="BO1132" s="25"/>
      <c r="BP1132" s="25"/>
      <c r="BQ1132" s="25"/>
      <c r="BR1132" s="25"/>
      <c r="BS1132" s="25"/>
      <c r="BT1132" s="25"/>
      <c r="BU1132" s="25"/>
      <c r="BV1132" s="25"/>
      <c r="BW1132" s="25"/>
      <c r="BX1132" s="25"/>
      <c r="BY1132" s="25"/>
      <c r="BZ1132" s="25"/>
      <c r="CA1132" s="25"/>
      <c r="CB1132" s="25"/>
      <c r="CC1132" s="25"/>
      <c r="CD1132" s="25"/>
      <c r="CE1132" s="25"/>
      <c r="CF1132" s="25"/>
      <c r="CG1132" s="25"/>
      <c r="CH1132" s="25"/>
      <c r="CI1132" s="25"/>
      <c r="CJ1132" s="25"/>
      <c r="CK1132" s="25"/>
      <c r="CL1132" s="25"/>
      <c r="CM1132" s="25"/>
      <c r="CN1132" s="25"/>
      <c r="CO1132" s="25"/>
      <c r="CP1132" s="25"/>
      <c r="CQ1132" s="25"/>
      <c r="CR1132" s="25"/>
      <c r="CS1132" s="25"/>
      <c r="CT1132" s="25"/>
      <c r="CU1132" s="25"/>
      <c r="CV1132" s="25"/>
      <c r="CW1132" s="25"/>
      <c r="CX1132" s="25"/>
      <c r="CY1132" s="25"/>
      <c r="CZ1132" s="25"/>
      <c r="DA1132" s="25"/>
      <c r="DB1132" s="25"/>
      <c r="DC1132" s="25"/>
      <c r="DD1132" s="25"/>
      <c r="DE1132" s="25"/>
      <c r="DF1132" s="25"/>
      <c r="DG1132" s="25"/>
      <c r="DH1132" s="25"/>
      <c r="DI1132" s="25"/>
      <c r="DJ1132" s="25"/>
      <c r="DK1132" s="25"/>
      <c r="DL1132" s="25"/>
      <c r="DM1132" s="25"/>
      <c r="DN1132" s="25"/>
      <c r="DO1132" s="25"/>
      <c r="DP1132" s="25"/>
      <c r="DQ1132" s="25"/>
      <c r="DR1132" s="25"/>
      <c r="DS1132" s="25"/>
      <c r="DT1132" s="25"/>
      <c r="DU1132" s="25"/>
      <c r="DV1132" s="25"/>
      <c r="DW1132" s="25"/>
      <c r="DX1132" s="25"/>
      <c r="DY1132" s="25"/>
      <c r="DZ1132" s="25"/>
      <c r="EA1132" s="25"/>
      <c r="EB1132" s="25"/>
      <c r="EC1132" s="25"/>
      <c r="ED1132" s="25"/>
      <c r="EE1132" s="25"/>
      <c r="EF1132" s="25"/>
      <c r="EG1132" s="25"/>
      <c r="EH1132" s="25"/>
      <c r="EI1132" s="25"/>
      <c r="EJ1132" s="25"/>
      <c r="EK1132" s="25"/>
      <c r="EL1132" s="25"/>
      <c r="EM1132" s="25"/>
      <c r="EN1132" s="25"/>
      <c r="EO1132" s="25"/>
      <c r="EP1132" s="25"/>
      <c r="EQ1132" s="25"/>
      <c r="ER1132" s="25"/>
      <c r="ES1132" s="25"/>
      <c r="ET1132" s="25"/>
      <c r="EU1132" s="25"/>
      <c r="EV1132" s="25"/>
      <c r="EW1132" s="25"/>
      <c r="EX1132" s="25"/>
      <c r="EY1132" s="25"/>
      <c r="EZ1132" s="25"/>
      <c r="FA1132" s="25"/>
      <c r="FB1132" s="25"/>
      <c r="FC1132" s="25"/>
      <c r="FD1132" s="25"/>
      <c r="FE1132" s="25"/>
      <c r="FF1132" s="25"/>
      <c r="FG1132" s="25"/>
      <c r="FH1132" s="25"/>
      <c r="FI1132" s="25"/>
      <c r="FJ1132" s="25"/>
      <c r="FK1132" s="25"/>
      <c r="FL1132" s="25"/>
      <c r="FM1132" s="25"/>
      <c r="FN1132" s="25"/>
      <c r="FO1132" s="25"/>
      <c r="FP1132" s="25"/>
      <c r="FQ1132" s="25"/>
      <c r="FR1132" s="25"/>
      <c r="FS1132" s="25"/>
      <c r="FT1132" s="25"/>
      <c r="FU1132" s="25"/>
      <c r="FV1132" s="25"/>
      <c r="FW1132" s="25"/>
      <c r="FX1132" s="25"/>
      <c r="FY1132" s="25"/>
      <c r="FZ1132" s="25"/>
      <c r="GA1132" s="25"/>
      <c r="GB1132" s="25"/>
      <c r="GC1132" s="25"/>
      <c r="GD1132" s="25"/>
      <c r="GE1132" s="25"/>
      <c r="GF1132" s="25"/>
      <c r="GG1132" s="25"/>
      <c r="GH1132" s="25"/>
      <c r="GI1132" s="25"/>
      <c r="GJ1132" s="25"/>
      <c r="GK1132" s="25"/>
      <c r="GL1132" s="25"/>
      <c r="GM1132" s="25"/>
      <c r="GN1132" s="25"/>
      <c r="GO1132" s="25"/>
      <c r="GP1132" s="25"/>
      <c r="GQ1132" s="25"/>
      <c r="GR1132" s="25"/>
      <c r="GS1132" s="25"/>
      <c r="GT1132" s="25"/>
      <c r="GU1132" s="25"/>
      <c r="GV1132" s="25"/>
      <c r="GW1132" s="25"/>
      <c r="GX1132" s="25"/>
      <c r="GY1132" s="25"/>
      <c r="GZ1132" s="25"/>
      <c r="HA1132" s="25"/>
      <c r="HB1132" s="25"/>
      <c r="HC1132" s="25"/>
      <c r="HD1132" s="25"/>
      <c r="HE1132" s="25"/>
      <c r="HF1132" s="25"/>
      <c r="HG1132" s="25"/>
      <c r="HH1132" s="25"/>
      <c r="HI1132" s="25"/>
      <c r="HJ1132" s="25"/>
      <c r="HK1132" s="25"/>
      <c r="HL1132" s="25"/>
      <c r="HM1132" s="25"/>
      <c r="HN1132" s="25"/>
      <c r="HO1132" s="25"/>
      <c r="HP1132" s="25"/>
      <c r="HQ1132" s="25"/>
      <c r="HR1132" s="25"/>
      <c r="HS1132" s="25"/>
      <c r="HT1132" s="25"/>
      <c r="HU1132" s="25"/>
      <c r="HV1132" s="25"/>
      <c r="HW1132" s="25"/>
      <c r="HX1132" s="25"/>
    </row>
    <row r="1133" spans="64:232" x14ac:dyDescent="0.35">
      <c r="BL1133" s="25"/>
      <c r="BM1133" s="25"/>
      <c r="BN1133" s="25"/>
      <c r="BO1133" s="25"/>
      <c r="BP1133" s="25"/>
      <c r="BQ1133" s="25"/>
      <c r="BR1133" s="25"/>
      <c r="BS1133" s="25"/>
      <c r="BT1133" s="25"/>
      <c r="BU1133" s="25"/>
      <c r="BV1133" s="25"/>
      <c r="BW1133" s="25"/>
      <c r="BX1133" s="25"/>
      <c r="BY1133" s="25"/>
      <c r="BZ1133" s="25"/>
      <c r="CA1133" s="25"/>
      <c r="CB1133" s="25"/>
      <c r="CC1133" s="25"/>
      <c r="CD1133" s="25"/>
      <c r="CE1133" s="25"/>
      <c r="CF1133" s="25"/>
      <c r="CG1133" s="25"/>
      <c r="CH1133" s="25"/>
      <c r="CI1133" s="25"/>
      <c r="CJ1133" s="25"/>
      <c r="CK1133" s="25"/>
      <c r="CL1133" s="25"/>
      <c r="CM1133" s="25"/>
      <c r="CN1133" s="25"/>
      <c r="CO1133" s="25"/>
      <c r="CP1133" s="25"/>
      <c r="CQ1133" s="25"/>
      <c r="CR1133" s="25"/>
      <c r="CS1133" s="25"/>
      <c r="CT1133" s="25"/>
      <c r="CU1133" s="25"/>
      <c r="CV1133" s="25"/>
      <c r="CW1133" s="25"/>
      <c r="CX1133" s="25"/>
      <c r="CY1133" s="25"/>
      <c r="CZ1133" s="25"/>
      <c r="DA1133" s="25"/>
      <c r="DB1133" s="25"/>
      <c r="DC1133" s="25"/>
      <c r="DD1133" s="25"/>
      <c r="DE1133" s="25"/>
      <c r="DF1133" s="25"/>
      <c r="DG1133" s="25"/>
      <c r="DH1133" s="25"/>
      <c r="DI1133" s="25"/>
      <c r="DJ1133" s="25"/>
      <c r="DK1133" s="25"/>
      <c r="DL1133" s="25"/>
      <c r="DM1133" s="25"/>
      <c r="DN1133" s="25"/>
      <c r="DO1133" s="25"/>
      <c r="DP1133" s="25"/>
      <c r="DQ1133" s="25"/>
      <c r="DR1133" s="25"/>
      <c r="DS1133" s="25"/>
      <c r="DT1133" s="25"/>
      <c r="DU1133" s="25"/>
      <c r="DV1133" s="25"/>
      <c r="DW1133" s="25"/>
      <c r="DX1133" s="25"/>
      <c r="DY1133" s="25"/>
      <c r="DZ1133" s="25"/>
      <c r="EA1133" s="25"/>
      <c r="EB1133" s="25"/>
      <c r="EC1133" s="25"/>
      <c r="ED1133" s="25"/>
      <c r="EE1133" s="25"/>
      <c r="EF1133" s="25"/>
      <c r="EG1133" s="25"/>
      <c r="EH1133" s="25"/>
      <c r="EI1133" s="25"/>
      <c r="EJ1133" s="25"/>
      <c r="EK1133" s="25"/>
      <c r="EL1133" s="25"/>
      <c r="EM1133" s="25"/>
      <c r="EN1133" s="25"/>
      <c r="EO1133" s="25"/>
      <c r="EP1133" s="25"/>
      <c r="EQ1133" s="25"/>
      <c r="ER1133" s="25"/>
      <c r="ES1133" s="25"/>
      <c r="ET1133" s="25"/>
      <c r="EU1133" s="25"/>
      <c r="EV1133" s="25"/>
      <c r="EW1133" s="25"/>
      <c r="EX1133" s="25"/>
      <c r="EY1133" s="25"/>
      <c r="EZ1133" s="25"/>
      <c r="FA1133" s="25"/>
      <c r="FB1133" s="25"/>
      <c r="FC1133" s="25"/>
      <c r="FD1133" s="25"/>
      <c r="FE1133" s="25"/>
      <c r="FF1133" s="25"/>
      <c r="FG1133" s="25"/>
      <c r="FH1133" s="25"/>
      <c r="FI1133" s="25"/>
      <c r="FJ1133" s="25"/>
      <c r="FK1133" s="25"/>
      <c r="FL1133" s="25"/>
      <c r="FM1133" s="25"/>
      <c r="FN1133" s="25"/>
      <c r="FO1133" s="25"/>
      <c r="FP1133" s="25"/>
      <c r="FQ1133" s="25"/>
      <c r="FR1133" s="25"/>
      <c r="FS1133" s="25"/>
      <c r="FT1133" s="25"/>
      <c r="FU1133" s="25"/>
      <c r="FV1133" s="25"/>
      <c r="FW1133" s="25"/>
      <c r="FX1133" s="25"/>
      <c r="FY1133" s="25"/>
      <c r="FZ1133" s="25"/>
      <c r="GA1133" s="25"/>
      <c r="GB1133" s="25"/>
      <c r="GC1133" s="25"/>
      <c r="GD1133" s="25"/>
      <c r="GE1133" s="25"/>
      <c r="GF1133" s="25"/>
      <c r="GG1133" s="25"/>
      <c r="GH1133" s="25"/>
      <c r="GI1133" s="25"/>
      <c r="GJ1133" s="25"/>
      <c r="GK1133" s="25"/>
      <c r="GL1133" s="25"/>
      <c r="GM1133" s="25"/>
      <c r="GN1133" s="25"/>
      <c r="GO1133" s="25"/>
      <c r="GP1133" s="25"/>
      <c r="GQ1133" s="25"/>
      <c r="GR1133" s="25"/>
      <c r="GS1133" s="25"/>
      <c r="GT1133" s="25"/>
      <c r="GU1133" s="25"/>
      <c r="GV1133" s="25"/>
      <c r="GW1133" s="25"/>
      <c r="GX1133" s="25"/>
      <c r="GY1133" s="25"/>
      <c r="GZ1133" s="25"/>
      <c r="HA1133" s="25"/>
      <c r="HB1133" s="25"/>
      <c r="HC1133" s="25"/>
      <c r="HD1133" s="25"/>
      <c r="HE1133" s="25"/>
      <c r="HF1133" s="25"/>
      <c r="HG1133" s="25"/>
      <c r="HH1133" s="25"/>
      <c r="HI1133" s="25"/>
      <c r="HJ1133" s="25"/>
      <c r="HK1133" s="25"/>
      <c r="HL1133" s="25"/>
      <c r="HM1133" s="25"/>
      <c r="HN1133" s="25"/>
      <c r="HO1133" s="25"/>
      <c r="HP1133" s="25"/>
      <c r="HQ1133" s="25"/>
      <c r="HR1133" s="25"/>
      <c r="HS1133" s="25"/>
      <c r="HT1133" s="25"/>
      <c r="HU1133" s="25"/>
      <c r="HV1133" s="25"/>
      <c r="HW1133" s="25"/>
      <c r="HX1133" s="25"/>
    </row>
    <row r="1134" spans="64:232" x14ac:dyDescent="0.35">
      <c r="BL1134" s="25"/>
      <c r="BM1134" s="25"/>
      <c r="BN1134" s="25"/>
      <c r="BO1134" s="25"/>
      <c r="BP1134" s="25"/>
      <c r="BQ1134" s="25"/>
      <c r="BR1134" s="25"/>
      <c r="BS1134" s="25"/>
      <c r="BT1134" s="25"/>
      <c r="BU1134" s="25"/>
      <c r="BV1134" s="25"/>
      <c r="BW1134" s="25"/>
      <c r="BX1134" s="25"/>
      <c r="BY1134" s="25"/>
      <c r="BZ1134" s="25"/>
      <c r="CA1134" s="25"/>
      <c r="CB1134" s="25"/>
      <c r="CC1134" s="25"/>
      <c r="CD1134" s="25"/>
      <c r="CE1134" s="25"/>
      <c r="CF1134" s="25"/>
      <c r="CG1134" s="25"/>
      <c r="CH1134" s="25"/>
      <c r="CI1134" s="25"/>
      <c r="CJ1134" s="25"/>
      <c r="CK1134" s="25"/>
      <c r="CL1134" s="25"/>
      <c r="CM1134" s="25"/>
      <c r="CN1134" s="25"/>
      <c r="CO1134" s="25"/>
      <c r="CP1134" s="25"/>
      <c r="CQ1134" s="25"/>
      <c r="CR1134" s="25"/>
      <c r="CS1134" s="25"/>
      <c r="CT1134" s="25"/>
      <c r="CU1134" s="25"/>
      <c r="CV1134" s="25"/>
      <c r="CW1134" s="25"/>
      <c r="CX1134" s="25"/>
      <c r="CY1134" s="25"/>
      <c r="CZ1134" s="25"/>
      <c r="DA1134" s="25"/>
      <c r="DB1134" s="25"/>
      <c r="DC1134" s="25"/>
      <c r="DD1134" s="25"/>
      <c r="DE1134" s="25"/>
      <c r="DF1134" s="25"/>
      <c r="DG1134" s="25"/>
      <c r="DH1134" s="25"/>
      <c r="DI1134" s="25"/>
      <c r="DJ1134" s="25"/>
      <c r="DK1134" s="25"/>
      <c r="DL1134" s="25"/>
      <c r="DM1134" s="25"/>
      <c r="DN1134" s="25"/>
      <c r="DO1134" s="25"/>
      <c r="DP1134" s="25"/>
      <c r="DQ1134" s="25"/>
      <c r="DR1134" s="25"/>
      <c r="DS1134" s="25"/>
      <c r="DT1134" s="25"/>
      <c r="DU1134" s="25"/>
      <c r="DV1134" s="25"/>
      <c r="DW1134" s="25"/>
      <c r="DX1134" s="25"/>
      <c r="DY1134" s="25"/>
      <c r="DZ1134" s="25"/>
      <c r="EA1134" s="25"/>
      <c r="EB1134" s="25"/>
      <c r="EC1134" s="25"/>
      <c r="ED1134" s="25"/>
      <c r="EE1134" s="25"/>
      <c r="EF1134" s="25"/>
      <c r="EG1134" s="25"/>
      <c r="EH1134" s="25"/>
      <c r="EI1134" s="25"/>
      <c r="EJ1134" s="25"/>
      <c r="EK1134" s="25"/>
      <c r="EL1134" s="25"/>
      <c r="EM1134" s="25"/>
      <c r="EN1134" s="25"/>
      <c r="EO1134" s="25"/>
      <c r="EP1134" s="25"/>
      <c r="EQ1134" s="25"/>
      <c r="ER1134" s="25"/>
      <c r="ES1134" s="25"/>
      <c r="ET1134" s="25"/>
      <c r="EU1134" s="25"/>
      <c r="EV1134" s="25"/>
      <c r="EW1134" s="25"/>
      <c r="EX1134" s="25"/>
      <c r="EY1134" s="25"/>
      <c r="EZ1134" s="25"/>
      <c r="FA1134" s="25"/>
      <c r="FB1134" s="25"/>
      <c r="FC1134" s="25"/>
      <c r="FD1134" s="25"/>
      <c r="FE1134" s="25"/>
      <c r="FF1134" s="25"/>
      <c r="FG1134" s="25"/>
      <c r="FH1134" s="25"/>
      <c r="FI1134" s="25"/>
      <c r="FJ1134" s="25"/>
      <c r="FK1134" s="25"/>
      <c r="FL1134" s="25"/>
      <c r="FM1134" s="25"/>
      <c r="FN1134" s="25"/>
      <c r="FO1134" s="25"/>
      <c r="FP1134" s="25"/>
      <c r="FQ1134" s="25"/>
      <c r="FR1134" s="25"/>
      <c r="FS1134" s="25"/>
      <c r="FT1134" s="25"/>
      <c r="FU1134" s="25"/>
      <c r="FV1134" s="25"/>
      <c r="FW1134" s="25"/>
      <c r="FX1134" s="25"/>
      <c r="FY1134" s="25"/>
      <c r="FZ1134" s="25"/>
      <c r="GA1134" s="25"/>
      <c r="GB1134" s="25"/>
      <c r="GC1134" s="25"/>
      <c r="GD1134" s="25"/>
      <c r="GE1134" s="25"/>
      <c r="GF1134" s="25"/>
      <c r="GG1134" s="25"/>
      <c r="GH1134" s="25"/>
      <c r="GI1134" s="25"/>
      <c r="GJ1134" s="25"/>
      <c r="GK1134" s="25"/>
      <c r="GL1134" s="25"/>
      <c r="GM1134" s="25"/>
      <c r="GN1134" s="25"/>
      <c r="GO1134" s="25"/>
      <c r="GP1134" s="25"/>
      <c r="GQ1134" s="25"/>
      <c r="GR1134" s="25"/>
      <c r="GS1134" s="25"/>
      <c r="GT1134" s="25"/>
      <c r="GU1134" s="25"/>
      <c r="GV1134" s="25"/>
      <c r="GW1134" s="25"/>
      <c r="GX1134" s="25"/>
      <c r="GY1134" s="25"/>
      <c r="GZ1134" s="25"/>
      <c r="HA1134" s="25"/>
      <c r="HB1134" s="25"/>
      <c r="HC1134" s="25"/>
      <c r="HD1134" s="25"/>
      <c r="HE1134" s="25"/>
      <c r="HF1134" s="25"/>
      <c r="HG1134" s="25"/>
      <c r="HH1134" s="25"/>
      <c r="HI1134" s="25"/>
      <c r="HJ1134" s="25"/>
      <c r="HK1134" s="25"/>
      <c r="HL1134" s="25"/>
      <c r="HM1134" s="25"/>
      <c r="HN1134" s="25"/>
      <c r="HO1134" s="25"/>
      <c r="HP1134" s="25"/>
      <c r="HQ1134" s="25"/>
      <c r="HR1134" s="25"/>
      <c r="HS1134" s="25"/>
      <c r="HT1134" s="25"/>
      <c r="HU1134" s="25"/>
      <c r="HV1134" s="25"/>
      <c r="HW1134" s="25"/>
      <c r="HX1134" s="25"/>
    </row>
    <row r="1135" spans="64:232" x14ac:dyDescent="0.35">
      <c r="BL1135" s="25"/>
      <c r="BM1135" s="25"/>
      <c r="BN1135" s="25"/>
      <c r="BO1135" s="25"/>
      <c r="BP1135" s="25"/>
      <c r="BQ1135" s="25"/>
      <c r="BR1135" s="25"/>
      <c r="BS1135" s="25"/>
      <c r="BT1135" s="25"/>
      <c r="BU1135" s="25"/>
      <c r="BV1135" s="25"/>
      <c r="BW1135" s="25"/>
      <c r="BX1135" s="25"/>
      <c r="BY1135" s="25"/>
      <c r="BZ1135" s="25"/>
      <c r="CA1135" s="25"/>
      <c r="CB1135" s="25"/>
      <c r="CC1135" s="25"/>
      <c r="CD1135" s="25"/>
      <c r="CE1135" s="25"/>
      <c r="CF1135" s="25"/>
      <c r="CG1135" s="25"/>
      <c r="CH1135" s="25"/>
      <c r="CI1135" s="25"/>
      <c r="CJ1135" s="25"/>
      <c r="CK1135" s="25"/>
      <c r="CL1135" s="25"/>
      <c r="CM1135" s="25"/>
      <c r="CN1135" s="25"/>
      <c r="CO1135" s="25"/>
      <c r="CP1135" s="25"/>
      <c r="CQ1135" s="25"/>
      <c r="CR1135" s="25"/>
      <c r="CS1135" s="25"/>
      <c r="CT1135" s="25"/>
      <c r="CU1135" s="25"/>
      <c r="CV1135" s="25"/>
      <c r="CW1135" s="25"/>
      <c r="CX1135" s="25"/>
      <c r="CY1135" s="25"/>
      <c r="CZ1135" s="25"/>
      <c r="DA1135" s="25"/>
      <c r="DB1135" s="25"/>
      <c r="DC1135" s="25"/>
      <c r="DD1135" s="25"/>
      <c r="DE1135" s="25"/>
      <c r="DF1135" s="25"/>
      <c r="DG1135" s="25"/>
      <c r="DH1135" s="25"/>
      <c r="DI1135" s="25"/>
      <c r="DJ1135" s="25"/>
      <c r="DK1135" s="25"/>
      <c r="DL1135" s="25"/>
      <c r="DM1135" s="25"/>
      <c r="DN1135" s="25"/>
      <c r="DO1135" s="25"/>
      <c r="DP1135" s="25"/>
      <c r="DQ1135" s="25"/>
      <c r="DR1135" s="25"/>
      <c r="DS1135" s="25"/>
      <c r="DT1135" s="25"/>
      <c r="DU1135" s="25"/>
      <c r="DV1135" s="25"/>
      <c r="DW1135" s="25"/>
      <c r="DX1135" s="25"/>
      <c r="DY1135" s="25"/>
      <c r="DZ1135" s="25"/>
      <c r="EA1135" s="25"/>
      <c r="EB1135" s="25"/>
      <c r="EC1135" s="25"/>
      <c r="ED1135" s="25"/>
      <c r="EE1135" s="25"/>
      <c r="EF1135" s="25"/>
      <c r="EG1135" s="25"/>
      <c r="EH1135" s="25"/>
      <c r="EI1135" s="25"/>
      <c r="EJ1135" s="25"/>
      <c r="EK1135" s="25"/>
      <c r="EL1135" s="25"/>
      <c r="EM1135" s="25"/>
      <c r="EN1135" s="25"/>
      <c r="EO1135" s="25"/>
      <c r="EP1135" s="25"/>
      <c r="EQ1135" s="25"/>
      <c r="ER1135" s="25"/>
      <c r="ES1135" s="25"/>
      <c r="ET1135" s="25"/>
      <c r="EU1135" s="25"/>
      <c r="EV1135" s="25"/>
      <c r="EW1135" s="25"/>
      <c r="EX1135" s="25"/>
      <c r="EY1135" s="25"/>
      <c r="EZ1135" s="25"/>
      <c r="FA1135" s="25"/>
      <c r="FB1135" s="25"/>
      <c r="FC1135" s="25"/>
      <c r="FD1135" s="25"/>
      <c r="FE1135" s="25"/>
      <c r="FF1135" s="25"/>
      <c r="FG1135" s="25"/>
      <c r="FH1135" s="25"/>
      <c r="FI1135" s="25"/>
      <c r="FJ1135" s="25"/>
      <c r="FK1135" s="25"/>
      <c r="FL1135" s="25"/>
      <c r="FM1135" s="25"/>
      <c r="FN1135" s="25"/>
      <c r="FO1135" s="25"/>
      <c r="FP1135" s="25"/>
      <c r="FQ1135" s="25"/>
      <c r="FR1135" s="25"/>
      <c r="FS1135" s="25"/>
      <c r="FT1135" s="25"/>
      <c r="FU1135" s="25"/>
      <c r="FV1135" s="25"/>
      <c r="FW1135" s="25"/>
      <c r="FX1135" s="25"/>
      <c r="FY1135" s="25"/>
      <c r="FZ1135" s="25"/>
      <c r="GA1135" s="25"/>
      <c r="GB1135" s="25"/>
      <c r="GC1135" s="25"/>
      <c r="GD1135" s="25"/>
      <c r="GE1135" s="25"/>
      <c r="GF1135" s="25"/>
      <c r="GG1135" s="25"/>
      <c r="GH1135" s="25"/>
      <c r="GI1135" s="25"/>
      <c r="GJ1135" s="25"/>
      <c r="GK1135" s="25"/>
      <c r="GL1135" s="25"/>
      <c r="GM1135" s="25"/>
      <c r="GN1135" s="25"/>
      <c r="GO1135" s="25"/>
      <c r="GP1135" s="25"/>
      <c r="GQ1135" s="25"/>
      <c r="GR1135" s="25"/>
      <c r="GS1135" s="25"/>
      <c r="GT1135" s="25"/>
      <c r="GU1135" s="25"/>
      <c r="GV1135" s="25"/>
      <c r="GW1135" s="25"/>
      <c r="GX1135" s="25"/>
      <c r="GY1135" s="25"/>
      <c r="GZ1135" s="25"/>
      <c r="HA1135" s="25"/>
      <c r="HB1135" s="25"/>
      <c r="HC1135" s="25"/>
      <c r="HD1135" s="25"/>
      <c r="HE1135" s="25"/>
      <c r="HF1135" s="25"/>
      <c r="HG1135" s="25"/>
      <c r="HH1135" s="25"/>
      <c r="HI1135" s="25"/>
      <c r="HJ1135" s="25"/>
      <c r="HK1135" s="25"/>
      <c r="HL1135" s="25"/>
      <c r="HM1135" s="25"/>
      <c r="HN1135" s="25"/>
      <c r="HO1135" s="25"/>
      <c r="HP1135" s="25"/>
      <c r="HQ1135" s="25"/>
      <c r="HR1135" s="25"/>
      <c r="HS1135" s="25"/>
      <c r="HT1135" s="25"/>
      <c r="HU1135" s="25"/>
      <c r="HV1135" s="25"/>
      <c r="HW1135" s="25"/>
      <c r="HX1135" s="25"/>
    </row>
    <row r="1136" spans="64:232" x14ac:dyDescent="0.35">
      <c r="BL1136" s="25"/>
      <c r="BM1136" s="25"/>
      <c r="BN1136" s="25"/>
      <c r="BO1136" s="25"/>
      <c r="BP1136" s="25"/>
      <c r="BQ1136" s="25"/>
      <c r="BR1136" s="25"/>
      <c r="BS1136" s="25"/>
      <c r="BT1136" s="25"/>
      <c r="BU1136" s="25"/>
      <c r="BV1136" s="25"/>
      <c r="BW1136" s="25"/>
      <c r="BX1136" s="25"/>
      <c r="BY1136" s="25"/>
      <c r="BZ1136" s="25"/>
      <c r="CA1136" s="25"/>
      <c r="CB1136" s="25"/>
      <c r="CC1136" s="25"/>
      <c r="CD1136" s="25"/>
      <c r="CE1136" s="25"/>
      <c r="CF1136" s="25"/>
      <c r="CG1136" s="25"/>
      <c r="CH1136" s="25"/>
      <c r="CI1136" s="25"/>
      <c r="CJ1136" s="25"/>
      <c r="CK1136" s="25"/>
      <c r="CL1136" s="25"/>
      <c r="CM1136" s="25"/>
      <c r="CN1136" s="25"/>
      <c r="CO1136" s="25"/>
      <c r="CP1136" s="25"/>
      <c r="CQ1136" s="25"/>
      <c r="CR1136" s="25"/>
      <c r="CS1136" s="25"/>
      <c r="CT1136" s="25"/>
      <c r="CU1136" s="25"/>
      <c r="CV1136" s="25"/>
      <c r="CW1136" s="25"/>
      <c r="CX1136" s="25"/>
      <c r="CY1136" s="25"/>
      <c r="CZ1136" s="25"/>
      <c r="DA1136" s="25"/>
      <c r="DB1136" s="25"/>
      <c r="DC1136" s="25"/>
      <c r="DD1136" s="25"/>
      <c r="DE1136" s="25"/>
      <c r="DF1136" s="25"/>
      <c r="DG1136" s="25"/>
      <c r="DH1136" s="25"/>
      <c r="DI1136" s="25"/>
      <c r="DJ1136" s="25"/>
      <c r="DK1136" s="25"/>
      <c r="DL1136" s="25"/>
      <c r="DM1136" s="25"/>
      <c r="DN1136" s="25"/>
      <c r="DO1136" s="25"/>
      <c r="DP1136" s="25"/>
      <c r="DQ1136" s="25"/>
      <c r="DR1136" s="25"/>
      <c r="DS1136" s="25"/>
      <c r="DT1136" s="25"/>
      <c r="DU1136" s="25"/>
      <c r="DV1136" s="25"/>
      <c r="DW1136" s="25"/>
      <c r="DX1136" s="25"/>
      <c r="DY1136" s="25"/>
      <c r="DZ1136" s="25"/>
      <c r="EA1136" s="25"/>
      <c r="EB1136" s="25"/>
      <c r="EC1136" s="25"/>
      <c r="ED1136" s="25"/>
      <c r="EE1136" s="25"/>
      <c r="EF1136" s="25"/>
      <c r="EG1136" s="25"/>
      <c r="EH1136" s="25"/>
      <c r="EI1136" s="25"/>
      <c r="EJ1136" s="25"/>
      <c r="EK1136" s="25"/>
      <c r="EL1136" s="25"/>
      <c r="EM1136" s="25"/>
      <c r="EN1136" s="25"/>
      <c r="EO1136" s="25"/>
      <c r="EP1136" s="25"/>
      <c r="EQ1136" s="25"/>
      <c r="ER1136" s="25"/>
      <c r="ES1136" s="25"/>
      <c r="ET1136" s="25"/>
      <c r="EU1136" s="25"/>
      <c r="EV1136" s="25"/>
      <c r="EW1136" s="25"/>
      <c r="EX1136" s="25"/>
      <c r="EY1136" s="25"/>
      <c r="EZ1136" s="25"/>
      <c r="FA1136" s="25"/>
      <c r="FB1136" s="25"/>
      <c r="FC1136" s="25"/>
      <c r="FD1136" s="25"/>
      <c r="FE1136" s="25"/>
      <c r="FF1136" s="25"/>
      <c r="FG1136" s="25"/>
      <c r="FH1136" s="25"/>
      <c r="FI1136" s="25"/>
      <c r="FJ1136" s="25"/>
      <c r="FK1136" s="25"/>
      <c r="FL1136" s="25"/>
      <c r="FM1136" s="25"/>
      <c r="FN1136" s="25"/>
      <c r="FO1136" s="25"/>
      <c r="FP1136" s="25"/>
      <c r="FQ1136" s="25"/>
      <c r="FR1136" s="25"/>
      <c r="FS1136" s="25"/>
      <c r="FT1136" s="25"/>
      <c r="FU1136" s="25"/>
      <c r="FV1136" s="25"/>
      <c r="FW1136" s="25"/>
      <c r="FX1136" s="25"/>
      <c r="FY1136" s="25"/>
      <c r="FZ1136" s="25"/>
      <c r="GA1136" s="25"/>
      <c r="GB1136" s="25"/>
      <c r="GC1136" s="25"/>
      <c r="GD1136" s="25"/>
      <c r="GE1136" s="25"/>
      <c r="GF1136" s="25"/>
      <c r="GG1136" s="25"/>
      <c r="GH1136" s="25"/>
      <c r="GI1136" s="25"/>
      <c r="GJ1136" s="25"/>
      <c r="GK1136" s="25"/>
      <c r="GL1136" s="25"/>
      <c r="GM1136" s="25"/>
      <c r="GN1136" s="25"/>
      <c r="GO1136" s="25"/>
      <c r="GP1136" s="25"/>
      <c r="GQ1136" s="25"/>
      <c r="GR1136" s="25"/>
      <c r="GS1136" s="25"/>
      <c r="GT1136" s="25"/>
      <c r="GU1136" s="25"/>
      <c r="GV1136" s="25"/>
      <c r="GW1136" s="25"/>
      <c r="GX1136" s="25"/>
      <c r="GY1136" s="25"/>
      <c r="GZ1136" s="25"/>
      <c r="HA1136" s="25"/>
      <c r="HB1136" s="25"/>
      <c r="HC1136" s="25"/>
      <c r="HD1136" s="25"/>
      <c r="HE1136" s="25"/>
      <c r="HF1136" s="25"/>
      <c r="HG1136" s="25"/>
      <c r="HH1136" s="25"/>
      <c r="HI1136" s="25"/>
      <c r="HJ1136" s="25"/>
      <c r="HK1136" s="25"/>
      <c r="HL1136" s="25"/>
      <c r="HM1136" s="25"/>
      <c r="HN1136" s="25"/>
      <c r="HO1136" s="25"/>
      <c r="HP1136" s="25"/>
      <c r="HQ1136" s="25"/>
      <c r="HR1136" s="25"/>
      <c r="HS1136" s="25"/>
      <c r="HT1136" s="25"/>
      <c r="HU1136" s="25"/>
      <c r="HV1136" s="25"/>
      <c r="HW1136" s="25"/>
      <c r="HX1136" s="25"/>
    </row>
    <row r="1137" spans="64:232" x14ac:dyDescent="0.35">
      <c r="BL1137" s="25"/>
      <c r="BM1137" s="25"/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</row>
    <row r="1138" spans="64:232" x14ac:dyDescent="0.35">
      <c r="BL1138" s="25"/>
      <c r="BM1138" s="25"/>
      <c r="BN1138" s="25"/>
      <c r="BO1138" s="25"/>
      <c r="BP1138" s="25"/>
      <c r="BQ1138" s="25"/>
      <c r="BR1138" s="25"/>
      <c r="BS1138" s="25"/>
      <c r="BT1138" s="25"/>
      <c r="BU1138" s="25"/>
      <c r="BV1138" s="25"/>
      <c r="BW1138" s="25"/>
      <c r="BX1138" s="25"/>
      <c r="BY1138" s="25"/>
      <c r="BZ1138" s="25"/>
      <c r="CA1138" s="25"/>
      <c r="CB1138" s="25"/>
      <c r="CC1138" s="25"/>
      <c r="CD1138" s="25"/>
      <c r="CE1138" s="25"/>
      <c r="CF1138" s="25"/>
      <c r="CG1138" s="25"/>
      <c r="CH1138" s="25"/>
      <c r="CI1138" s="25"/>
      <c r="CJ1138" s="25"/>
      <c r="CK1138" s="25"/>
      <c r="CL1138" s="25"/>
      <c r="CM1138" s="25"/>
      <c r="CN1138" s="25"/>
      <c r="CO1138" s="25"/>
      <c r="CP1138" s="25"/>
      <c r="CQ1138" s="25"/>
      <c r="CR1138" s="25"/>
      <c r="CS1138" s="25"/>
      <c r="CT1138" s="25"/>
      <c r="CU1138" s="25"/>
      <c r="CV1138" s="25"/>
      <c r="CW1138" s="25"/>
      <c r="CX1138" s="25"/>
      <c r="CY1138" s="25"/>
      <c r="CZ1138" s="25"/>
      <c r="DA1138" s="25"/>
      <c r="DB1138" s="25"/>
      <c r="DC1138" s="25"/>
      <c r="DD1138" s="25"/>
      <c r="DE1138" s="25"/>
      <c r="DF1138" s="25"/>
      <c r="DG1138" s="25"/>
      <c r="DH1138" s="25"/>
      <c r="DI1138" s="25"/>
      <c r="DJ1138" s="25"/>
      <c r="DK1138" s="25"/>
      <c r="DL1138" s="25"/>
      <c r="DM1138" s="25"/>
      <c r="DN1138" s="25"/>
      <c r="DO1138" s="25"/>
      <c r="DP1138" s="25"/>
      <c r="DQ1138" s="25"/>
      <c r="DR1138" s="25"/>
      <c r="DS1138" s="25"/>
      <c r="DT1138" s="25"/>
      <c r="DU1138" s="25"/>
      <c r="DV1138" s="25"/>
      <c r="DW1138" s="25"/>
      <c r="DX1138" s="25"/>
      <c r="DY1138" s="25"/>
      <c r="DZ1138" s="25"/>
      <c r="EA1138" s="25"/>
      <c r="EB1138" s="25"/>
      <c r="EC1138" s="25"/>
      <c r="ED1138" s="25"/>
      <c r="EE1138" s="25"/>
      <c r="EF1138" s="25"/>
      <c r="EG1138" s="25"/>
      <c r="EH1138" s="25"/>
      <c r="EI1138" s="25"/>
      <c r="EJ1138" s="25"/>
      <c r="EK1138" s="25"/>
      <c r="EL1138" s="25"/>
      <c r="EM1138" s="25"/>
      <c r="EN1138" s="25"/>
      <c r="EO1138" s="25"/>
      <c r="EP1138" s="25"/>
      <c r="EQ1138" s="25"/>
      <c r="ER1138" s="25"/>
      <c r="ES1138" s="25"/>
      <c r="ET1138" s="25"/>
      <c r="EU1138" s="25"/>
      <c r="EV1138" s="25"/>
      <c r="EW1138" s="25"/>
      <c r="EX1138" s="25"/>
      <c r="EY1138" s="25"/>
      <c r="EZ1138" s="25"/>
      <c r="FA1138" s="25"/>
      <c r="FB1138" s="25"/>
      <c r="FC1138" s="25"/>
      <c r="FD1138" s="25"/>
      <c r="FE1138" s="25"/>
      <c r="FF1138" s="25"/>
      <c r="FG1138" s="25"/>
      <c r="FH1138" s="25"/>
      <c r="FI1138" s="25"/>
      <c r="FJ1138" s="25"/>
      <c r="FK1138" s="25"/>
      <c r="FL1138" s="25"/>
      <c r="FM1138" s="25"/>
      <c r="FN1138" s="25"/>
      <c r="FO1138" s="25"/>
      <c r="FP1138" s="25"/>
      <c r="FQ1138" s="25"/>
      <c r="FR1138" s="25"/>
      <c r="FS1138" s="25"/>
      <c r="FT1138" s="25"/>
      <c r="FU1138" s="25"/>
      <c r="FV1138" s="25"/>
      <c r="FW1138" s="25"/>
      <c r="FX1138" s="25"/>
      <c r="FY1138" s="25"/>
      <c r="FZ1138" s="25"/>
      <c r="GA1138" s="25"/>
      <c r="GB1138" s="25"/>
      <c r="GC1138" s="25"/>
      <c r="GD1138" s="25"/>
      <c r="GE1138" s="25"/>
      <c r="GF1138" s="25"/>
      <c r="GG1138" s="25"/>
      <c r="GH1138" s="25"/>
      <c r="GI1138" s="25"/>
      <c r="GJ1138" s="25"/>
      <c r="GK1138" s="25"/>
      <c r="GL1138" s="25"/>
      <c r="GM1138" s="25"/>
      <c r="GN1138" s="25"/>
      <c r="GO1138" s="25"/>
      <c r="GP1138" s="25"/>
      <c r="GQ1138" s="25"/>
      <c r="GR1138" s="25"/>
      <c r="GS1138" s="25"/>
      <c r="GT1138" s="25"/>
      <c r="GU1138" s="25"/>
      <c r="GV1138" s="25"/>
      <c r="GW1138" s="25"/>
      <c r="GX1138" s="25"/>
      <c r="GY1138" s="25"/>
      <c r="GZ1138" s="25"/>
      <c r="HA1138" s="25"/>
      <c r="HB1138" s="25"/>
      <c r="HC1138" s="25"/>
      <c r="HD1138" s="25"/>
      <c r="HE1138" s="25"/>
      <c r="HF1138" s="25"/>
      <c r="HG1138" s="25"/>
      <c r="HH1138" s="25"/>
      <c r="HI1138" s="25"/>
      <c r="HJ1138" s="25"/>
      <c r="HK1138" s="25"/>
      <c r="HL1138" s="25"/>
      <c r="HM1138" s="25"/>
      <c r="HN1138" s="25"/>
      <c r="HO1138" s="25"/>
      <c r="HP1138" s="25"/>
      <c r="HQ1138" s="25"/>
      <c r="HR1138" s="25"/>
      <c r="HS1138" s="25"/>
      <c r="HT1138" s="25"/>
      <c r="HU1138" s="25"/>
      <c r="HV1138" s="25"/>
      <c r="HW1138" s="25"/>
      <c r="HX1138" s="25"/>
    </row>
    <row r="1139" spans="64:232" x14ac:dyDescent="0.35">
      <c r="BL1139" s="25"/>
      <c r="BM1139" s="25"/>
      <c r="BN1139" s="25"/>
      <c r="BO1139" s="25"/>
      <c r="BP1139" s="25"/>
      <c r="BQ1139" s="25"/>
      <c r="BR1139" s="25"/>
      <c r="BS1139" s="25"/>
      <c r="BT1139" s="25"/>
      <c r="BU1139" s="25"/>
      <c r="BV1139" s="25"/>
      <c r="BW1139" s="25"/>
      <c r="BX1139" s="25"/>
      <c r="BY1139" s="25"/>
      <c r="BZ1139" s="25"/>
      <c r="CA1139" s="25"/>
      <c r="CB1139" s="25"/>
      <c r="CC1139" s="25"/>
      <c r="CD1139" s="25"/>
      <c r="CE1139" s="25"/>
      <c r="CF1139" s="25"/>
      <c r="CG1139" s="25"/>
      <c r="CH1139" s="25"/>
      <c r="CI1139" s="25"/>
      <c r="CJ1139" s="25"/>
      <c r="CK1139" s="25"/>
      <c r="CL1139" s="25"/>
      <c r="CM1139" s="25"/>
      <c r="CN1139" s="25"/>
      <c r="CO1139" s="25"/>
      <c r="CP1139" s="25"/>
      <c r="CQ1139" s="25"/>
      <c r="CR1139" s="25"/>
      <c r="CS1139" s="25"/>
      <c r="CT1139" s="25"/>
      <c r="CU1139" s="25"/>
      <c r="CV1139" s="25"/>
      <c r="CW1139" s="25"/>
      <c r="CX1139" s="25"/>
      <c r="CY1139" s="25"/>
      <c r="CZ1139" s="25"/>
      <c r="DA1139" s="25"/>
      <c r="DB1139" s="25"/>
      <c r="DC1139" s="25"/>
      <c r="DD1139" s="25"/>
      <c r="DE1139" s="25"/>
      <c r="DF1139" s="25"/>
      <c r="DG1139" s="25"/>
      <c r="DH1139" s="25"/>
      <c r="DI1139" s="25"/>
      <c r="DJ1139" s="25"/>
      <c r="DK1139" s="25"/>
      <c r="DL1139" s="25"/>
      <c r="DM1139" s="25"/>
      <c r="DN1139" s="25"/>
      <c r="DO1139" s="25"/>
      <c r="DP1139" s="25"/>
      <c r="DQ1139" s="25"/>
      <c r="DR1139" s="25"/>
      <c r="DS1139" s="25"/>
      <c r="DT1139" s="25"/>
      <c r="DU1139" s="25"/>
      <c r="DV1139" s="25"/>
      <c r="DW1139" s="25"/>
      <c r="DX1139" s="25"/>
      <c r="DY1139" s="25"/>
      <c r="DZ1139" s="25"/>
      <c r="EA1139" s="25"/>
      <c r="EB1139" s="25"/>
      <c r="EC1139" s="25"/>
      <c r="ED1139" s="25"/>
      <c r="EE1139" s="25"/>
      <c r="EF1139" s="25"/>
      <c r="EG1139" s="25"/>
      <c r="EH1139" s="25"/>
      <c r="EI1139" s="25"/>
      <c r="EJ1139" s="25"/>
      <c r="EK1139" s="25"/>
      <c r="EL1139" s="25"/>
      <c r="EM1139" s="25"/>
      <c r="EN1139" s="25"/>
      <c r="EO1139" s="25"/>
      <c r="EP1139" s="25"/>
      <c r="EQ1139" s="25"/>
      <c r="ER1139" s="25"/>
      <c r="ES1139" s="25"/>
      <c r="ET1139" s="25"/>
      <c r="EU1139" s="25"/>
      <c r="EV1139" s="25"/>
      <c r="EW1139" s="25"/>
      <c r="EX1139" s="25"/>
      <c r="EY1139" s="25"/>
      <c r="EZ1139" s="25"/>
      <c r="FA1139" s="25"/>
      <c r="FB1139" s="25"/>
      <c r="FC1139" s="25"/>
      <c r="FD1139" s="25"/>
      <c r="FE1139" s="25"/>
      <c r="FF1139" s="25"/>
      <c r="FG1139" s="25"/>
      <c r="FH1139" s="25"/>
      <c r="FI1139" s="25"/>
      <c r="FJ1139" s="25"/>
      <c r="FK1139" s="25"/>
      <c r="FL1139" s="25"/>
      <c r="FM1139" s="25"/>
      <c r="FN1139" s="25"/>
      <c r="FO1139" s="25"/>
      <c r="FP1139" s="25"/>
      <c r="FQ1139" s="25"/>
      <c r="FR1139" s="25"/>
      <c r="FS1139" s="25"/>
      <c r="FT1139" s="25"/>
      <c r="FU1139" s="25"/>
      <c r="FV1139" s="25"/>
      <c r="FW1139" s="25"/>
      <c r="FX1139" s="25"/>
      <c r="FY1139" s="25"/>
      <c r="FZ1139" s="25"/>
      <c r="GA1139" s="25"/>
      <c r="GB1139" s="25"/>
      <c r="GC1139" s="25"/>
      <c r="GD1139" s="25"/>
      <c r="GE1139" s="25"/>
      <c r="GF1139" s="25"/>
      <c r="GG1139" s="25"/>
      <c r="GH1139" s="25"/>
      <c r="GI1139" s="25"/>
      <c r="GJ1139" s="25"/>
      <c r="GK1139" s="25"/>
      <c r="GL1139" s="25"/>
      <c r="GM1139" s="25"/>
      <c r="GN1139" s="25"/>
      <c r="GO1139" s="25"/>
      <c r="GP1139" s="25"/>
      <c r="GQ1139" s="25"/>
      <c r="GR1139" s="25"/>
      <c r="GS1139" s="25"/>
      <c r="GT1139" s="25"/>
      <c r="GU1139" s="25"/>
      <c r="GV1139" s="25"/>
      <c r="GW1139" s="25"/>
      <c r="GX1139" s="25"/>
      <c r="GY1139" s="25"/>
      <c r="GZ1139" s="25"/>
      <c r="HA1139" s="25"/>
      <c r="HB1139" s="25"/>
      <c r="HC1139" s="25"/>
      <c r="HD1139" s="25"/>
      <c r="HE1139" s="25"/>
      <c r="HF1139" s="25"/>
      <c r="HG1139" s="25"/>
      <c r="HH1139" s="25"/>
      <c r="HI1139" s="25"/>
      <c r="HJ1139" s="25"/>
      <c r="HK1139" s="25"/>
      <c r="HL1139" s="25"/>
      <c r="HM1139" s="25"/>
      <c r="HN1139" s="25"/>
      <c r="HO1139" s="25"/>
      <c r="HP1139" s="25"/>
      <c r="HQ1139" s="25"/>
      <c r="HR1139" s="25"/>
      <c r="HS1139" s="25"/>
      <c r="HT1139" s="25"/>
      <c r="HU1139" s="25"/>
      <c r="HV1139" s="25"/>
      <c r="HW1139" s="25"/>
      <c r="HX1139" s="25"/>
    </row>
    <row r="1140" spans="64:232" x14ac:dyDescent="0.35">
      <c r="BL1140" s="25"/>
      <c r="BM1140" s="25"/>
      <c r="BN1140" s="25"/>
      <c r="BO1140" s="25"/>
      <c r="BP1140" s="25"/>
      <c r="BQ1140" s="25"/>
      <c r="BR1140" s="25"/>
      <c r="BS1140" s="25"/>
      <c r="BT1140" s="25"/>
      <c r="BU1140" s="25"/>
      <c r="BV1140" s="25"/>
      <c r="BW1140" s="25"/>
      <c r="BX1140" s="25"/>
      <c r="BY1140" s="25"/>
      <c r="BZ1140" s="25"/>
      <c r="CA1140" s="25"/>
      <c r="CB1140" s="25"/>
      <c r="CC1140" s="25"/>
      <c r="CD1140" s="25"/>
      <c r="CE1140" s="25"/>
      <c r="CF1140" s="25"/>
      <c r="CG1140" s="25"/>
      <c r="CH1140" s="25"/>
      <c r="CI1140" s="25"/>
      <c r="CJ1140" s="25"/>
      <c r="CK1140" s="25"/>
      <c r="CL1140" s="25"/>
      <c r="CM1140" s="25"/>
      <c r="CN1140" s="25"/>
      <c r="CO1140" s="25"/>
      <c r="CP1140" s="25"/>
      <c r="CQ1140" s="25"/>
      <c r="CR1140" s="25"/>
      <c r="CS1140" s="25"/>
      <c r="CT1140" s="25"/>
      <c r="CU1140" s="25"/>
      <c r="CV1140" s="25"/>
      <c r="CW1140" s="25"/>
      <c r="CX1140" s="25"/>
      <c r="CY1140" s="25"/>
      <c r="CZ1140" s="25"/>
      <c r="DA1140" s="25"/>
      <c r="DB1140" s="25"/>
      <c r="DC1140" s="25"/>
      <c r="DD1140" s="25"/>
      <c r="DE1140" s="25"/>
      <c r="DF1140" s="25"/>
      <c r="DG1140" s="25"/>
      <c r="DH1140" s="25"/>
      <c r="DI1140" s="25"/>
      <c r="DJ1140" s="25"/>
      <c r="DK1140" s="25"/>
      <c r="DL1140" s="25"/>
      <c r="DM1140" s="25"/>
      <c r="DN1140" s="25"/>
      <c r="DO1140" s="25"/>
      <c r="DP1140" s="25"/>
      <c r="DQ1140" s="25"/>
      <c r="DR1140" s="25"/>
      <c r="DS1140" s="25"/>
      <c r="DT1140" s="25"/>
      <c r="DU1140" s="25"/>
      <c r="DV1140" s="25"/>
      <c r="DW1140" s="25"/>
      <c r="DX1140" s="25"/>
      <c r="DY1140" s="25"/>
      <c r="DZ1140" s="25"/>
      <c r="EA1140" s="25"/>
      <c r="EB1140" s="25"/>
      <c r="EC1140" s="25"/>
      <c r="ED1140" s="25"/>
      <c r="EE1140" s="25"/>
      <c r="EF1140" s="25"/>
      <c r="EG1140" s="25"/>
      <c r="EH1140" s="25"/>
      <c r="EI1140" s="25"/>
      <c r="EJ1140" s="25"/>
      <c r="EK1140" s="25"/>
      <c r="EL1140" s="25"/>
      <c r="EM1140" s="25"/>
      <c r="EN1140" s="25"/>
      <c r="EO1140" s="25"/>
      <c r="EP1140" s="25"/>
      <c r="EQ1140" s="25"/>
      <c r="ER1140" s="25"/>
      <c r="ES1140" s="25"/>
      <c r="ET1140" s="25"/>
      <c r="EU1140" s="25"/>
      <c r="EV1140" s="25"/>
      <c r="EW1140" s="25"/>
      <c r="EX1140" s="25"/>
      <c r="EY1140" s="25"/>
      <c r="EZ1140" s="25"/>
      <c r="FA1140" s="25"/>
      <c r="FB1140" s="25"/>
      <c r="FC1140" s="25"/>
      <c r="FD1140" s="25"/>
      <c r="FE1140" s="25"/>
      <c r="FF1140" s="25"/>
      <c r="FG1140" s="25"/>
      <c r="FH1140" s="25"/>
      <c r="FI1140" s="25"/>
      <c r="FJ1140" s="25"/>
      <c r="FK1140" s="25"/>
      <c r="FL1140" s="25"/>
      <c r="FM1140" s="25"/>
      <c r="FN1140" s="25"/>
      <c r="FO1140" s="25"/>
      <c r="FP1140" s="25"/>
      <c r="FQ1140" s="25"/>
      <c r="FR1140" s="25"/>
      <c r="FS1140" s="25"/>
      <c r="FT1140" s="25"/>
      <c r="FU1140" s="25"/>
      <c r="FV1140" s="25"/>
      <c r="FW1140" s="25"/>
      <c r="FX1140" s="25"/>
      <c r="FY1140" s="25"/>
      <c r="FZ1140" s="25"/>
      <c r="GA1140" s="25"/>
      <c r="GB1140" s="25"/>
      <c r="GC1140" s="25"/>
      <c r="GD1140" s="25"/>
      <c r="GE1140" s="25"/>
      <c r="GF1140" s="25"/>
      <c r="GG1140" s="25"/>
      <c r="GH1140" s="25"/>
      <c r="GI1140" s="25"/>
      <c r="GJ1140" s="25"/>
      <c r="GK1140" s="25"/>
      <c r="GL1140" s="25"/>
      <c r="GM1140" s="25"/>
      <c r="GN1140" s="25"/>
      <c r="GO1140" s="25"/>
      <c r="GP1140" s="25"/>
      <c r="GQ1140" s="25"/>
      <c r="GR1140" s="25"/>
      <c r="GS1140" s="25"/>
      <c r="GT1140" s="25"/>
      <c r="GU1140" s="25"/>
      <c r="GV1140" s="25"/>
      <c r="GW1140" s="25"/>
      <c r="GX1140" s="25"/>
      <c r="GY1140" s="25"/>
      <c r="GZ1140" s="25"/>
      <c r="HA1140" s="25"/>
      <c r="HB1140" s="25"/>
      <c r="HC1140" s="25"/>
      <c r="HD1140" s="25"/>
      <c r="HE1140" s="25"/>
      <c r="HF1140" s="25"/>
      <c r="HG1140" s="25"/>
      <c r="HH1140" s="25"/>
      <c r="HI1140" s="25"/>
      <c r="HJ1140" s="25"/>
      <c r="HK1140" s="25"/>
      <c r="HL1140" s="25"/>
      <c r="HM1140" s="25"/>
      <c r="HN1140" s="25"/>
      <c r="HO1140" s="25"/>
      <c r="HP1140" s="25"/>
      <c r="HQ1140" s="25"/>
      <c r="HR1140" s="25"/>
      <c r="HS1140" s="25"/>
      <c r="HT1140" s="25"/>
      <c r="HU1140" s="25"/>
      <c r="HV1140" s="25"/>
      <c r="HW1140" s="25"/>
      <c r="HX1140" s="25"/>
    </row>
    <row r="1141" spans="64:232" x14ac:dyDescent="0.35">
      <c r="BL1141" s="25"/>
      <c r="BM1141" s="25"/>
      <c r="BN1141" s="25"/>
      <c r="BO1141" s="25"/>
      <c r="BP1141" s="25"/>
      <c r="BQ1141" s="25"/>
      <c r="BR1141" s="25"/>
      <c r="BS1141" s="25"/>
      <c r="BT1141" s="25"/>
      <c r="BU1141" s="25"/>
      <c r="BV1141" s="25"/>
      <c r="BW1141" s="25"/>
      <c r="BX1141" s="25"/>
      <c r="BY1141" s="25"/>
      <c r="BZ1141" s="25"/>
      <c r="CA1141" s="25"/>
      <c r="CB1141" s="25"/>
      <c r="CC1141" s="25"/>
      <c r="CD1141" s="25"/>
      <c r="CE1141" s="25"/>
      <c r="CF1141" s="25"/>
      <c r="CG1141" s="25"/>
      <c r="CH1141" s="25"/>
      <c r="CI1141" s="25"/>
      <c r="CJ1141" s="25"/>
      <c r="CK1141" s="25"/>
      <c r="CL1141" s="25"/>
      <c r="CM1141" s="25"/>
      <c r="CN1141" s="25"/>
      <c r="CO1141" s="25"/>
      <c r="CP1141" s="25"/>
      <c r="CQ1141" s="25"/>
      <c r="CR1141" s="25"/>
      <c r="CS1141" s="25"/>
      <c r="CT1141" s="25"/>
      <c r="CU1141" s="25"/>
      <c r="CV1141" s="25"/>
      <c r="CW1141" s="25"/>
      <c r="CX1141" s="25"/>
      <c r="CY1141" s="25"/>
      <c r="CZ1141" s="25"/>
      <c r="DA1141" s="25"/>
      <c r="DB1141" s="25"/>
      <c r="DC1141" s="25"/>
      <c r="DD1141" s="25"/>
      <c r="DE1141" s="25"/>
      <c r="DF1141" s="25"/>
      <c r="DG1141" s="25"/>
      <c r="DH1141" s="25"/>
      <c r="DI1141" s="25"/>
      <c r="DJ1141" s="25"/>
      <c r="DK1141" s="25"/>
      <c r="DL1141" s="25"/>
      <c r="DM1141" s="25"/>
      <c r="DN1141" s="25"/>
      <c r="DO1141" s="25"/>
      <c r="DP1141" s="25"/>
      <c r="DQ1141" s="25"/>
      <c r="DR1141" s="25"/>
      <c r="DS1141" s="25"/>
      <c r="DT1141" s="25"/>
      <c r="DU1141" s="25"/>
      <c r="DV1141" s="25"/>
      <c r="DW1141" s="25"/>
      <c r="DX1141" s="25"/>
      <c r="DY1141" s="25"/>
      <c r="DZ1141" s="25"/>
      <c r="EA1141" s="25"/>
      <c r="EB1141" s="25"/>
      <c r="EC1141" s="25"/>
      <c r="ED1141" s="25"/>
      <c r="EE1141" s="25"/>
      <c r="EF1141" s="25"/>
      <c r="EG1141" s="25"/>
      <c r="EH1141" s="25"/>
      <c r="EI1141" s="25"/>
      <c r="EJ1141" s="25"/>
      <c r="EK1141" s="25"/>
      <c r="EL1141" s="25"/>
      <c r="EM1141" s="25"/>
      <c r="EN1141" s="25"/>
      <c r="EO1141" s="25"/>
      <c r="EP1141" s="25"/>
      <c r="EQ1141" s="25"/>
      <c r="ER1141" s="25"/>
      <c r="ES1141" s="25"/>
      <c r="ET1141" s="25"/>
      <c r="EU1141" s="25"/>
      <c r="EV1141" s="25"/>
      <c r="EW1141" s="25"/>
      <c r="EX1141" s="25"/>
      <c r="EY1141" s="25"/>
      <c r="EZ1141" s="25"/>
      <c r="FA1141" s="25"/>
      <c r="FB1141" s="25"/>
      <c r="FC1141" s="25"/>
      <c r="FD1141" s="25"/>
      <c r="FE1141" s="25"/>
      <c r="FF1141" s="25"/>
      <c r="FG1141" s="25"/>
      <c r="FH1141" s="25"/>
      <c r="FI1141" s="25"/>
      <c r="FJ1141" s="25"/>
      <c r="FK1141" s="25"/>
      <c r="FL1141" s="25"/>
      <c r="FM1141" s="25"/>
      <c r="FN1141" s="25"/>
      <c r="FO1141" s="25"/>
      <c r="FP1141" s="25"/>
      <c r="FQ1141" s="25"/>
      <c r="FR1141" s="25"/>
      <c r="FS1141" s="25"/>
      <c r="FT1141" s="25"/>
      <c r="FU1141" s="25"/>
      <c r="FV1141" s="25"/>
      <c r="FW1141" s="25"/>
      <c r="FX1141" s="25"/>
      <c r="FY1141" s="25"/>
      <c r="FZ1141" s="25"/>
      <c r="GA1141" s="25"/>
      <c r="GB1141" s="25"/>
      <c r="GC1141" s="25"/>
      <c r="GD1141" s="25"/>
      <c r="GE1141" s="25"/>
      <c r="GF1141" s="25"/>
      <c r="GG1141" s="25"/>
      <c r="GH1141" s="25"/>
      <c r="GI1141" s="25"/>
      <c r="GJ1141" s="25"/>
      <c r="GK1141" s="25"/>
      <c r="GL1141" s="25"/>
      <c r="GM1141" s="25"/>
      <c r="GN1141" s="25"/>
      <c r="GO1141" s="25"/>
      <c r="GP1141" s="25"/>
      <c r="GQ1141" s="25"/>
      <c r="GR1141" s="25"/>
      <c r="GS1141" s="25"/>
      <c r="GT1141" s="25"/>
      <c r="GU1141" s="25"/>
      <c r="GV1141" s="25"/>
      <c r="GW1141" s="25"/>
      <c r="GX1141" s="25"/>
      <c r="GY1141" s="25"/>
      <c r="GZ1141" s="25"/>
      <c r="HA1141" s="25"/>
      <c r="HB1141" s="25"/>
      <c r="HC1141" s="25"/>
      <c r="HD1141" s="25"/>
      <c r="HE1141" s="25"/>
      <c r="HF1141" s="25"/>
      <c r="HG1141" s="25"/>
      <c r="HH1141" s="25"/>
      <c r="HI1141" s="25"/>
      <c r="HJ1141" s="25"/>
      <c r="HK1141" s="25"/>
      <c r="HL1141" s="25"/>
      <c r="HM1141" s="25"/>
      <c r="HN1141" s="25"/>
      <c r="HO1141" s="25"/>
      <c r="HP1141" s="25"/>
      <c r="HQ1141" s="25"/>
      <c r="HR1141" s="25"/>
      <c r="HS1141" s="25"/>
      <c r="HT1141" s="25"/>
      <c r="HU1141" s="25"/>
      <c r="HV1141" s="25"/>
      <c r="HW1141" s="25"/>
      <c r="HX1141" s="25"/>
    </row>
    <row r="1142" spans="64:232" x14ac:dyDescent="0.35">
      <c r="BL1142" s="25"/>
      <c r="BM1142" s="25"/>
      <c r="BN1142" s="25"/>
      <c r="BO1142" s="25"/>
      <c r="BP1142" s="25"/>
      <c r="BQ1142" s="25"/>
      <c r="BR1142" s="25"/>
      <c r="BS1142" s="25"/>
      <c r="BT1142" s="25"/>
      <c r="BU1142" s="25"/>
      <c r="BV1142" s="25"/>
      <c r="BW1142" s="25"/>
      <c r="BX1142" s="25"/>
      <c r="BY1142" s="25"/>
      <c r="BZ1142" s="25"/>
      <c r="CA1142" s="25"/>
      <c r="CB1142" s="25"/>
      <c r="CC1142" s="25"/>
      <c r="CD1142" s="25"/>
      <c r="CE1142" s="25"/>
      <c r="CF1142" s="25"/>
      <c r="CG1142" s="25"/>
      <c r="CH1142" s="25"/>
      <c r="CI1142" s="25"/>
      <c r="CJ1142" s="25"/>
      <c r="CK1142" s="25"/>
      <c r="CL1142" s="25"/>
      <c r="CM1142" s="25"/>
      <c r="CN1142" s="25"/>
      <c r="CO1142" s="25"/>
      <c r="CP1142" s="25"/>
      <c r="CQ1142" s="25"/>
      <c r="CR1142" s="25"/>
      <c r="CS1142" s="25"/>
      <c r="CT1142" s="25"/>
      <c r="CU1142" s="25"/>
      <c r="CV1142" s="25"/>
      <c r="CW1142" s="25"/>
      <c r="CX1142" s="25"/>
      <c r="CY1142" s="25"/>
      <c r="CZ1142" s="25"/>
      <c r="DA1142" s="25"/>
      <c r="DB1142" s="25"/>
      <c r="DC1142" s="25"/>
      <c r="DD1142" s="25"/>
      <c r="DE1142" s="25"/>
      <c r="DF1142" s="25"/>
      <c r="DG1142" s="25"/>
      <c r="DH1142" s="25"/>
      <c r="DI1142" s="25"/>
      <c r="DJ1142" s="25"/>
      <c r="DK1142" s="25"/>
      <c r="DL1142" s="25"/>
      <c r="DM1142" s="25"/>
      <c r="DN1142" s="25"/>
      <c r="DO1142" s="25"/>
      <c r="DP1142" s="25"/>
      <c r="DQ1142" s="25"/>
      <c r="DR1142" s="25"/>
      <c r="DS1142" s="25"/>
      <c r="DT1142" s="25"/>
      <c r="DU1142" s="25"/>
      <c r="DV1142" s="25"/>
      <c r="DW1142" s="25"/>
      <c r="DX1142" s="25"/>
      <c r="DY1142" s="25"/>
      <c r="DZ1142" s="25"/>
      <c r="EA1142" s="25"/>
      <c r="EB1142" s="25"/>
      <c r="EC1142" s="25"/>
      <c r="ED1142" s="25"/>
      <c r="EE1142" s="25"/>
      <c r="EF1142" s="25"/>
      <c r="EG1142" s="25"/>
      <c r="EH1142" s="25"/>
      <c r="EI1142" s="25"/>
      <c r="EJ1142" s="25"/>
      <c r="EK1142" s="25"/>
      <c r="EL1142" s="25"/>
      <c r="EM1142" s="25"/>
      <c r="EN1142" s="25"/>
      <c r="EO1142" s="25"/>
      <c r="EP1142" s="25"/>
      <c r="EQ1142" s="25"/>
      <c r="ER1142" s="25"/>
      <c r="ES1142" s="25"/>
      <c r="ET1142" s="25"/>
      <c r="EU1142" s="25"/>
      <c r="EV1142" s="25"/>
      <c r="EW1142" s="25"/>
      <c r="EX1142" s="25"/>
      <c r="EY1142" s="25"/>
      <c r="EZ1142" s="25"/>
      <c r="FA1142" s="25"/>
      <c r="FB1142" s="25"/>
      <c r="FC1142" s="25"/>
      <c r="FD1142" s="25"/>
      <c r="FE1142" s="25"/>
      <c r="FF1142" s="25"/>
      <c r="FG1142" s="25"/>
      <c r="FH1142" s="25"/>
      <c r="FI1142" s="25"/>
      <c r="FJ1142" s="25"/>
      <c r="FK1142" s="25"/>
      <c r="FL1142" s="25"/>
      <c r="FM1142" s="25"/>
      <c r="FN1142" s="25"/>
      <c r="FO1142" s="25"/>
      <c r="FP1142" s="25"/>
      <c r="FQ1142" s="25"/>
      <c r="FR1142" s="25"/>
      <c r="FS1142" s="25"/>
      <c r="FT1142" s="25"/>
      <c r="FU1142" s="25"/>
      <c r="FV1142" s="25"/>
      <c r="FW1142" s="25"/>
      <c r="FX1142" s="25"/>
      <c r="FY1142" s="25"/>
      <c r="FZ1142" s="25"/>
      <c r="GA1142" s="25"/>
      <c r="GB1142" s="25"/>
      <c r="GC1142" s="25"/>
      <c r="GD1142" s="25"/>
      <c r="GE1142" s="25"/>
      <c r="GF1142" s="25"/>
      <c r="GG1142" s="25"/>
      <c r="GH1142" s="25"/>
      <c r="GI1142" s="25"/>
      <c r="GJ1142" s="25"/>
      <c r="GK1142" s="25"/>
      <c r="GL1142" s="25"/>
      <c r="GM1142" s="25"/>
      <c r="GN1142" s="25"/>
      <c r="GO1142" s="25"/>
      <c r="GP1142" s="25"/>
      <c r="GQ1142" s="25"/>
      <c r="GR1142" s="25"/>
      <c r="GS1142" s="25"/>
      <c r="GT1142" s="25"/>
      <c r="GU1142" s="25"/>
      <c r="GV1142" s="25"/>
      <c r="GW1142" s="25"/>
      <c r="GX1142" s="25"/>
      <c r="GY1142" s="25"/>
      <c r="GZ1142" s="25"/>
      <c r="HA1142" s="25"/>
      <c r="HB1142" s="25"/>
      <c r="HC1142" s="25"/>
      <c r="HD1142" s="25"/>
      <c r="HE1142" s="25"/>
      <c r="HF1142" s="25"/>
      <c r="HG1142" s="25"/>
      <c r="HH1142" s="25"/>
      <c r="HI1142" s="25"/>
      <c r="HJ1142" s="25"/>
      <c r="HK1142" s="25"/>
      <c r="HL1142" s="25"/>
      <c r="HM1142" s="25"/>
      <c r="HN1142" s="25"/>
      <c r="HO1142" s="25"/>
      <c r="HP1142" s="25"/>
      <c r="HQ1142" s="25"/>
      <c r="HR1142" s="25"/>
      <c r="HS1142" s="25"/>
      <c r="HT1142" s="25"/>
      <c r="HU1142" s="25"/>
      <c r="HV1142" s="25"/>
      <c r="HW1142" s="25"/>
      <c r="HX1142" s="25"/>
    </row>
    <row r="1143" spans="64:232" x14ac:dyDescent="0.35">
      <c r="BL1143" s="25"/>
      <c r="BM1143" s="25"/>
      <c r="BN1143" s="25"/>
      <c r="BO1143" s="25"/>
      <c r="BP1143" s="25"/>
      <c r="BQ1143" s="25"/>
      <c r="BR1143" s="25"/>
      <c r="BS1143" s="25"/>
      <c r="BT1143" s="25"/>
      <c r="BU1143" s="25"/>
      <c r="BV1143" s="25"/>
      <c r="BW1143" s="25"/>
      <c r="BX1143" s="25"/>
      <c r="BY1143" s="25"/>
      <c r="BZ1143" s="25"/>
      <c r="CA1143" s="25"/>
      <c r="CB1143" s="25"/>
      <c r="CC1143" s="25"/>
      <c r="CD1143" s="25"/>
      <c r="CE1143" s="25"/>
      <c r="CF1143" s="25"/>
      <c r="CG1143" s="25"/>
      <c r="CH1143" s="25"/>
      <c r="CI1143" s="25"/>
      <c r="CJ1143" s="25"/>
      <c r="CK1143" s="25"/>
      <c r="CL1143" s="25"/>
      <c r="CM1143" s="25"/>
      <c r="CN1143" s="25"/>
      <c r="CO1143" s="25"/>
      <c r="CP1143" s="25"/>
      <c r="CQ1143" s="25"/>
      <c r="CR1143" s="25"/>
      <c r="CS1143" s="25"/>
      <c r="CT1143" s="25"/>
      <c r="CU1143" s="25"/>
      <c r="CV1143" s="25"/>
      <c r="CW1143" s="25"/>
      <c r="CX1143" s="25"/>
      <c r="CY1143" s="25"/>
      <c r="CZ1143" s="25"/>
      <c r="DA1143" s="25"/>
      <c r="DB1143" s="25"/>
      <c r="DC1143" s="25"/>
      <c r="DD1143" s="25"/>
      <c r="DE1143" s="25"/>
      <c r="DF1143" s="25"/>
      <c r="DG1143" s="25"/>
      <c r="DH1143" s="25"/>
      <c r="DI1143" s="25"/>
      <c r="DJ1143" s="25"/>
      <c r="DK1143" s="25"/>
      <c r="DL1143" s="25"/>
      <c r="DM1143" s="25"/>
      <c r="DN1143" s="25"/>
      <c r="DO1143" s="25"/>
      <c r="DP1143" s="25"/>
      <c r="DQ1143" s="25"/>
      <c r="DR1143" s="25"/>
      <c r="DS1143" s="25"/>
      <c r="DT1143" s="25"/>
      <c r="DU1143" s="25"/>
      <c r="DV1143" s="25"/>
      <c r="DW1143" s="25"/>
      <c r="DX1143" s="25"/>
      <c r="DY1143" s="25"/>
      <c r="DZ1143" s="25"/>
      <c r="EA1143" s="25"/>
      <c r="EB1143" s="25"/>
      <c r="EC1143" s="25"/>
      <c r="ED1143" s="25"/>
      <c r="EE1143" s="25"/>
      <c r="EF1143" s="25"/>
      <c r="EG1143" s="25"/>
      <c r="EH1143" s="25"/>
      <c r="EI1143" s="25"/>
      <c r="EJ1143" s="25"/>
      <c r="EK1143" s="25"/>
      <c r="EL1143" s="25"/>
      <c r="EM1143" s="25"/>
      <c r="EN1143" s="25"/>
      <c r="EO1143" s="25"/>
      <c r="EP1143" s="25"/>
      <c r="EQ1143" s="25"/>
      <c r="ER1143" s="25"/>
      <c r="ES1143" s="25"/>
      <c r="ET1143" s="25"/>
      <c r="EU1143" s="25"/>
      <c r="EV1143" s="25"/>
      <c r="EW1143" s="25"/>
      <c r="EX1143" s="25"/>
      <c r="EY1143" s="25"/>
      <c r="EZ1143" s="25"/>
      <c r="FA1143" s="25"/>
      <c r="FB1143" s="25"/>
      <c r="FC1143" s="25"/>
      <c r="FD1143" s="25"/>
      <c r="FE1143" s="25"/>
      <c r="FF1143" s="25"/>
      <c r="FG1143" s="25"/>
      <c r="FH1143" s="25"/>
      <c r="FI1143" s="25"/>
      <c r="FJ1143" s="25"/>
      <c r="FK1143" s="25"/>
      <c r="FL1143" s="25"/>
      <c r="FM1143" s="25"/>
      <c r="FN1143" s="25"/>
      <c r="FO1143" s="25"/>
      <c r="FP1143" s="25"/>
      <c r="FQ1143" s="25"/>
      <c r="FR1143" s="25"/>
      <c r="FS1143" s="25"/>
      <c r="FT1143" s="25"/>
      <c r="FU1143" s="25"/>
      <c r="FV1143" s="25"/>
      <c r="FW1143" s="25"/>
      <c r="FX1143" s="25"/>
      <c r="FY1143" s="25"/>
      <c r="FZ1143" s="25"/>
      <c r="GA1143" s="25"/>
      <c r="GB1143" s="25"/>
      <c r="GC1143" s="25"/>
      <c r="GD1143" s="25"/>
      <c r="GE1143" s="25"/>
      <c r="GF1143" s="25"/>
      <c r="GG1143" s="25"/>
      <c r="GH1143" s="25"/>
      <c r="GI1143" s="25"/>
      <c r="GJ1143" s="25"/>
      <c r="GK1143" s="25"/>
      <c r="GL1143" s="25"/>
      <c r="GM1143" s="25"/>
      <c r="GN1143" s="25"/>
      <c r="GO1143" s="25"/>
      <c r="GP1143" s="25"/>
      <c r="GQ1143" s="25"/>
      <c r="GR1143" s="25"/>
      <c r="GS1143" s="25"/>
      <c r="GT1143" s="25"/>
      <c r="GU1143" s="25"/>
      <c r="GV1143" s="25"/>
      <c r="GW1143" s="25"/>
      <c r="GX1143" s="25"/>
      <c r="GY1143" s="25"/>
      <c r="GZ1143" s="25"/>
      <c r="HA1143" s="25"/>
      <c r="HB1143" s="25"/>
      <c r="HC1143" s="25"/>
      <c r="HD1143" s="25"/>
      <c r="HE1143" s="25"/>
      <c r="HF1143" s="25"/>
      <c r="HG1143" s="25"/>
      <c r="HH1143" s="25"/>
      <c r="HI1143" s="25"/>
      <c r="HJ1143" s="25"/>
      <c r="HK1143" s="25"/>
      <c r="HL1143" s="25"/>
      <c r="HM1143" s="25"/>
      <c r="HN1143" s="25"/>
      <c r="HO1143" s="25"/>
      <c r="HP1143" s="25"/>
      <c r="HQ1143" s="25"/>
      <c r="HR1143" s="25"/>
      <c r="HS1143" s="25"/>
      <c r="HT1143" s="25"/>
      <c r="HU1143" s="25"/>
      <c r="HV1143" s="25"/>
      <c r="HW1143" s="25"/>
      <c r="HX1143" s="25"/>
    </row>
    <row r="1144" spans="64:232" x14ac:dyDescent="0.35">
      <c r="BL1144" s="25"/>
      <c r="BM1144" s="25"/>
      <c r="BN1144" s="25"/>
      <c r="BO1144" s="25"/>
      <c r="BP1144" s="25"/>
      <c r="BQ1144" s="25"/>
      <c r="BR1144" s="25"/>
      <c r="BS1144" s="25"/>
      <c r="BT1144" s="25"/>
      <c r="BU1144" s="25"/>
      <c r="BV1144" s="25"/>
      <c r="BW1144" s="25"/>
      <c r="BX1144" s="25"/>
      <c r="BY1144" s="25"/>
      <c r="BZ1144" s="25"/>
      <c r="CA1144" s="25"/>
      <c r="CB1144" s="25"/>
      <c r="CC1144" s="25"/>
      <c r="CD1144" s="25"/>
      <c r="CE1144" s="25"/>
      <c r="CF1144" s="25"/>
      <c r="CG1144" s="25"/>
      <c r="CH1144" s="25"/>
      <c r="CI1144" s="25"/>
      <c r="CJ1144" s="25"/>
      <c r="CK1144" s="25"/>
      <c r="CL1144" s="25"/>
      <c r="CM1144" s="25"/>
      <c r="CN1144" s="25"/>
      <c r="CO1144" s="25"/>
      <c r="CP1144" s="25"/>
      <c r="CQ1144" s="25"/>
      <c r="CR1144" s="25"/>
      <c r="CS1144" s="25"/>
      <c r="CT1144" s="25"/>
      <c r="CU1144" s="25"/>
      <c r="CV1144" s="25"/>
      <c r="CW1144" s="25"/>
      <c r="CX1144" s="25"/>
      <c r="CY1144" s="25"/>
      <c r="CZ1144" s="25"/>
      <c r="DA1144" s="25"/>
      <c r="DB1144" s="25"/>
      <c r="DC1144" s="25"/>
      <c r="DD1144" s="25"/>
      <c r="DE1144" s="25"/>
      <c r="DF1144" s="25"/>
      <c r="DG1144" s="25"/>
      <c r="DH1144" s="25"/>
      <c r="DI1144" s="25"/>
      <c r="DJ1144" s="25"/>
      <c r="DK1144" s="25"/>
      <c r="DL1144" s="25"/>
      <c r="DM1144" s="25"/>
      <c r="DN1144" s="25"/>
      <c r="DO1144" s="25"/>
      <c r="DP1144" s="25"/>
      <c r="DQ1144" s="25"/>
      <c r="DR1144" s="25"/>
      <c r="DS1144" s="25"/>
      <c r="DT1144" s="25"/>
      <c r="DU1144" s="25"/>
      <c r="DV1144" s="25"/>
      <c r="DW1144" s="25"/>
      <c r="DX1144" s="25"/>
      <c r="DY1144" s="25"/>
      <c r="DZ1144" s="25"/>
      <c r="EA1144" s="25"/>
      <c r="EB1144" s="25"/>
      <c r="EC1144" s="25"/>
      <c r="ED1144" s="25"/>
      <c r="EE1144" s="25"/>
      <c r="EF1144" s="25"/>
      <c r="EG1144" s="25"/>
      <c r="EH1144" s="25"/>
      <c r="EI1144" s="25"/>
      <c r="EJ1144" s="25"/>
      <c r="EK1144" s="25"/>
      <c r="EL1144" s="25"/>
      <c r="EM1144" s="25"/>
      <c r="EN1144" s="25"/>
      <c r="EO1144" s="25"/>
      <c r="EP1144" s="25"/>
      <c r="EQ1144" s="25"/>
      <c r="ER1144" s="25"/>
      <c r="ES1144" s="25"/>
      <c r="ET1144" s="25"/>
      <c r="EU1144" s="25"/>
      <c r="EV1144" s="25"/>
      <c r="EW1144" s="25"/>
      <c r="EX1144" s="25"/>
      <c r="EY1144" s="25"/>
      <c r="EZ1144" s="25"/>
      <c r="FA1144" s="25"/>
      <c r="FB1144" s="25"/>
      <c r="FC1144" s="25"/>
      <c r="FD1144" s="25"/>
      <c r="FE1144" s="25"/>
      <c r="FF1144" s="25"/>
      <c r="FG1144" s="25"/>
      <c r="FH1144" s="25"/>
      <c r="FI1144" s="25"/>
      <c r="FJ1144" s="25"/>
      <c r="FK1144" s="25"/>
      <c r="FL1144" s="25"/>
      <c r="FM1144" s="25"/>
      <c r="FN1144" s="25"/>
      <c r="FO1144" s="25"/>
      <c r="FP1144" s="25"/>
      <c r="FQ1144" s="25"/>
      <c r="FR1144" s="25"/>
      <c r="FS1144" s="25"/>
      <c r="FT1144" s="25"/>
      <c r="FU1144" s="25"/>
      <c r="FV1144" s="25"/>
      <c r="FW1144" s="25"/>
      <c r="FX1144" s="25"/>
      <c r="FY1144" s="25"/>
      <c r="FZ1144" s="25"/>
      <c r="GA1144" s="25"/>
      <c r="GB1144" s="25"/>
      <c r="GC1144" s="25"/>
      <c r="GD1144" s="25"/>
      <c r="GE1144" s="25"/>
      <c r="GF1144" s="25"/>
      <c r="GG1144" s="25"/>
      <c r="GH1144" s="25"/>
      <c r="GI1144" s="25"/>
      <c r="GJ1144" s="25"/>
      <c r="GK1144" s="25"/>
      <c r="GL1144" s="25"/>
      <c r="GM1144" s="25"/>
      <c r="GN1144" s="25"/>
      <c r="GO1144" s="25"/>
      <c r="GP1144" s="25"/>
      <c r="GQ1144" s="25"/>
      <c r="GR1144" s="25"/>
      <c r="GS1144" s="25"/>
      <c r="GT1144" s="25"/>
      <c r="GU1144" s="25"/>
      <c r="GV1144" s="25"/>
      <c r="GW1144" s="25"/>
      <c r="GX1144" s="25"/>
      <c r="GY1144" s="25"/>
      <c r="GZ1144" s="25"/>
      <c r="HA1144" s="25"/>
      <c r="HB1144" s="25"/>
      <c r="HC1144" s="25"/>
      <c r="HD1144" s="25"/>
      <c r="HE1144" s="25"/>
      <c r="HF1144" s="25"/>
      <c r="HG1144" s="25"/>
      <c r="HH1144" s="25"/>
      <c r="HI1144" s="25"/>
      <c r="HJ1144" s="25"/>
      <c r="HK1144" s="25"/>
      <c r="HL1144" s="25"/>
      <c r="HM1144" s="25"/>
      <c r="HN1144" s="25"/>
      <c r="HO1144" s="25"/>
      <c r="HP1144" s="25"/>
      <c r="HQ1144" s="25"/>
      <c r="HR1144" s="25"/>
      <c r="HS1144" s="25"/>
      <c r="HT1144" s="25"/>
      <c r="HU1144" s="25"/>
      <c r="HV1144" s="25"/>
      <c r="HW1144" s="25"/>
      <c r="HX1144" s="25"/>
    </row>
    <row r="1145" spans="64:232" x14ac:dyDescent="0.35">
      <c r="BL1145" s="25"/>
      <c r="BM1145" s="25"/>
      <c r="BN1145" s="25"/>
      <c r="BO1145" s="25"/>
      <c r="BP1145" s="25"/>
      <c r="BQ1145" s="25"/>
      <c r="BR1145" s="25"/>
      <c r="BS1145" s="25"/>
      <c r="BT1145" s="25"/>
      <c r="BU1145" s="25"/>
      <c r="BV1145" s="25"/>
      <c r="BW1145" s="25"/>
      <c r="BX1145" s="25"/>
      <c r="BY1145" s="25"/>
      <c r="BZ1145" s="25"/>
      <c r="CA1145" s="25"/>
      <c r="CB1145" s="25"/>
      <c r="CC1145" s="25"/>
      <c r="CD1145" s="25"/>
      <c r="CE1145" s="25"/>
      <c r="CF1145" s="25"/>
      <c r="CG1145" s="25"/>
      <c r="CH1145" s="25"/>
      <c r="CI1145" s="25"/>
      <c r="CJ1145" s="25"/>
      <c r="CK1145" s="25"/>
      <c r="CL1145" s="25"/>
      <c r="CM1145" s="25"/>
      <c r="CN1145" s="25"/>
      <c r="CO1145" s="25"/>
      <c r="CP1145" s="25"/>
      <c r="CQ1145" s="25"/>
      <c r="CR1145" s="25"/>
      <c r="CS1145" s="25"/>
      <c r="CT1145" s="25"/>
      <c r="CU1145" s="25"/>
      <c r="CV1145" s="25"/>
      <c r="CW1145" s="25"/>
      <c r="CX1145" s="25"/>
      <c r="CY1145" s="25"/>
      <c r="CZ1145" s="25"/>
      <c r="DA1145" s="25"/>
      <c r="DB1145" s="25"/>
      <c r="DC1145" s="25"/>
      <c r="DD1145" s="25"/>
      <c r="DE1145" s="25"/>
      <c r="DF1145" s="25"/>
      <c r="DG1145" s="25"/>
      <c r="DH1145" s="25"/>
      <c r="DI1145" s="25"/>
      <c r="DJ1145" s="25"/>
      <c r="DK1145" s="25"/>
      <c r="DL1145" s="25"/>
      <c r="DM1145" s="25"/>
      <c r="DN1145" s="25"/>
      <c r="DO1145" s="25"/>
      <c r="DP1145" s="25"/>
      <c r="DQ1145" s="25"/>
      <c r="DR1145" s="25"/>
      <c r="DS1145" s="25"/>
      <c r="DT1145" s="25"/>
      <c r="DU1145" s="25"/>
      <c r="DV1145" s="25"/>
      <c r="DW1145" s="25"/>
      <c r="DX1145" s="25"/>
      <c r="DY1145" s="25"/>
      <c r="DZ1145" s="25"/>
      <c r="EA1145" s="25"/>
      <c r="EB1145" s="25"/>
      <c r="EC1145" s="25"/>
      <c r="ED1145" s="25"/>
      <c r="EE1145" s="25"/>
      <c r="EF1145" s="25"/>
      <c r="EG1145" s="25"/>
      <c r="EH1145" s="25"/>
      <c r="EI1145" s="25"/>
      <c r="EJ1145" s="25"/>
      <c r="EK1145" s="25"/>
      <c r="EL1145" s="25"/>
      <c r="EM1145" s="25"/>
      <c r="EN1145" s="25"/>
      <c r="EO1145" s="25"/>
      <c r="EP1145" s="25"/>
      <c r="EQ1145" s="25"/>
      <c r="ER1145" s="25"/>
      <c r="ES1145" s="25"/>
      <c r="ET1145" s="25"/>
      <c r="EU1145" s="25"/>
      <c r="EV1145" s="25"/>
      <c r="EW1145" s="25"/>
      <c r="EX1145" s="25"/>
      <c r="EY1145" s="25"/>
      <c r="EZ1145" s="25"/>
      <c r="FA1145" s="25"/>
      <c r="FB1145" s="25"/>
      <c r="FC1145" s="25"/>
      <c r="FD1145" s="25"/>
      <c r="FE1145" s="25"/>
      <c r="FF1145" s="25"/>
      <c r="FG1145" s="25"/>
      <c r="FH1145" s="25"/>
      <c r="FI1145" s="25"/>
      <c r="FJ1145" s="25"/>
      <c r="FK1145" s="25"/>
      <c r="FL1145" s="25"/>
      <c r="FM1145" s="25"/>
      <c r="FN1145" s="25"/>
      <c r="FO1145" s="25"/>
      <c r="FP1145" s="25"/>
      <c r="FQ1145" s="25"/>
      <c r="FR1145" s="25"/>
      <c r="FS1145" s="25"/>
      <c r="FT1145" s="25"/>
      <c r="FU1145" s="25"/>
      <c r="FV1145" s="25"/>
      <c r="FW1145" s="25"/>
      <c r="FX1145" s="25"/>
      <c r="FY1145" s="25"/>
      <c r="FZ1145" s="25"/>
      <c r="GA1145" s="25"/>
      <c r="GB1145" s="25"/>
      <c r="GC1145" s="25"/>
      <c r="GD1145" s="25"/>
      <c r="GE1145" s="25"/>
      <c r="GF1145" s="25"/>
      <c r="GG1145" s="25"/>
      <c r="GH1145" s="25"/>
      <c r="GI1145" s="25"/>
      <c r="GJ1145" s="25"/>
      <c r="GK1145" s="25"/>
      <c r="GL1145" s="25"/>
      <c r="GM1145" s="25"/>
      <c r="GN1145" s="25"/>
      <c r="GO1145" s="25"/>
      <c r="GP1145" s="25"/>
      <c r="GQ1145" s="25"/>
      <c r="GR1145" s="25"/>
      <c r="GS1145" s="25"/>
      <c r="GT1145" s="25"/>
      <c r="GU1145" s="25"/>
      <c r="GV1145" s="25"/>
      <c r="GW1145" s="25"/>
      <c r="GX1145" s="25"/>
      <c r="GY1145" s="25"/>
      <c r="GZ1145" s="25"/>
      <c r="HA1145" s="25"/>
      <c r="HB1145" s="25"/>
      <c r="HC1145" s="25"/>
      <c r="HD1145" s="25"/>
      <c r="HE1145" s="25"/>
      <c r="HF1145" s="25"/>
      <c r="HG1145" s="25"/>
      <c r="HH1145" s="25"/>
      <c r="HI1145" s="25"/>
      <c r="HJ1145" s="25"/>
      <c r="HK1145" s="25"/>
      <c r="HL1145" s="25"/>
      <c r="HM1145" s="25"/>
      <c r="HN1145" s="25"/>
      <c r="HO1145" s="25"/>
      <c r="HP1145" s="25"/>
      <c r="HQ1145" s="25"/>
      <c r="HR1145" s="25"/>
      <c r="HS1145" s="25"/>
      <c r="HT1145" s="25"/>
      <c r="HU1145" s="25"/>
      <c r="HV1145" s="25"/>
      <c r="HW1145" s="25"/>
      <c r="HX1145" s="25"/>
    </row>
    <row r="1146" spans="64:232" x14ac:dyDescent="0.35">
      <c r="BL1146" s="25"/>
      <c r="BM1146" s="25"/>
      <c r="BN1146" s="25"/>
      <c r="BO1146" s="25"/>
      <c r="BP1146" s="25"/>
      <c r="BQ1146" s="25"/>
      <c r="BR1146" s="25"/>
      <c r="BS1146" s="25"/>
      <c r="BT1146" s="25"/>
      <c r="BU1146" s="25"/>
      <c r="BV1146" s="25"/>
      <c r="BW1146" s="25"/>
      <c r="BX1146" s="25"/>
      <c r="BY1146" s="25"/>
      <c r="BZ1146" s="25"/>
      <c r="CA1146" s="25"/>
      <c r="CB1146" s="25"/>
      <c r="CC1146" s="25"/>
      <c r="CD1146" s="25"/>
      <c r="CE1146" s="25"/>
      <c r="CF1146" s="25"/>
      <c r="CG1146" s="25"/>
      <c r="CH1146" s="25"/>
      <c r="CI1146" s="25"/>
      <c r="CJ1146" s="25"/>
      <c r="CK1146" s="25"/>
      <c r="CL1146" s="25"/>
      <c r="CM1146" s="25"/>
      <c r="CN1146" s="25"/>
      <c r="CO1146" s="25"/>
      <c r="CP1146" s="25"/>
      <c r="CQ1146" s="25"/>
      <c r="CR1146" s="25"/>
      <c r="CS1146" s="25"/>
      <c r="CT1146" s="25"/>
      <c r="CU1146" s="25"/>
      <c r="CV1146" s="25"/>
      <c r="CW1146" s="25"/>
      <c r="CX1146" s="25"/>
      <c r="CY1146" s="25"/>
      <c r="CZ1146" s="25"/>
      <c r="DA1146" s="25"/>
      <c r="DB1146" s="25"/>
      <c r="DC1146" s="25"/>
      <c r="DD1146" s="25"/>
      <c r="DE1146" s="25"/>
      <c r="DF1146" s="25"/>
      <c r="DG1146" s="25"/>
      <c r="DH1146" s="25"/>
      <c r="DI1146" s="25"/>
      <c r="DJ1146" s="25"/>
      <c r="DK1146" s="25"/>
      <c r="DL1146" s="25"/>
      <c r="DM1146" s="25"/>
      <c r="DN1146" s="25"/>
      <c r="DO1146" s="25"/>
      <c r="DP1146" s="25"/>
      <c r="DQ1146" s="25"/>
      <c r="DR1146" s="25"/>
      <c r="DS1146" s="25"/>
      <c r="DT1146" s="25"/>
      <c r="DU1146" s="25"/>
      <c r="DV1146" s="25"/>
      <c r="DW1146" s="25"/>
      <c r="DX1146" s="25"/>
      <c r="DY1146" s="25"/>
      <c r="DZ1146" s="25"/>
      <c r="EA1146" s="25"/>
      <c r="EB1146" s="25"/>
      <c r="EC1146" s="25"/>
      <c r="ED1146" s="25"/>
      <c r="EE1146" s="25"/>
      <c r="EF1146" s="25"/>
      <c r="EG1146" s="25"/>
      <c r="EH1146" s="25"/>
      <c r="EI1146" s="25"/>
      <c r="EJ1146" s="25"/>
      <c r="EK1146" s="25"/>
      <c r="EL1146" s="25"/>
      <c r="EM1146" s="25"/>
      <c r="EN1146" s="25"/>
      <c r="EO1146" s="25"/>
      <c r="EP1146" s="25"/>
      <c r="EQ1146" s="25"/>
      <c r="ER1146" s="25"/>
      <c r="ES1146" s="25"/>
      <c r="ET1146" s="25"/>
      <c r="EU1146" s="25"/>
      <c r="EV1146" s="25"/>
      <c r="EW1146" s="25"/>
      <c r="EX1146" s="25"/>
      <c r="EY1146" s="25"/>
      <c r="EZ1146" s="25"/>
      <c r="FA1146" s="25"/>
      <c r="FB1146" s="25"/>
      <c r="FC1146" s="25"/>
      <c r="FD1146" s="25"/>
      <c r="FE1146" s="25"/>
      <c r="FF1146" s="25"/>
      <c r="FG1146" s="25"/>
      <c r="FH1146" s="25"/>
      <c r="FI1146" s="25"/>
      <c r="FJ1146" s="25"/>
      <c r="FK1146" s="25"/>
      <c r="FL1146" s="25"/>
      <c r="FM1146" s="25"/>
      <c r="FN1146" s="25"/>
      <c r="FO1146" s="25"/>
      <c r="FP1146" s="25"/>
      <c r="FQ1146" s="25"/>
      <c r="FR1146" s="25"/>
      <c r="FS1146" s="25"/>
      <c r="FT1146" s="25"/>
      <c r="FU1146" s="25"/>
      <c r="FV1146" s="25"/>
      <c r="FW1146" s="25"/>
      <c r="FX1146" s="25"/>
      <c r="FY1146" s="25"/>
      <c r="FZ1146" s="25"/>
      <c r="GA1146" s="25"/>
      <c r="GB1146" s="25"/>
      <c r="GC1146" s="25"/>
      <c r="GD1146" s="25"/>
      <c r="GE1146" s="25"/>
      <c r="GF1146" s="25"/>
      <c r="GG1146" s="25"/>
      <c r="GH1146" s="25"/>
      <c r="GI1146" s="25"/>
      <c r="GJ1146" s="25"/>
      <c r="GK1146" s="25"/>
      <c r="GL1146" s="25"/>
      <c r="GM1146" s="25"/>
      <c r="GN1146" s="25"/>
      <c r="GO1146" s="25"/>
      <c r="GP1146" s="25"/>
      <c r="GQ1146" s="25"/>
      <c r="GR1146" s="25"/>
      <c r="GS1146" s="25"/>
      <c r="GT1146" s="25"/>
      <c r="GU1146" s="25"/>
      <c r="GV1146" s="25"/>
      <c r="GW1146" s="25"/>
      <c r="GX1146" s="25"/>
      <c r="GY1146" s="25"/>
      <c r="GZ1146" s="25"/>
      <c r="HA1146" s="25"/>
      <c r="HB1146" s="25"/>
      <c r="HC1146" s="25"/>
      <c r="HD1146" s="25"/>
      <c r="HE1146" s="25"/>
      <c r="HF1146" s="25"/>
      <c r="HG1146" s="25"/>
      <c r="HH1146" s="25"/>
      <c r="HI1146" s="25"/>
      <c r="HJ1146" s="25"/>
      <c r="HK1146" s="25"/>
      <c r="HL1146" s="25"/>
      <c r="HM1146" s="25"/>
      <c r="HN1146" s="25"/>
      <c r="HO1146" s="25"/>
      <c r="HP1146" s="25"/>
      <c r="HQ1146" s="25"/>
      <c r="HR1146" s="25"/>
      <c r="HS1146" s="25"/>
      <c r="HT1146" s="25"/>
      <c r="HU1146" s="25"/>
      <c r="HV1146" s="25"/>
      <c r="HW1146" s="25"/>
      <c r="HX1146" s="25"/>
    </row>
    <row r="1147" spans="64:232" x14ac:dyDescent="0.35">
      <c r="BL1147" s="25"/>
      <c r="BM1147" s="25"/>
      <c r="BN1147" s="25"/>
      <c r="BO1147" s="25"/>
      <c r="BP1147" s="25"/>
      <c r="BQ1147" s="25"/>
      <c r="BR1147" s="25"/>
      <c r="BS1147" s="25"/>
      <c r="BT1147" s="25"/>
      <c r="BU1147" s="25"/>
      <c r="BV1147" s="25"/>
      <c r="BW1147" s="25"/>
      <c r="BX1147" s="25"/>
      <c r="BY1147" s="25"/>
      <c r="BZ1147" s="25"/>
      <c r="CA1147" s="25"/>
      <c r="CB1147" s="25"/>
      <c r="CC1147" s="25"/>
      <c r="CD1147" s="25"/>
      <c r="CE1147" s="25"/>
      <c r="CF1147" s="25"/>
      <c r="CG1147" s="25"/>
      <c r="CH1147" s="25"/>
      <c r="CI1147" s="25"/>
      <c r="CJ1147" s="25"/>
      <c r="CK1147" s="25"/>
      <c r="CL1147" s="25"/>
      <c r="CM1147" s="25"/>
      <c r="CN1147" s="25"/>
      <c r="CO1147" s="25"/>
      <c r="CP1147" s="25"/>
      <c r="CQ1147" s="25"/>
      <c r="CR1147" s="25"/>
      <c r="CS1147" s="25"/>
      <c r="CT1147" s="25"/>
      <c r="CU1147" s="25"/>
      <c r="CV1147" s="25"/>
      <c r="CW1147" s="25"/>
      <c r="CX1147" s="25"/>
      <c r="CY1147" s="25"/>
      <c r="CZ1147" s="25"/>
      <c r="DA1147" s="25"/>
      <c r="DB1147" s="25"/>
      <c r="DC1147" s="25"/>
      <c r="DD1147" s="25"/>
      <c r="DE1147" s="25"/>
      <c r="DF1147" s="25"/>
      <c r="DG1147" s="25"/>
      <c r="DH1147" s="25"/>
      <c r="DI1147" s="25"/>
      <c r="DJ1147" s="25"/>
      <c r="DK1147" s="25"/>
      <c r="DL1147" s="25"/>
      <c r="DM1147" s="25"/>
      <c r="DN1147" s="25"/>
      <c r="DO1147" s="25"/>
      <c r="DP1147" s="25"/>
      <c r="DQ1147" s="25"/>
      <c r="DR1147" s="25"/>
      <c r="DS1147" s="25"/>
      <c r="DT1147" s="25"/>
      <c r="DU1147" s="25"/>
      <c r="DV1147" s="25"/>
      <c r="DW1147" s="25"/>
      <c r="DX1147" s="25"/>
      <c r="DY1147" s="25"/>
      <c r="DZ1147" s="25"/>
      <c r="EA1147" s="25"/>
      <c r="EB1147" s="25"/>
      <c r="EC1147" s="25"/>
      <c r="ED1147" s="25"/>
      <c r="EE1147" s="25"/>
      <c r="EF1147" s="25"/>
      <c r="EG1147" s="25"/>
      <c r="EH1147" s="25"/>
      <c r="EI1147" s="25"/>
      <c r="EJ1147" s="25"/>
      <c r="EK1147" s="25"/>
      <c r="EL1147" s="25"/>
      <c r="EM1147" s="25"/>
      <c r="EN1147" s="25"/>
      <c r="EO1147" s="25"/>
      <c r="EP1147" s="25"/>
      <c r="EQ1147" s="25"/>
      <c r="ER1147" s="25"/>
      <c r="ES1147" s="25"/>
      <c r="ET1147" s="25"/>
      <c r="EU1147" s="25"/>
      <c r="EV1147" s="25"/>
      <c r="EW1147" s="25"/>
      <c r="EX1147" s="25"/>
      <c r="EY1147" s="25"/>
      <c r="EZ1147" s="25"/>
      <c r="FA1147" s="25"/>
      <c r="FB1147" s="25"/>
      <c r="FC1147" s="25"/>
      <c r="FD1147" s="25"/>
      <c r="FE1147" s="25"/>
      <c r="FF1147" s="25"/>
      <c r="FG1147" s="25"/>
      <c r="FH1147" s="25"/>
      <c r="FI1147" s="25"/>
      <c r="FJ1147" s="25"/>
      <c r="FK1147" s="25"/>
      <c r="FL1147" s="25"/>
      <c r="FM1147" s="25"/>
      <c r="FN1147" s="25"/>
      <c r="FO1147" s="25"/>
      <c r="FP1147" s="25"/>
      <c r="FQ1147" s="25"/>
      <c r="FR1147" s="25"/>
      <c r="FS1147" s="25"/>
      <c r="FT1147" s="25"/>
      <c r="FU1147" s="25"/>
      <c r="FV1147" s="25"/>
      <c r="FW1147" s="25"/>
      <c r="FX1147" s="25"/>
      <c r="FY1147" s="25"/>
      <c r="FZ1147" s="25"/>
      <c r="GA1147" s="25"/>
      <c r="GB1147" s="25"/>
      <c r="GC1147" s="25"/>
      <c r="GD1147" s="25"/>
      <c r="GE1147" s="25"/>
      <c r="GF1147" s="25"/>
      <c r="GG1147" s="25"/>
      <c r="GH1147" s="25"/>
      <c r="GI1147" s="25"/>
      <c r="GJ1147" s="25"/>
      <c r="GK1147" s="25"/>
      <c r="GL1147" s="25"/>
      <c r="GM1147" s="25"/>
      <c r="GN1147" s="25"/>
      <c r="GO1147" s="25"/>
      <c r="GP1147" s="25"/>
      <c r="GQ1147" s="25"/>
      <c r="GR1147" s="25"/>
      <c r="GS1147" s="25"/>
      <c r="GT1147" s="25"/>
      <c r="GU1147" s="25"/>
      <c r="GV1147" s="25"/>
      <c r="GW1147" s="25"/>
      <c r="GX1147" s="25"/>
      <c r="GY1147" s="25"/>
      <c r="GZ1147" s="25"/>
      <c r="HA1147" s="25"/>
      <c r="HB1147" s="25"/>
      <c r="HC1147" s="25"/>
      <c r="HD1147" s="25"/>
      <c r="HE1147" s="25"/>
      <c r="HF1147" s="25"/>
      <c r="HG1147" s="25"/>
      <c r="HH1147" s="25"/>
      <c r="HI1147" s="25"/>
      <c r="HJ1147" s="25"/>
      <c r="HK1147" s="25"/>
      <c r="HL1147" s="25"/>
      <c r="HM1147" s="25"/>
      <c r="HN1147" s="25"/>
      <c r="HO1147" s="25"/>
      <c r="HP1147" s="25"/>
      <c r="HQ1147" s="25"/>
      <c r="HR1147" s="25"/>
      <c r="HS1147" s="25"/>
      <c r="HT1147" s="25"/>
      <c r="HU1147" s="25"/>
      <c r="HV1147" s="25"/>
      <c r="HW1147" s="25"/>
      <c r="HX1147" s="25"/>
    </row>
    <row r="1148" spans="64:232" x14ac:dyDescent="0.35">
      <c r="BL1148" s="25"/>
      <c r="BM1148" s="25"/>
      <c r="BN1148" s="25"/>
      <c r="BO1148" s="25"/>
      <c r="BP1148" s="25"/>
      <c r="BQ1148" s="25"/>
      <c r="BR1148" s="25"/>
      <c r="BS1148" s="25"/>
      <c r="BT1148" s="25"/>
      <c r="BU1148" s="25"/>
      <c r="BV1148" s="25"/>
      <c r="BW1148" s="25"/>
      <c r="BX1148" s="25"/>
      <c r="BY1148" s="25"/>
      <c r="BZ1148" s="25"/>
      <c r="CA1148" s="25"/>
      <c r="CB1148" s="25"/>
      <c r="CC1148" s="25"/>
      <c r="CD1148" s="25"/>
      <c r="CE1148" s="25"/>
      <c r="CF1148" s="25"/>
      <c r="CG1148" s="25"/>
      <c r="CH1148" s="25"/>
      <c r="CI1148" s="25"/>
      <c r="CJ1148" s="25"/>
      <c r="CK1148" s="25"/>
      <c r="CL1148" s="25"/>
      <c r="CM1148" s="25"/>
      <c r="CN1148" s="25"/>
      <c r="CO1148" s="25"/>
      <c r="CP1148" s="25"/>
      <c r="CQ1148" s="25"/>
      <c r="CR1148" s="25"/>
      <c r="CS1148" s="25"/>
      <c r="CT1148" s="25"/>
      <c r="CU1148" s="25"/>
      <c r="CV1148" s="25"/>
      <c r="CW1148" s="25"/>
      <c r="CX1148" s="25"/>
      <c r="CY1148" s="25"/>
      <c r="CZ1148" s="25"/>
      <c r="DA1148" s="25"/>
      <c r="DB1148" s="25"/>
      <c r="DC1148" s="25"/>
      <c r="DD1148" s="25"/>
      <c r="DE1148" s="25"/>
      <c r="DF1148" s="25"/>
      <c r="DG1148" s="25"/>
      <c r="DH1148" s="25"/>
      <c r="DI1148" s="25"/>
      <c r="DJ1148" s="25"/>
      <c r="DK1148" s="25"/>
      <c r="DL1148" s="25"/>
      <c r="DM1148" s="25"/>
      <c r="DN1148" s="25"/>
      <c r="DO1148" s="25"/>
      <c r="DP1148" s="25"/>
      <c r="DQ1148" s="25"/>
      <c r="DR1148" s="25"/>
      <c r="DS1148" s="25"/>
      <c r="DT1148" s="25"/>
      <c r="DU1148" s="25"/>
      <c r="DV1148" s="25"/>
      <c r="DW1148" s="25"/>
      <c r="DX1148" s="25"/>
      <c r="DY1148" s="25"/>
      <c r="DZ1148" s="25"/>
      <c r="EA1148" s="25"/>
      <c r="EB1148" s="25"/>
      <c r="EC1148" s="25"/>
      <c r="ED1148" s="25"/>
      <c r="EE1148" s="25"/>
      <c r="EF1148" s="25"/>
      <c r="EG1148" s="25"/>
      <c r="EH1148" s="25"/>
      <c r="EI1148" s="25"/>
      <c r="EJ1148" s="25"/>
      <c r="EK1148" s="25"/>
      <c r="EL1148" s="25"/>
      <c r="EM1148" s="25"/>
      <c r="EN1148" s="25"/>
      <c r="EO1148" s="25"/>
      <c r="EP1148" s="25"/>
      <c r="EQ1148" s="25"/>
      <c r="ER1148" s="25"/>
      <c r="ES1148" s="25"/>
      <c r="ET1148" s="25"/>
      <c r="EU1148" s="25"/>
      <c r="EV1148" s="25"/>
      <c r="EW1148" s="25"/>
      <c r="EX1148" s="25"/>
      <c r="EY1148" s="25"/>
      <c r="EZ1148" s="25"/>
      <c r="FA1148" s="25"/>
      <c r="FB1148" s="25"/>
      <c r="FC1148" s="25"/>
      <c r="FD1148" s="25"/>
      <c r="FE1148" s="25"/>
      <c r="FF1148" s="25"/>
      <c r="FG1148" s="25"/>
      <c r="FH1148" s="25"/>
      <c r="FI1148" s="25"/>
      <c r="FJ1148" s="25"/>
      <c r="FK1148" s="25"/>
      <c r="FL1148" s="25"/>
      <c r="FM1148" s="25"/>
      <c r="FN1148" s="25"/>
      <c r="FO1148" s="25"/>
      <c r="FP1148" s="25"/>
      <c r="FQ1148" s="25"/>
      <c r="FR1148" s="25"/>
      <c r="FS1148" s="25"/>
      <c r="FT1148" s="25"/>
      <c r="FU1148" s="25"/>
      <c r="FV1148" s="25"/>
      <c r="FW1148" s="25"/>
      <c r="FX1148" s="25"/>
      <c r="FY1148" s="25"/>
      <c r="FZ1148" s="25"/>
      <c r="GA1148" s="25"/>
      <c r="GB1148" s="25"/>
      <c r="GC1148" s="25"/>
      <c r="GD1148" s="25"/>
      <c r="GE1148" s="25"/>
      <c r="GF1148" s="25"/>
      <c r="GG1148" s="25"/>
      <c r="GH1148" s="25"/>
      <c r="GI1148" s="25"/>
      <c r="GJ1148" s="25"/>
      <c r="GK1148" s="25"/>
      <c r="GL1148" s="25"/>
      <c r="GM1148" s="25"/>
      <c r="GN1148" s="25"/>
      <c r="GO1148" s="25"/>
      <c r="GP1148" s="25"/>
      <c r="GQ1148" s="25"/>
      <c r="GR1148" s="25"/>
      <c r="GS1148" s="25"/>
      <c r="GT1148" s="25"/>
      <c r="GU1148" s="25"/>
      <c r="GV1148" s="25"/>
      <c r="GW1148" s="25"/>
      <c r="GX1148" s="25"/>
      <c r="GY1148" s="25"/>
      <c r="GZ1148" s="25"/>
      <c r="HA1148" s="25"/>
      <c r="HB1148" s="25"/>
      <c r="HC1148" s="25"/>
      <c r="HD1148" s="25"/>
      <c r="HE1148" s="25"/>
      <c r="HF1148" s="25"/>
      <c r="HG1148" s="25"/>
      <c r="HH1148" s="25"/>
      <c r="HI1148" s="25"/>
      <c r="HJ1148" s="25"/>
      <c r="HK1148" s="25"/>
      <c r="HL1148" s="25"/>
      <c r="HM1148" s="25"/>
      <c r="HN1148" s="25"/>
      <c r="HO1148" s="25"/>
      <c r="HP1148" s="25"/>
      <c r="HQ1148" s="25"/>
      <c r="HR1148" s="25"/>
      <c r="HS1148" s="25"/>
      <c r="HT1148" s="25"/>
      <c r="HU1148" s="25"/>
      <c r="HV1148" s="25"/>
      <c r="HW1148" s="25"/>
      <c r="HX1148" s="25"/>
    </row>
    <row r="1149" spans="64:232" x14ac:dyDescent="0.35">
      <c r="BL1149" s="25"/>
      <c r="BM1149" s="25"/>
      <c r="BN1149" s="25"/>
      <c r="BO1149" s="25"/>
      <c r="BP1149" s="25"/>
      <c r="BQ1149" s="25"/>
      <c r="BR1149" s="25"/>
      <c r="BS1149" s="25"/>
      <c r="BT1149" s="25"/>
      <c r="BU1149" s="25"/>
      <c r="BV1149" s="25"/>
      <c r="BW1149" s="25"/>
      <c r="BX1149" s="25"/>
      <c r="BY1149" s="25"/>
      <c r="BZ1149" s="25"/>
      <c r="CA1149" s="25"/>
      <c r="CB1149" s="25"/>
      <c r="CC1149" s="25"/>
      <c r="CD1149" s="25"/>
      <c r="CE1149" s="25"/>
      <c r="CF1149" s="25"/>
      <c r="CG1149" s="25"/>
      <c r="CH1149" s="25"/>
      <c r="CI1149" s="25"/>
      <c r="CJ1149" s="25"/>
      <c r="CK1149" s="25"/>
      <c r="CL1149" s="25"/>
      <c r="CM1149" s="25"/>
      <c r="CN1149" s="25"/>
      <c r="CO1149" s="25"/>
      <c r="CP1149" s="25"/>
      <c r="CQ1149" s="25"/>
      <c r="CR1149" s="25"/>
      <c r="CS1149" s="25"/>
      <c r="CT1149" s="25"/>
      <c r="CU1149" s="25"/>
      <c r="CV1149" s="25"/>
      <c r="CW1149" s="25"/>
      <c r="CX1149" s="25"/>
      <c r="CY1149" s="25"/>
      <c r="CZ1149" s="25"/>
      <c r="DA1149" s="25"/>
      <c r="DB1149" s="25"/>
      <c r="DC1149" s="25"/>
      <c r="DD1149" s="25"/>
      <c r="DE1149" s="25"/>
      <c r="DF1149" s="25"/>
      <c r="DG1149" s="25"/>
      <c r="DH1149" s="25"/>
      <c r="DI1149" s="25"/>
      <c r="DJ1149" s="25"/>
      <c r="DK1149" s="25"/>
      <c r="DL1149" s="25"/>
      <c r="DM1149" s="25"/>
      <c r="DN1149" s="25"/>
      <c r="DO1149" s="25"/>
      <c r="DP1149" s="25"/>
      <c r="DQ1149" s="25"/>
      <c r="DR1149" s="25"/>
      <c r="DS1149" s="25"/>
      <c r="DT1149" s="25"/>
      <c r="DU1149" s="25"/>
      <c r="DV1149" s="25"/>
      <c r="DW1149" s="25"/>
      <c r="DX1149" s="25"/>
      <c r="DY1149" s="25"/>
      <c r="DZ1149" s="25"/>
      <c r="EA1149" s="25"/>
      <c r="EB1149" s="25"/>
      <c r="EC1149" s="25"/>
      <c r="ED1149" s="25"/>
      <c r="EE1149" s="25"/>
      <c r="EF1149" s="25"/>
      <c r="EG1149" s="25"/>
      <c r="EH1149" s="25"/>
      <c r="EI1149" s="25"/>
      <c r="EJ1149" s="25"/>
      <c r="EK1149" s="25"/>
      <c r="EL1149" s="25"/>
      <c r="EM1149" s="25"/>
      <c r="EN1149" s="25"/>
      <c r="EO1149" s="25"/>
      <c r="EP1149" s="25"/>
      <c r="EQ1149" s="25"/>
      <c r="ER1149" s="25"/>
      <c r="ES1149" s="25"/>
      <c r="ET1149" s="25"/>
      <c r="EU1149" s="25"/>
      <c r="EV1149" s="25"/>
      <c r="EW1149" s="25"/>
      <c r="EX1149" s="25"/>
      <c r="EY1149" s="25"/>
      <c r="EZ1149" s="25"/>
      <c r="FA1149" s="25"/>
      <c r="FB1149" s="25"/>
      <c r="FC1149" s="25"/>
      <c r="FD1149" s="25"/>
      <c r="FE1149" s="25"/>
      <c r="FF1149" s="25"/>
      <c r="FG1149" s="25"/>
      <c r="FH1149" s="25"/>
      <c r="FI1149" s="25"/>
      <c r="FJ1149" s="25"/>
      <c r="FK1149" s="25"/>
      <c r="FL1149" s="25"/>
      <c r="FM1149" s="25"/>
      <c r="FN1149" s="25"/>
      <c r="FO1149" s="25"/>
      <c r="FP1149" s="25"/>
      <c r="FQ1149" s="25"/>
      <c r="FR1149" s="25"/>
      <c r="FS1149" s="25"/>
      <c r="FT1149" s="25"/>
      <c r="FU1149" s="25"/>
      <c r="FV1149" s="25"/>
      <c r="FW1149" s="25"/>
      <c r="FX1149" s="25"/>
      <c r="FY1149" s="25"/>
      <c r="FZ1149" s="25"/>
      <c r="GA1149" s="25"/>
      <c r="GB1149" s="25"/>
      <c r="GC1149" s="25"/>
      <c r="GD1149" s="25"/>
      <c r="GE1149" s="25"/>
      <c r="GF1149" s="25"/>
      <c r="GG1149" s="25"/>
      <c r="GH1149" s="25"/>
      <c r="GI1149" s="25"/>
      <c r="GJ1149" s="25"/>
      <c r="GK1149" s="25"/>
      <c r="GL1149" s="25"/>
      <c r="GM1149" s="25"/>
      <c r="GN1149" s="25"/>
      <c r="GO1149" s="25"/>
      <c r="GP1149" s="25"/>
      <c r="GQ1149" s="25"/>
      <c r="GR1149" s="25"/>
      <c r="GS1149" s="25"/>
      <c r="GT1149" s="25"/>
      <c r="GU1149" s="25"/>
      <c r="GV1149" s="25"/>
      <c r="GW1149" s="25"/>
      <c r="GX1149" s="25"/>
      <c r="GY1149" s="25"/>
      <c r="GZ1149" s="25"/>
      <c r="HA1149" s="25"/>
      <c r="HB1149" s="25"/>
      <c r="HC1149" s="25"/>
      <c r="HD1149" s="25"/>
      <c r="HE1149" s="25"/>
      <c r="HF1149" s="25"/>
      <c r="HG1149" s="25"/>
      <c r="HH1149" s="25"/>
      <c r="HI1149" s="25"/>
      <c r="HJ1149" s="25"/>
      <c r="HK1149" s="25"/>
      <c r="HL1149" s="25"/>
      <c r="HM1149" s="25"/>
      <c r="HN1149" s="25"/>
      <c r="HO1149" s="25"/>
      <c r="HP1149" s="25"/>
      <c r="HQ1149" s="25"/>
      <c r="HR1149" s="25"/>
      <c r="HS1149" s="25"/>
      <c r="HT1149" s="25"/>
      <c r="HU1149" s="25"/>
      <c r="HV1149" s="25"/>
      <c r="HW1149" s="25"/>
      <c r="HX1149" s="25"/>
    </row>
    <row r="1150" spans="64:232" x14ac:dyDescent="0.35">
      <c r="BL1150" s="25"/>
      <c r="BM1150" s="25"/>
      <c r="BN1150" s="25"/>
      <c r="BO1150" s="25"/>
      <c r="BP1150" s="25"/>
      <c r="BQ1150" s="25"/>
      <c r="BR1150" s="25"/>
      <c r="BS1150" s="25"/>
      <c r="BT1150" s="25"/>
      <c r="BU1150" s="25"/>
      <c r="BV1150" s="25"/>
      <c r="BW1150" s="25"/>
      <c r="BX1150" s="25"/>
      <c r="BY1150" s="25"/>
      <c r="BZ1150" s="25"/>
      <c r="CA1150" s="25"/>
      <c r="CB1150" s="25"/>
      <c r="CC1150" s="25"/>
      <c r="CD1150" s="25"/>
      <c r="CE1150" s="25"/>
      <c r="CF1150" s="25"/>
      <c r="CG1150" s="25"/>
      <c r="CH1150" s="25"/>
      <c r="CI1150" s="25"/>
      <c r="CJ1150" s="25"/>
      <c r="CK1150" s="25"/>
      <c r="CL1150" s="25"/>
      <c r="CM1150" s="25"/>
      <c r="CN1150" s="25"/>
      <c r="CO1150" s="25"/>
      <c r="CP1150" s="25"/>
      <c r="CQ1150" s="25"/>
      <c r="CR1150" s="25"/>
      <c r="CS1150" s="25"/>
      <c r="CT1150" s="25"/>
      <c r="CU1150" s="25"/>
      <c r="CV1150" s="25"/>
      <c r="CW1150" s="25"/>
      <c r="CX1150" s="25"/>
      <c r="CY1150" s="25"/>
      <c r="CZ1150" s="25"/>
      <c r="DA1150" s="25"/>
      <c r="DB1150" s="25"/>
      <c r="DC1150" s="25"/>
      <c r="DD1150" s="25"/>
      <c r="DE1150" s="25"/>
      <c r="DF1150" s="25"/>
      <c r="DG1150" s="25"/>
      <c r="DH1150" s="25"/>
      <c r="DI1150" s="25"/>
      <c r="DJ1150" s="25"/>
      <c r="DK1150" s="25"/>
      <c r="DL1150" s="25"/>
      <c r="DM1150" s="25"/>
      <c r="DN1150" s="25"/>
      <c r="DO1150" s="25"/>
      <c r="DP1150" s="25"/>
      <c r="DQ1150" s="25"/>
      <c r="DR1150" s="25"/>
      <c r="DS1150" s="25"/>
      <c r="DT1150" s="25"/>
      <c r="DU1150" s="25"/>
      <c r="DV1150" s="25"/>
      <c r="DW1150" s="25"/>
      <c r="DX1150" s="25"/>
      <c r="DY1150" s="25"/>
      <c r="DZ1150" s="25"/>
      <c r="EA1150" s="25"/>
      <c r="EB1150" s="25"/>
      <c r="EC1150" s="25"/>
      <c r="ED1150" s="25"/>
      <c r="EE1150" s="25"/>
      <c r="EF1150" s="25"/>
      <c r="EG1150" s="25"/>
      <c r="EH1150" s="25"/>
      <c r="EI1150" s="25"/>
      <c r="EJ1150" s="25"/>
      <c r="EK1150" s="25"/>
      <c r="EL1150" s="25"/>
      <c r="EM1150" s="25"/>
      <c r="EN1150" s="25"/>
      <c r="EO1150" s="25"/>
      <c r="EP1150" s="25"/>
      <c r="EQ1150" s="25"/>
      <c r="ER1150" s="25"/>
      <c r="ES1150" s="25"/>
      <c r="ET1150" s="25"/>
      <c r="EU1150" s="25"/>
      <c r="EV1150" s="25"/>
      <c r="EW1150" s="25"/>
      <c r="EX1150" s="25"/>
      <c r="EY1150" s="25"/>
      <c r="EZ1150" s="25"/>
      <c r="FA1150" s="25"/>
      <c r="FB1150" s="25"/>
      <c r="FC1150" s="25"/>
      <c r="FD1150" s="25"/>
      <c r="FE1150" s="25"/>
      <c r="FF1150" s="25"/>
      <c r="FG1150" s="25"/>
      <c r="FH1150" s="25"/>
      <c r="FI1150" s="25"/>
      <c r="FJ1150" s="25"/>
      <c r="FK1150" s="25"/>
      <c r="FL1150" s="25"/>
      <c r="FM1150" s="25"/>
      <c r="FN1150" s="25"/>
      <c r="FO1150" s="25"/>
      <c r="FP1150" s="25"/>
      <c r="FQ1150" s="25"/>
      <c r="FR1150" s="25"/>
      <c r="FS1150" s="25"/>
      <c r="FT1150" s="25"/>
      <c r="FU1150" s="25"/>
      <c r="FV1150" s="25"/>
      <c r="FW1150" s="25"/>
      <c r="FX1150" s="25"/>
      <c r="FY1150" s="25"/>
      <c r="FZ1150" s="25"/>
      <c r="GA1150" s="25"/>
      <c r="GB1150" s="25"/>
      <c r="GC1150" s="25"/>
      <c r="GD1150" s="25"/>
      <c r="GE1150" s="25"/>
      <c r="GF1150" s="25"/>
      <c r="GG1150" s="25"/>
      <c r="GH1150" s="25"/>
      <c r="GI1150" s="25"/>
      <c r="GJ1150" s="25"/>
      <c r="GK1150" s="25"/>
      <c r="GL1150" s="25"/>
      <c r="GM1150" s="25"/>
      <c r="GN1150" s="25"/>
      <c r="GO1150" s="25"/>
      <c r="GP1150" s="25"/>
      <c r="GQ1150" s="25"/>
      <c r="GR1150" s="25"/>
      <c r="GS1150" s="25"/>
      <c r="GT1150" s="25"/>
      <c r="GU1150" s="25"/>
      <c r="GV1150" s="25"/>
      <c r="GW1150" s="25"/>
      <c r="GX1150" s="25"/>
      <c r="GY1150" s="25"/>
      <c r="GZ1150" s="25"/>
      <c r="HA1150" s="25"/>
      <c r="HB1150" s="25"/>
      <c r="HC1150" s="25"/>
      <c r="HD1150" s="25"/>
      <c r="HE1150" s="25"/>
      <c r="HF1150" s="25"/>
      <c r="HG1150" s="25"/>
      <c r="HH1150" s="25"/>
      <c r="HI1150" s="25"/>
      <c r="HJ1150" s="25"/>
      <c r="HK1150" s="25"/>
      <c r="HL1150" s="25"/>
      <c r="HM1150" s="25"/>
      <c r="HN1150" s="25"/>
      <c r="HO1150" s="25"/>
      <c r="HP1150" s="25"/>
      <c r="HQ1150" s="25"/>
      <c r="HR1150" s="25"/>
      <c r="HS1150" s="25"/>
      <c r="HT1150" s="25"/>
      <c r="HU1150" s="25"/>
      <c r="HV1150" s="25"/>
      <c r="HW1150" s="25"/>
      <c r="HX1150" s="25"/>
    </row>
    <row r="1151" spans="64:232" x14ac:dyDescent="0.35">
      <c r="BL1151" s="25"/>
      <c r="BM1151" s="25"/>
      <c r="BN1151" s="25"/>
      <c r="BO1151" s="25"/>
      <c r="BP1151" s="25"/>
      <c r="BQ1151" s="25"/>
      <c r="BR1151" s="25"/>
      <c r="BS1151" s="25"/>
      <c r="BT1151" s="25"/>
      <c r="BU1151" s="25"/>
      <c r="BV1151" s="25"/>
      <c r="BW1151" s="25"/>
      <c r="BX1151" s="25"/>
      <c r="BY1151" s="25"/>
      <c r="BZ1151" s="25"/>
      <c r="CA1151" s="25"/>
      <c r="CB1151" s="25"/>
      <c r="CC1151" s="25"/>
      <c r="CD1151" s="25"/>
      <c r="CE1151" s="25"/>
      <c r="CF1151" s="25"/>
      <c r="CG1151" s="25"/>
      <c r="CH1151" s="25"/>
      <c r="CI1151" s="25"/>
      <c r="CJ1151" s="25"/>
      <c r="CK1151" s="25"/>
      <c r="CL1151" s="25"/>
      <c r="CM1151" s="25"/>
      <c r="CN1151" s="25"/>
      <c r="CO1151" s="25"/>
      <c r="CP1151" s="25"/>
      <c r="CQ1151" s="25"/>
      <c r="CR1151" s="25"/>
      <c r="CS1151" s="25"/>
      <c r="CT1151" s="25"/>
      <c r="CU1151" s="25"/>
      <c r="CV1151" s="25"/>
      <c r="CW1151" s="25"/>
      <c r="CX1151" s="25"/>
      <c r="CY1151" s="25"/>
      <c r="CZ1151" s="25"/>
      <c r="DA1151" s="25"/>
      <c r="DB1151" s="25"/>
      <c r="DC1151" s="25"/>
      <c r="DD1151" s="25"/>
      <c r="DE1151" s="25"/>
      <c r="DF1151" s="25"/>
      <c r="DG1151" s="25"/>
      <c r="DH1151" s="25"/>
      <c r="DI1151" s="25"/>
      <c r="DJ1151" s="25"/>
      <c r="DK1151" s="25"/>
      <c r="DL1151" s="25"/>
      <c r="DM1151" s="25"/>
      <c r="DN1151" s="25"/>
      <c r="DO1151" s="25"/>
      <c r="DP1151" s="25"/>
      <c r="DQ1151" s="25"/>
      <c r="DR1151" s="25"/>
      <c r="DS1151" s="25"/>
      <c r="DT1151" s="25"/>
      <c r="DU1151" s="25"/>
      <c r="DV1151" s="25"/>
      <c r="DW1151" s="25"/>
      <c r="DX1151" s="25"/>
      <c r="DY1151" s="25"/>
      <c r="DZ1151" s="25"/>
      <c r="EA1151" s="25"/>
      <c r="EB1151" s="25"/>
      <c r="EC1151" s="25"/>
      <c r="ED1151" s="25"/>
      <c r="EE1151" s="25"/>
      <c r="EF1151" s="25"/>
      <c r="EG1151" s="25"/>
      <c r="EH1151" s="25"/>
      <c r="EI1151" s="25"/>
      <c r="EJ1151" s="25"/>
      <c r="EK1151" s="25"/>
      <c r="EL1151" s="25"/>
      <c r="EM1151" s="25"/>
      <c r="EN1151" s="25"/>
      <c r="EO1151" s="25"/>
      <c r="EP1151" s="25"/>
      <c r="EQ1151" s="25"/>
      <c r="ER1151" s="25"/>
      <c r="ES1151" s="25"/>
      <c r="ET1151" s="25"/>
      <c r="EU1151" s="25"/>
      <c r="EV1151" s="25"/>
      <c r="EW1151" s="25"/>
      <c r="EX1151" s="25"/>
      <c r="EY1151" s="25"/>
      <c r="EZ1151" s="25"/>
      <c r="FA1151" s="25"/>
      <c r="FB1151" s="25"/>
      <c r="FC1151" s="25"/>
      <c r="FD1151" s="25"/>
      <c r="FE1151" s="25"/>
      <c r="FF1151" s="25"/>
      <c r="FG1151" s="25"/>
      <c r="FH1151" s="25"/>
      <c r="FI1151" s="25"/>
      <c r="FJ1151" s="25"/>
      <c r="FK1151" s="25"/>
      <c r="FL1151" s="25"/>
      <c r="FM1151" s="25"/>
      <c r="FN1151" s="25"/>
      <c r="FO1151" s="25"/>
      <c r="FP1151" s="25"/>
      <c r="FQ1151" s="25"/>
      <c r="FR1151" s="25"/>
      <c r="FS1151" s="25"/>
      <c r="FT1151" s="25"/>
      <c r="FU1151" s="25"/>
      <c r="FV1151" s="25"/>
      <c r="FW1151" s="25"/>
      <c r="FX1151" s="25"/>
      <c r="FY1151" s="25"/>
      <c r="FZ1151" s="25"/>
      <c r="GA1151" s="25"/>
      <c r="GB1151" s="25"/>
      <c r="GC1151" s="25"/>
      <c r="GD1151" s="25"/>
      <c r="GE1151" s="25"/>
      <c r="GF1151" s="25"/>
      <c r="GG1151" s="25"/>
      <c r="GH1151" s="25"/>
      <c r="GI1151" s="25"/>
      <c r="GJ1151" s="25"/>
      <c r="GK1151" s="25"/>
      <c r="GL1151" s="25"/>
      <c r="GM1151" s="25"/>
      <c r="GN1151" s="25"/>
      <c r="GO1151" s="25"/>
      <c r="GP1151" s="25"/>
      <c r="GQ1151" s="25"/>
      <c r="GR1151" s="25"/>
      <c r="GS1151" s="25"/>
      <c r="GT1151" s="25"/>
      <c r="GU1151" s="25"/>
      <c r="GV1151" s="25"/>
      <c r="GW1151" s="25"/>
      <c r="GX1151" s="25"/>
      <c r="GY1151" s="25"/>
      <c r="GZ1151" s="25"/>
      <c r="HA1151" s="25"/>
      <c r="HB1151" s="25"/>
      <c r="HC1151" s="25"/>
      <c r="HD1151" s="25"/>
      <c r="HE1151" s="25"/>
      <c r="HF1151" s="25"/>
      <c r="HG1151" s="25"/>
      <c r="HH1151" s="25"/>
      <c r="HI1151" s="25"/>
      <c r="HJ1151" s="25"/>
      <c r="HK1151" s="25"/>
      <c r="HL1151" s="25"/>
      <c r="HM1151" s="25"/>
      <c r="HN1151" s="25"/>
      <c r="HO1151" s="25"/>
      <c r="HP1151" s="25"/>
      <c r="HQ1151" s="25"/>
      <c r="HR1151" s="25"/>
      <c r="HS1151" s="25"/>
      <c r="HT1151" s="25"/>
      <c r="HU1151" s="25"/>
      <c r="HV1151" s="25"/>
      <c r="HW1151" s="25"/>
      <c r="HX1151" s="25"/>
    </row>
    <row r="1152" spans="64:232" x14ac:dyDescent="0.35">
      <c r="BL1152" s="25"/>
      <c r="BM1152" s="25"/>
      <c r="BN1152" s="25"/>
      <c r="BO1152" s="25"/>
      <c r="BP1152" s="25"/>
      <c r="BQ1152" s="25"/>
      <c r="BR1152" s="25"/>
      <c r="BS1152" s="25"/>
      <c r="BT1152" s="25"/>
      <c r="BU1152" s="25"/>
      <c r="BV1152" s="25"/>
      <c r="BW1152" s="25"/>
      <c r="BX1152" s="25"/>
      <c r="BY1152" s="25"/>
      <c r="BZ1152" s="25"/>
      <c r="CA1152" s="25"/>
      <c r="CB1152" s="25"/>
      <c r="CC1152" s="25"/>
      <c r="CD1152" s="25"/>
      <c r="CE1152" s="25"/>
      <c r="CF1152" s="25"/>
      <c r="CG1152" s="25"/>
      <c r="CH1152" s="25"/>
      <c r="CI1152" s="25"/>
      <c r="CJ1152" s="25"/>
      <c r="CK1152" s="25"/>
      <c r="CL1152" s="25"/>
      <c r="CM1152" s="25"/>
      <c r="CN1152" s="25"/>
      <c r="CO1152" s="25"/>
      <c r="CP1152" s="25"/>
      <c r="CQ1152" s="25"/>
      <c r="CR1152" s="25"/>
      <c r="CS1152" s="25"/>
      <c r="CT1152" s="25"/>
      <c r="CU1152" s="25"/>
      <c r="CV1152" s="25"/>
      <c r="CW1152" s="25"/>
      <c r="CX1152" s="25"/>
      <c r="CY1152" s="25"/>
      <c r="CZ1152" s="25"/>
      <c r="DA1152" s="25"/>
      <c r="DB1152" s="25"/>
      <c r="DC1152" s="25"/>
      <c r="DD1152" s="25"/>
      <c r="DE1152" s="25"/>
      <c r="DF1152" s="25"/>
      <c r="DG1152" s="25"/>
      <c r="DH1152" s="25"/>
      <c r="DI1152" s="25"/>
      <c r="DJ1152" s="25"/>
      <c r="DK1152" s="25"/>
      <c r="DL1152" s="25"/>
      <c r="DM1152" s="25"/>
      <c r="DN1152" s="25"/>
      <c r="DO1152" s="25"/>
      <c r="DP1152" s="25"/>
      <c r="DQ1152" s="25"/>
      <c r="DR1152" s="25"/>
      <c r="DS1152" s="25"/>
      <c r="DT1152" s="25"/>
      <c r="DU1152" s="25"/>
      <c r="DV1152" s="25"/>
      <c r="DW1152" s="25"/>
      <c r="DX1152" s="25"/>
      <c r="DY1152" s="25"/>
      <c r="DZ1152" s="25"/>
      <c r="EA1152" s="25"/>
      <c r="EB1152" s="25"/>
      <c r="EC1152" s="25"/>
      <c r="ED1152" s="25"/>
      <c r="EE1152" s="25"/>
      <c r="EF1152" s="25"/>
      <c r="EG1152" s="25"/>
      <c r="EH1152" s="25"/>
      <c r="EI1152" s="25"/>
      <c r="EJ1152" s="25"/>
      <c r="EK1152" s="25"/>
      <c r="EL1152" s="25"/>
      <c r="EM1152" s="25"/>
      <c r="EN1152" s="25"/>
      <c r="EO1152" s="25"/>
      <c r="EP1152" s="25"/>
      <c r="EQ1152" s="25"/>
      <c r="ER1152" s="25"/>
      <c r="ES1152" s="25"/>
      <c r="ET1152" s="25"/>
      <c r="EU1152" s="25"/>
      <c r="EV1152" s="25"/>
      <c r="EW1152" s="25"/>
      <c r="EX1152" s="25"/>
      <c r="EY1152" s="25"/>
      <c r="EZ1152" s="25"/>
      <c r="FA1152" s="25"/>
      <c r="FB1152" s="25"/>
      <c r="FC1152" s="25"/>
      <c r="FD1152" s="25"/>
      <c r="FE1152" s="25"/>
      <c r="FF1152" s="25"/>
      <c r="FG1152" s="25"/>
      <c r="FH1152" s="25"/>
      <c r="FI1152" s="25"/>
      <c r="FJ1152" s="25"/>
      <c r="FK1152" s="25"/>
      <c r="FL1152" s="25"/>
      <c r="FM1152" s="25"/>
      <c r="FN1152" s="25"/>
      <c r="FO1152" s="25"/>
      <c r="FP1152" s="25"/>
      <c r="FQ1152" s="25"/>
      <c r="FR1152" s="25"/>
      <c r="FS1152" s="25"/>
      <c r="FT1152" s="25"/>
      <c r="FU1152" s="25"/>
      <c r="FV1152" s="25"/>
      <c r="FW1152" s="25"/>
      <c r="FX1152" s="25"/>
      <c r="FY1152" s="25"/>
      <c r="FZ1152" s="25"/>
      <c r="GA1152" s="25"/>
      <c r="GB1152" s="25"/>
      <c r="GC1152" s="25"/>
      <c r="GD1152" s="25"/>
      <c r="GE1152" s="25"/>
      <c r="GF1152" s="25"/>
      <c r="GG1152" s="25"/>
      <c r="GH1152" s="25"/>
      <c r="GI1152" s="25"/>
      <c r="GJ1152" s="25"/>
      <c r="GK1152" s="25"/>
      <c r="GL1152" s="25"/>
      <c r="GM1152" s="25"/>
      <c r="GN1152" s="25"/>
      <c r="GO1152" s="25"/>
      <c r="GP1152" s="25"/>
      <c r="GQ1152" s="25"/>
      <c r="GR1152" s="25"/>
      <c r="GS1152" s="25"/>
      <c r="GT1152" s="25"/>
      <c r="GU1152" s="25"/>
      <c r="GV1152" s="25"/>
      <c r="GW1152" s="25"/>
      <c r="GX1152" s="25"/>
      <c r="GY1152" s="25"/>
      <c r="GZ1152" s="25"/>
      <c r="HA1152" s="25"/>
      <c r="HB1152" s="25"/>
      <c r="HC1152" s="25"/>
      <c r="HD1152" s="25"/>
      <c r="HE1152" s="25"/>
      <c r="HF1152" s="25"/>
      <c r="HG1152" s="25"/>
      <c r="HH1152" s="25"/>
      <c r="HI1152" s="25"/>
      <c r="HJ1152" s="25"/>
      <c r="HK1152" s="25"/>
      <c r="HL1152" s="25"/>
      <c r="HM1152" s="25"/>
      <c r="HN1152" s="25"/>
      <c r="HO1152" s="25"/>
      <c r="HP1152" s="25"/>
      <c r="HQ1152" s="25"/>
      <c r="HR1152" s="25"/>
      <c r="HS1152" s="25"/>
      <c r="HT1152" s="25"/>
      <c r="HU1152" s="25"/>
      <c r="HV1152" s="25"/>
      <c r="HW1152" s="25"/>
      <c r="HX1152" s="25"/>
    </row>
    <row r="1153" spans="64:232" x14ac:dyDescent="0.35">
      <c r="BL1153" s="25"/>
      <c r="BM1153" s="25"/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  <c r="EX1153" s="25"/>
      <c r="EY1153" s="25"/>
      <c r="EZ1153" s="25"/>
      <c r="FA1153" s="25"/>
      <c r="FB1153" s="25"/>
      <c r="FC1153" s="25"/>
      <c r="FD1153" s="25"/>
      <c r="FE1153" s="25"/>
      <c r="FF1153" s="25"/>
      <c r="FG1153" s="25"/>
      <c r="FH1153" s="25"/>
      <c r="FI1153" s="25"/>
      <c r="FJ1153" s="25"/>
      <c r="FK1153" s="25"/>
      <c r="FL1153" s="25"/>
      <c r="FM1153" s="25"/>
      <c r="FN1153" s="25"/>
      <c r="FO1153" s="25"/>
      <c r="FP1153" s="25"/>
      <c r="FQ1153" s="25"/>
      <c r="FR1153" s="25"/>
      <c r="FS1153" s="25"/>
      <c r="FT1153" s="25"/>
      <c r="FU1153" s="25"/>
      <c r="FV1153" s="25"/>
      <c r="FW1153" s="25"/>
      <c r="FX1153" s="25"/>
      <c r="FY1153" s="25"/>
      <c r="FZ1153" s="25"/>
      <c r="GA1153" s="25"/>
      <c r="GB1153" s="25"/>
      <c r="GC1153" s="25"/>
      <c r="GD1153" s="25"/>
      <c r="GE1153" s="25"/>
      <c r="GF1153" s="25"/>
      <c r="GG1153" s="25"/>
      <c r="GH1153" s="25"/>
      <c r="GI1153" s="25"/>
      <c r="GJ1153" s="25"/>
      <c r="GK1153" s="25"/>
      <c r="GL1153" s="25"/>
      <c r="GM1153" s="25"/>
      <c r="GN1153" s="25"/>
      <c r="GO1153" s="25"/>
      <c r="GP1153" s="25"/>
      <c r="GQ1153" s="25"/>
      <c r="GR1153" s="25"/>
      <c r="GS1153" s="25"/>
      <c r="GT1153" s="25"/>
      <c r="GU1153" s="25"/>
      <c r="GV1153" s="25"/>
      <c r="GW1153" s="25"/>
      <c r="GX1153" s="25"/>
      <c r="GY1153" s="25"/>
      <c r="GZ1153" s="25"/>
      <c r="HA1153" s="25"/>
      <c r="HB1153" s="25"/>
      <c r="HC1153" s="25"/>
      <c r="HD1153" s="25"/>
      <c r="HE1153" s="25"/>
      <c r="HF1153" s="25"/>
      <c r="HG1153" s="25"/>
      <c r="HH1153" s="25"/>
      <c r="HI1153" s="25"/>
      <c r="HJ1153" s="25"/>
      <c r="HK1153" s="25"/>
      <c r="HL1153" s="25"/>
      <c r="HM1153" s="25"/>
      <c r="HN1153" s="25"/>
      <c r="HO1153" s="25"/>
      <c r="HP1153" s="25"/>
      <c r="HQ1153" s="25"/>
      <c r="HR1153" s="25"/>
      <c r="HS1153" s="25"/>
      <c r="HT1153" s="25"/>
      <c r="HU1153" s="25"/>
      <c r="HV1153" s="25"/>
      <c r="HW1153" s="25"/>
      <c r="HX1153" s="25"/>
    </row>
    <row r="1154" spans="64:232" x14ac:dyDescent="0.35">
      <c r="BL1154" s="25"/>
      <c r="BM1154" s="25"/>
      <c r="BN1154" s="25"/>
      <c r="BO1154" s="25"/>
      <c r="BP1154" s="25"/>
      <c r="BQ1154" s="25"/>
      <c r="BR1154" s="25"/>
      <c r="BS1154" s="25"/>
      <c r="BT1154" s="25"/>
      <c r="BU1154" s="25"/>
      <c r="BV1154" s="25"/>
      <c r="BW1154" s="25"/>
      <c r="BX1154" s="25"/>
      <c r="BY1154" s="25"/>
      <c r="BZ1154" s="25"/>
      <c r="CA1154" s="25"/>
      <c r="CB1154" s="25"/>
      <c r="CC1154" s="25"/>
      <c r="CD1154" s="25"/>
      <c r="CE1154" s="25"/>
      <c r="CF1154" s="25"/>
      <c r="CG1154" s="25"/>
      <c r="CH1154" s="25"/>
      <c r="CI1154" s="25"/>
      <c r="CJ1154" s="25"/>
      <c r="CK1154" s="25"/>
      <c r="CL1154" s="25"/>
      <c r="CM1154" s="25"/>
      <c r="CN1154" s="25"/>
      <c r="CO1154" s="25"/>
      <c r="CP1154" s="25"/>
      <c r="CQ1154" s="25"/>
      <c r="CR1154" s="25"/>
      <c r="CS1154" s="25"/>
      <c r="CT1154" s="25"/>
      <c r="CU1154" s="25"/>
      <c r="CV1154" s="25"/>
      <c r="CW1154" s="25"/>
      <c r="CX1154" s="25"/>
      <c r="CY1154" s="25"/>
      <c r="CZ1154" s="25"/>
      <c r="DA1154" s="25"/>
      <c r="DB1154" s="25"/>
      <c r="DC1154" s="25"/>
      <c r="DD1154" s="25"/>
      <c r="DE1154" s="25"/>
      <c r="DF1154" s="25"/>
      <c r="DG1154" s="25"/>
      <c r="DH1154" s="25"/>
      <c r="DI1154" s="25"/>
      <c r="DJ1154" s="25"/>
      <c r="DK1154" s="25"/>
      <c r="DL1154" s="25"/>
      <c r="DM1154" s="25"/>
      <c r="DN1154" s="25"/>
      <c r="DO1154" s="25"/>
      <c r="DP1154" s="25"/>
      <c r="DQ1154" s="25"/>
      <c r="DR1154" s="25"/>
      <c r="DS1154" s="25"/>
      <c r="DT1154" s="25"/>
      <c r="DU1154" s="25"/>
      <c r="DV1154" s="25"/>
      <c r="DW1154" s="25"/>
      <c r="DX1154" s="25"/>
      <c r="DY1154" s="25"/>
      <c r="DZ1154" s="25"/>
      <c r="EA1154" s="25"/>
      <c r="EB1154" s="25"/>
      <c r="EC1154" s="25"/>
      <c r="ED1154" s="25"/>
      <c r="EE1154" s="25"/>
      <c r="EF1154" s="25"/>
      <c r="EG1154" s="25"/>
      <c r="EH1154" s="25"/>
      <c r="EI1154" s="25"/>
      <c r="EJ1154" s="25"/>
      <c r="EK1154" s="25"/>
      <c r="EL1154" s="25"/>
      <c r="EM1154" s="25"/>
      <c r="EN1154" s="25"/>
      <c r="EO1154" s="25"/>
      <c r="EP1154" s="25"/>
      <c r="EQ1154" s="25"/>
      <c r="ER1154" s="25"/>
      <c r="ES1154" s="25"/>
      <c r="ET1154" s="25"/>
      <c r="EU1154" s="25"/>
      <c r="EV1154" s="25"/>
      <c r="EW1154" s="25"/>
      <c r="EX1154" s="25"/>
      <c r="EY1154" s="25"/>
      <c r="EZ1154" s="25"/>
      <c r="FA1154" s="25"/>
      <c r="FB1154" s="25"/>
      <c r="FC1154" s="25"/>
      <c r="FD1154" s="25"/>
      <c r="FE1154" s="25"/>
      <c r="FF1154" s="25"/>
      <c r="FG1154" s="25"/>
      <c r="FH1154" s="25"/>
      <c r="FI1154" s="25"/>
      <c r="FJ1154" s="25"/>
      <c r="FK1154" s="25"/>
      <c r="FL1154" s="25"/>
      <c r="FM1154" s="25"/>
      <c r="FN1154" s="25"/>
      <c r="FO1154" s="25"/>
      <c r="FP1154" s="25"/>
      <c r="FQ1154" s="25"/>
      <c r="FR1154" s="25"/>
      <c r="FS1154" s="25"/>
      <c r="FT1154" s="25"/>
      <c r="FU1154" s="25"/>
      <c r="FV1154" s="25"/>
      <c r="FW1154" s="25"/>
      <c r="FX1154" s="25"/>
      <c r="FY1154" s="25"/>
      <c r="FZ1154" s="25"/>
      <c r="GA1154" s="25"/>
      <c r="GB1154" s="25"/>
      <c r="GC1154" s="25"/>
      <c r="GD1154" s="25"/>
      <c r="GE1154" s="25"/>
      <c r="GF1154" s="25"/>
      <c r="GG1154" s="25"/>
      <c r="GH1154" s="25"/>
      <c r="GI1154" s="25"/>
      <c r="GJ1154" s="25"/>
      <c r="GK1154" s="25"/>
      <c r="GL1154" s="25"/>
      <c r="GM1154" s="25"/>
      <c r="GN1154" s="25"/>
      <c r="GO1154" s="25"/>
      <c r="GP1154" s="25"/>
      <c r="GQ1154" s="25"/>
      <c r="GR1154" s="25"/>
      <c r="GS1154" s="25"/>
      <c r="GT1154" s="25"/>
      <c r="GU1154" s="25"/>
      <c r="GV1154" s="25"/>
      <c r="GW1154" s="25"/>
      <c r="GX1154" s="25"/>
      <c r="GY1154" s="25"/>
      <c r="GZ1154" s="25"/>
      <c r="HA1154" s="25"/>
      <c r="HB1154" s="25"/>
      <c r="HC1154" s="25"/>
      <c r="HD1154" s="25"/>
      <c r="HE1154" s="25"/>
      <c r="HF1154" s="25"/>
      <c r="HG1154" s="25"/>
      <c r="HH1154" s="25"/>
      <c r="HI1154" s="25"/>
      <c r="HJ1154" s="25"/>
      <c r="HK1154" s="25"/>
      <c r="HL1154" s="25"/>
      <c r="HM1154" s="25"/>
      <c r="HN1154" s="25"/>
      <c r="HO1154" s="25"/>
      <c r="HP1154" s="25"/>
      <c r="HQ1154" s="25"/>
      <c r="HR1154" s="25"/>
      <c r="HS1154" s="25"/>
      <c r="HT1154" s="25"/>
      <c r="HU1154" s="25"/>
      <c r="HV1154" s="25"/>
      <c r="HW1154" s="25"/>
      <c r="HX1154" s="25"/>
    </row>
    <row r="1155" spans="64:232" x14ac:dyDescent="0.35">
      <c r="BL1155" s="25"/>
      <c r="BM1155" s="25"/>
      <c r="BN1155" s="25"/>
      <c r="BO1155" s="25"/>
      <c r="BP1155" s="25"/>
      <c r="BQ1155" s="25"/>
      <c r="BR1155" s="25"/>
      <c r="BS1155" s="25"/>
      <c r="BT1155" s="25"/>
      <c r="BU1155" s="25"/>
      <c r="BV1155" s="25"/>
      <c r="BW1155" s="25"/>
      <c r="BX1155" s="25"/>
      <c r="BY1155" s="25"/>
      <c r="BZ1155" s="25"/>
      <c r="CA1155" s="25"/>
      <c r="CB1155" s="25"/>
      <c r="CC1155" s="25"/>
      <c r="CD1155" s="25"/>
      <c r="CE1155" s="25"/>
      <c r="CF1155" s="25"/>
      <c r="CG1155" s="25"/>
      <c r="CH1155" s="25"/>
      <c r="CI1155" s="25"/>
      <c r="CJ1155" s="25"/>
      <c r="CK1155" s="25"/>
      <c r="CL1155" s="25"/>
      <c r="CM1155" s="25"/>
      <c r="CN1155" s="25"/>
      <c r="CO1155" s="25"/>
      <c r="CP1155" s="25"/>
      <c r="CQ1155" s="25"/>
      <c r="CR1155" s="25"/>
      <c r="CS1155" s="25"/>
      <c r="CT1155" s="25"/>
      <c r="CU1155" s="25"/>
      <c r="CV1155" s="25"/>
      <c r="CW1155" s="25"/>
      <c r="CX1155" s="25"/>
      <c r="CY1155" s="25"/>
      <c r="CZ1155" s="25"/>
      <c r="DA1155" s="25"/>
      <c r="DB1155" s="25"/>
      <c r="DC1155" s="25"/>
      <c r="DD1155" s="25"/>
      <c r="DE1155" s="25"/>
      <c r="DF1155" s="25"/>
      <c r="DG1155" s="25"/>
      <c r="DH1155" s="25"/>
      <c r="DI1155" s="25"/>
      <c r="DJ1155" s="25"/>
      <c r="DK1155" s="25"/>
      <c r="DL1155" s="25"/>
      <c r="DM1155" s="25"/>
      <c r="DN1155" s="25"/>
      <c r="DO1155" s="25"/>
      <c r="DP1155" s="25"/>
      <c r="DQ1155" s="25"/>
      <c r="DR1155" s="25"/>
      <c r="DS1155" s="25"/>
      <c r="DT1155" s="25"/>
      <c r="DU1155" s="25"/>
      <c r="DV1155" s="25"/>
      <c r="DW1155" s="25"/>
      <c r="DX1155" s="25"/>
      <c r="DY1155" s="25"/>
      <c r="DZ1155" s="25"/>
      <c r="EA1155" s="25"/>
      <c r="EB1155" s="25"/>
      <c r="EC1155" s="25"/>
      <c r="ED1155" s="25"/>
      <c r="EE1155" s="25"/>
      <c r="EF1155" s="25"/>
      <c r="EG1155" s="25"/>
      <c r="EH1155" s="25"/>
      <c r="EI1155" s="25"/>
      <c r="EJ1155" s="25"/>
      <c r="EK1155" s="25"/>
      <c r="EL1155" s="25"/>
      <c r="EM1155" s="25"/>
      <c r="EN1155" s="25"/>
      <c r="EO1155" s="25"/>
      <c r="EP1155" s="25"/>
      <c r="EQ1155" s="25"/>
      <c r="ER1155" s="25"/>
      <c r="ES1155" s="25"/>
      <c r="ET1155" s="25"/>
      <c r="EU1155" s="25"/>
      <c r="EV1155" s="25"/>
      <c r="EW1155" s="25"/>
      <c r="EX1155" s="25"/>
      <c r="EY1155" s="25"/>
      <c r="EZ1155" s="25"/>
      <c r="FA1155" s="25"/>
      <c r="FB1155" s="25"/>
      <c r="FC1155" s="25"/>
      <c r="FD1155" s="25"/>
      <c r="FE1155" s="25"/>
      <c r="FF1155" s="25"/>
      <c r="FG1155" s="25"/>
      <c r="FH1155" s="25"/>
      <c r="FI1155" s="25"/>
      <c r="FJ1155" s="25"/>
      <c r="FK1155" s="25"/>
      <c r="FL1155" s="25"/>
      <c r="FM1155" s="25"/>
      <c r="FN1155" s="25"/>
      <c r="FO1155" s="25"/>
      <c r="FP1155" s="25"/>
      <c r="FQ1155" s="25"/>
      <c r="FR1155" s="25"/>
      <c r="FS1155" s="25"/>
      <c r="FT1155" s="25"/>
      <c r="FU1155" s="25"/>
      <c r="FV1155" s="25"/>
      <c r="FW1155" s="25"/>
      <c r="FX1155" s="25"/>
      <c r="FY1155" s="25"/>
      <c r="FZ1155" s="25"/>
      <c r="GA1155" s="25"/>
      <c r="GB1155" s="25"/>
      <c r="GC1155" s="25"/>
      <c r="GD1155" s="25"/>
      <c r="GE1155" s="25"/>
      <c r="GF1155" s="25"/>
      <c r="GG1155" s="25"/>
      <c r="GH1155" s="25"/>
      <c r="GI1155" s="25"/>
      <c r="GJ1155" s="25"/>
      <c r="GK1155" s="25"/>
      <c r="GL1155" s="25"/>
      <c r="GM1155" s="25"/>
      <c r="GN1155" s="25"/>
      <c r="GO1155" s="25"/>
      <c r="GP1155" s="25"/>
      <c r="GQ1155" s="25"/>
      <c r="GR1155" s="25"/>
      <c r="GS1155" s="25"/>
      <c r="GT1155" s="25"/>
      <c r="GU1155" s="25"/>
      <c r="GV1155" s="25"/>
      <c r="GW1155" s="25"/>
      <c r="GX1155" s="25"/>
      <c r="GY1155" s="25"/>
      <c r="GZ1155" s="25"/>
      <c r="HA1155" s="25"/>
      <c r="HB1155" s="25"/>
      <c r="HC1155" s="25"/>
      <c r="HD1155" s="25"/>
      <c r="HE1155" s="25"/>
      <c r="HF1155" s="25"/>
      <c r="HG1155" s="25"/>
      <c r="HH1155" s="25"/>
      <c r="HI1155" s="25"/>
      <c r="HJ1155" s="25"/>
      <c r="HK1155" s="25"/>
      <c r="HL1155" s="25"/>
      <c r="HM1155" s="25"/>
      <c r="HN1155" s="25"/>
      <c r="HO1155" s="25"/>
      <c r="HP1155" s="25"/>
      <c r="HQ1155" s="25"/>
      <c r="HR1155" s="25"/>
      <c r="HS1155" s="25"/>
      <c r="HT1155" s="25"/>
      <c r="HU1155" s="25"/>
      <c r="HV1155" s="25"/>
      <c r="HW1155" s="25"/>
      <c r="HX1155" s="25"/>
    </row>
    <row r="1156" spans="64:232" x14ac:dyDescent="0.35">
      <c r="BL1156" s="25"/>
      <c r="BM1156" s="25"/>
      <c r="BN1156" s="25"/>
      <c r="BO1156" s="25"/>
      <c r="BP1156" s="25"/>
      <c r="BQ1156" s="25"/>
      <c r="BR1156" s="25"/>
      <c r="BS1156" s="25"/>
      <c r="BT1156" s="25"/>
      <c r="BU1156" s="25"/>
      <c r="BV1156" s="25"/>
      <c r="BW1156" s="25"/>
      <c r="BX1156" s="25"/>
      <c r="BY1156" s="25"/>
      <c r="BZ1156" s="25"/>
      <c r="CA1156" s="25"/>
      <c r="CB1156" s="25"/>
      <c r="CC1156" s="25"/>
      <c r="CD1156" s="25"/>
      <c r="CE1156" s="25"/>
      <c r="CF1156" s="25"/>
      <c r="CG1156" s="25"/>
      <c r="CH1156" s="25"/>
      <c r="CI1156" s="25"/>
      <c r="CJ1156" s="25"/>
      <c r="CK1156" s="25"/>
      <c r="CL1156" s="25"/>
      <c r="CM1156" s="25"/>
      <c r="CN1156" s="25"/>
      <c r="CO1156" s="25"/>
      <c r="CP1156" s="25"/>
      <c r="CQ1156" s="25"/>
      <c r="CR1156" s="25"/>
      <c r="CS1156" s="25"/>
      <c r="CT1156" s="25"/>
      <c r="CU1156" s="25"/>
      <c r="CV1156" s="25"/>
      <c r="CW1156" s="25"/>
      <c r="CX1156" s="25"/>
      <c r="CY1156" s="25"/>
      <c r="CZ1156" s="25"/>
      <c r="DA1156" s="25"/>
      <c r="DB1156" s="25"/>
      <c r="DC1156" s="25"/>
      <c r="DD1156" s="25"/>
      <c r="DE1156" s="25"/>
      <c r="DF1156" s="25"/>
      <c r="DG1156" s="25"/>
      <c r="DH1156" s="25"/>
      <c r="DI1156" s="25"/>
      <c r="DJ1156" s="25"/>
      <c r="DK1156" s="25"/>
      <c r="DL1156" s="25"/>
      <c r="DM1156" s="25"/>
      <c r="DN1156" s="25"/>
      <c r="DO1156" s="25"/>
      <c r="DP1156" s="25"/>
      <c r="DQ1156" s="25"/>
      <c r="DR1156" s="25"/>
      <c r="DS1156" s="25"/>
      <c r="DT1156" s="25"/>
      <c r="DU1156" s="25"/>
      <c r="DV1156" s="25"/>
      <c r="DW1156" s="25"/>
      <c r="DX1156" s="25"/>
      <c r="DY1156" s="25"/>
      <c r="DZ1156" s="25"/>
      <c r="EA1156" s="25"/>
      <c r="EB1156" s="25"/>
      <c r="EC1156" s="25"/>
      <c r="ED1156" s="25"/>
      <c r="EE1156" s="25"/>
      <c r="EF1156" s="25"/>
      <c r="EG1156" s="25"/>
      <c r="EH1156" s="25"/>
      <c r="EI1156" s="25"/>
      <c r="EJ1156" s="25"/>
      <c r="EK1156" s="25"/>
      <c r="EL1156" s="25"/>
      <c r="EM1156" s="25"/>
      <c r="EN1156" s="25"/>
      <c r="EO1156" s="25"/>
      <c r="EP1156" s="25"/>
      <c r="EQ1156" s="25"/>
      <c r="ER1156" s="25"/>
      <c r="ES1156" s="25"/>
      <c r="ET1156" s="25"/>
      <c r="EU1156" s="25"/>
      <c r="EV1156" s="25"/>
      <c r="EW1156" s="25"/>
      <c r="EX1156" s="25"/>
      <c r="EY1156" s="25"/>
      <c r="EZ1156" s="25"/>
      <c r="FA1156" s="25"/>
      <c r="FB1156" s="25"/>
      <c r="FC1156" s="25"/>
      <c r="FD1156" s="25"/>
      <c r="FE1156" s="25"/>
      <c r="FF1156" s="25"/>
      <c r="FG1156" s="25"/>
      <c r="FH1156" s="25"/>
      <c r="FI1156" s="25"/>
      <c r="FJ1156" s="25"/>
      <c r="FK1156" s="25"/>
      <c r="FL1156" s="25"/>
      <c r="FM1156" s="25"/>
      <c r="FN1156" s="25"/>
      <c r="FO1156" s="25"/>
      <c r="FP1156" s="25"/>
      <c r="FQ1156" s="25"/>
      <c r="FR1156" s="25"/>
      <c r="FS1156" s="25"/>
      <c r="FT1156" s="25"/>
      <c r="FU1156" s="25"/>
      <c r="FV1156" s="25"/>
      <c r="FW1156" s="25"/>
      <c r="FX1156" s="25"/>
      <c r="FY1156" s="25"/>
      <c r="FZ1156" s="25"/>
      <c r="GA1156" s="25"/>
      <c r="GB1156" s="25"/>
      <c r="GC1156" s="25"/>
      <c r="GD1156" s="25"/>
      <c r="GE1156" s="25"/>
      <c r="GF1156" s="25"/>
      <c r="GG1156" s="25"/>
      <c r="GH1156" s="25"/>
      <c r="GI1156" s="25"/>
      <c r="GJ1156" s="25"/>
      <c r="GK1156" s="25"/>
      <c r="GL1156" s="25"/>
      <c r="GM1156" s="25"/>
      <c r="GN1156" s="25"/>
      <c r="GO1156" s="25"/>
      <c r="GP1156" s="25"/>
      <c r="GQ1156" s="25"/>
      <c r="GR1156" s="25"/>
      <c r="GS1156" s="25"/>
      <c r="GT1156" s="25"/>
      <c r="GU1156" s="25"/>
      <c r="GV1156" s="25"/>
      <c r="GW1156" s="25"/>
      <c r="GX1156" s="25"/>
      <c r="GY1156" s="25"/>
      <c r="GZ1156" s="25"/>
      <c r="HA1156" s="25"/>
      <c r="HB1156" s="25"/>
      <c r="HC1156" s="25"/>
      <c r="HD1156" s="25"/>
      <c r="HE1156" s="25"/>
      <c r="HF1156" s="25"/>
      <c r="HG1156" s="25"/>
      <c r="HH1156" s="25"/>
      <c r="HI1156" s="25"/>
      <c r="HJ1156" s="25"/>
      <c r="HK1156" s="25"/>
      <c r="HL1156" s="25"/>
      <c r="HM1156" s="25"/>
      <c r="HN1156" s="25"/>
      <c r="HO1156" s="25"/>
      <c r="HP1156" s="25"/>
      <c r="HQ1156" s="25"/>
      <c r="HR1156" s="25"/>
      <c r="HS1156" s="25"/>
      <c r="HT1156" s="25"/>
      <c r="HU1156" s="25"/>
      <c r="HV1156" s="25"/>
      <c r="HW1156" s="25"/>
      <c r="HX1156" s="25"/>
    </row>
    <row r="1157" spans="64:232" x14ac:dyDescent="0.35">
      <c r="BL1157" s="25"/>
      <c r="BM1157" s="25"/>
      <c r="BN1157" s="25"/>
      <c r="BO1157" s="25"/>
      <c r="BP1157" s="25"/>
      <c r="BQ1157" s="25"/>
      <c r="BR1157" s="25"/>
      <c r="BS1157" s="25"/>
      <c r="BT1157" s="25"/>
      <c r="BU1157" s="25"/>
      <c r="BV1157" s="25"/>
      <c r="BW1157" s="25"/>
      <c r="BX1157" s="25"/>
      <c r="BY1157" s="25"/>
      <c r="BZ1157" s="25"/>
      <c r="CA1157" s="25"/>
      <c r="CB1157" s="25"/>
      <c r="CC1157" s="25"/>
      <c r="CD1157" s="25"/>
      <c r="CE1157" s="25"/>
      <c r="CF1157" s="25"/>
      <c r="CG1157" s="25"/>
      <c r="CH1157" s="25"/>
      <c r="CI1157" s="25"/>
      <c r="CJ1157" s="25"/>
      <c r="CK1157" s="25"/>
      <c r="CL1157" s="25"/>
      <c r="CM1157" s="25"/>
      <c r="CN1157" s="25"/>
      <c r="CO1157" s="25"/>
      <c r="CP1157" s="25"/>
      <c r="CQ1157" s="25"/>
      <c r="CR1157" s="25"/>
      <c r="CS1157" s="25"/>
      <c r="CT1157" s="25"/>
      <c r="CU1157" s="25"/>
      <c r="CV1157" s="25"/>
      <c r="CW1157" s="25"/>
      <c r="CX1157" s="25"/>
      <c r="CY1157" s="25"/>
      <c r="CZ1157" s="25"/>
      <c r="DA1157" s="25"/>
      <c r="DB1157" s="25"/>
      <c r="DC1157" s="25"/>
      <c r="DD1157" s="25"/>
      <c r="DE1157" s="25"/>
      <c r="DF1157" s="25"/>
      <c r="DG1157" s="25"/>
      <c r="DH1157" s="25"/>
      <c r="DI1157" s="25"/>
      <c r="DJ1157" s="25"/>
      <c r="DK1157" s="25"/>
      <c r="DL1157" s="25"/>
      <c r="DM1157" s="25"/>
      <c r="DN1157" s="25"/>
      <c r="DO1157" s="25"/>
      <c r="DP1157" s="25"/>
      <c r="DQ1157" s="25"/>
      <c r="DR1157" s="25"/>
      <c r="DS1157" s="25"/>
      <c r="DT1157" s="25"/>
      <c r="DU1157" s="25"/>
      <c r="DV1157" s="25"/>
      <c r="DW1157" s="25"/>
      <c r="DX1157" s="25"/>
      <c r="DY1157" s="25"/>
      <c r="DZ1157" s="25"/>
      <c r="EA1157" s="25"/>
      <c r="EB1157" s="25"/>
      <c r="EC1157" s="25"/>
      <c r="ED1157" s="25"/>
      <c r="EE1157" s="25"/>
      <c r="EF1157" s="25"/>
      <c r="EG1157" s="25"/>
      <c r="EH1157" s="25"/>
      <c r="EI1157" s="25"/>
      <c r="EJ1157" s="25"/>
      <c r="EK1157" s="25"/>
      <c r="EL1157" s="25"/>
      <c r="EM1157" s="25"/>
      <c r="EN1157" s="25"/>
      <c r="EO1157" s="25"/>
      <c r="EP1157" s="25"/>
      <c r="EQ1157" s="25"/>
      <c r="ER1157" s="25"/>
      <c r="ES1157" s="25"/>
      <c r="ET1157" s="25"/>
      <c r="EU1157" s="25"/>
      <c r="EV1157" s="25"/>
      <c r="EW1157" s="25"/>
      <c r="EX1157" s="25"/>
      <c r="EY1157" s="25"/>
      <c r="EZ1157" s="25"/>
      <c r="FA1157" s="25"/>
      <c r="FB1157" s="25"/>
      <c r="FC1157" s="25"/>
      <c r="FD1157" s="25"/>
      <c r="FE1157" s="25"/>
      <c r="FF1157" s="25"/>
      <c r="FG1157" s="25"/>
      <c r="FH1157" s="25"/>
      <c r="FI1157" s="25"/>
      <c r="FJ1157" s="25"/>
      <c r="FK1157" s="25"/>
      <c r="FL1157" s="25"/>
      <c r="FM1157" s="25"/>
      <c r="FN1157" s="25"/>
      <c r="FO1157" s="25"/>
      <c r="FP1157" s="25"/>
      <c r="FQ1157" s="25"/>
      <c r="FR1157" s="25"/>
      <c r="FS1157" s="25"/>
      <c r="FT1157" s="25"/>
      <c r="FU1157" s="25"/>
      <c r="FV1157" s="25"/>
      <c r="FW1157" s="25"/>
      <c r="FX1157" s="25"/>
      <c r="FY1157" s="25"/>
      <c r="FZ1157" s="25"/>
      <c r="GA1157" s="25"/>
      <c r="GB1157" s="25"/>
      <c r="GC1157" s="25"/>
      <c r="GD1157" s="25"/>
      <c r="GE1157" s="25"/>
      <c r="GF1157" s="25"/>
      <c r="GG1157" s="25"/>
      <c r="GH1157" s="25"/>
      <c r="GI1157" s="25"/>
      <c r="GJ1157" s="25"/>
      <c r="GK1157" s="25"/>
      <c r="GL1157" s="25"/>
      <c r="GM1157" s="25"/>
      <c r="GN1157" s="25"/>
      <c r="GO1157" s="25"/>
      <c r="GP1157" s="25"/>
      <c r="GQ1157" s="25"/>
      <c r="GR1157" s="25"/>
      <c r="GS1157" s="25"/>
      <c r="GT1157" s="25"/>
      <c r="GU1157" s="25"/>
      <c r="GV1157" s="25"/>
      <c r="GW1157" s="25"/>
      <c r="GX1157" s="25"/>
      <c r="GY1157" s="25"/>
      <c r="GZ1157" s="25"/>
      <c r="HA1157" s="25"/>
      <c r="HB1157" s="25"/>
      <c r="HC1157" s="25"/>
      <c r="HD1157" s="25"/>
      <c r="HE1157" s="25"/>
      <c r="HF1157" s="25"/>
      <c r="HG1157" s="25"/>
      <c r="HH1157" s="25"/>
      <c r="HI1157" s="25"/>
      <c r="HJ1157" s="25"/>
      <c r="HK1157" s="25"/>
      <c r="HL1157" s="25"/>
      <c r="HM1157" s="25"/>
      <c r="HN1157" s="25"/>
      <c r="HO1157" s="25"/>
      <c r="HP1157" s="25"/>
      <c r="HQ1157" s="25"/>
      <c r="HR1157" s="25"/>
      <c r="HS1157" s="25"/>
      <c r="HT1157" s="25"/>
      <c r="HU1157" s="25"/>
      <c r="HV1157" s="25"/>
      <c r="HW1157" s="25"/>
      <c r="HX1157" s="25"/>
    </row>
    <row r="1158" spans="64:232" x14ac:dyDescent="0.35">
      <c r="BL1158" s="25"/>
      <c r="BM1158" s="25"/>
      <c r="BN1158" s="25"/>
      <c r="BO1158" s="25"/>
      <c r="BP1158" s="25"/>
      <c r="BQ1158" s="25"/>
      <c r="BR1158" s="25"/>
      <c r="BS1158" s="25"/>
      <c r="BT1158" s="25"/>
      <c r="BU1158" s="25"/>
      <c r="BV1158" s="25"/>
      <c r="BW1158" s="25"/>
      <c r="BX1158" s="25"/>
      <c r="BY1158" s="25"/>
      <c r="BZ1158" s="25"/>
      <c r="CA1158" s="25"/>
      <c r="CB1158" s="25"/>
      <c r="CC1158" s="25"/>
      <c r="CD1158" s="25"/>
      <c r="CE1158" s="25"/>
      <c r="CF1158" s="25"/>
      <c r="CG1158" s="25"/>
      <c r="CH1158" s="25"/>
      <c r="CI1158" s="25"/>
      <c r="CJ1158" s="25"/>
      <c r="CK1158" s="25"/>
      <c r="CL1158" s="25"/>
      <c r="CM1158" s="25"/>
      <c r="CN1158" s="25"/>
      <c r="CO1158" s="25"/>
      <c r="CP1158" s="25"/>
      <c r="CQ1158" s="25"/>
      <c r="CR1158" s="25"/>
      <c r="CS1158" s="25"/>
      <c r="CT1158" s="25"/>
      <c r="CU1158" s="25"/>
      <c r="CV1158" s="25"/>
      <c r="CW1158" s="25"/>
      <c r="CX1158" s="25"/>
      <c r="CY1158" s="25"/>
      <c r="CZ1158" s="25"/>
      <c r="DA1158" s="25"/>
      <c r="DB1158" s="25"/>
      <c r="DC1158" s="25"/>
      <c r="DD1158" s="25"/>
      <c r="DE1158" s="25"/>
      <c r="DF1158" s="25"/>
      <c r="DG1158" s="25"/>
      <c r="DH1158" s="25"/>
      <c r="DI1158" s="25"/>
      <c r="DJ1158" s="25"/>
      <c r="DK1158" s="25"/>
      <c r="DL1158" s="25"/>
      <c r="DM1158" s="25"/>
      <c r="DN1158" s="25"/>
      <c r="DO1158" s="25"/>
      <c r="DP1158" s="25"/>
      <c r="DQ1158" s="25"/>
      <c r="DR1158" s="25"/>
      <c r="DS1158" s="25"/>
      <c r="DT1158" s="25"/>
      <c r="DU1158" s="25"/>
      <c r="DV1158" s="25"/>
      <c r="DW1158" s="25"/>
      <c r="DX1158" s="25"/>
      <c r="DY1158" s="25"/>
      <c r="DZ1158" s="25"/>
      <c r="EA1158" s="25"/>
      <c r="EB1158" s="25"/>
      <c r="EC1158" s="25"/>
      <c r="ED1158" s="25"/>
      <c r="EE1158" s="25"/>
      <c r="EF1158" s="25"/>
      <c r="EG1158" s="25"/>
      <c r="EH1158" s="25"/>
      <c r="EI1158" s="25"/>
      <c r="EJ1158" s="25"/>
      <c r="EK1158" s="25"/>
      <c r="EL1158" s="25"/>
      <c r="EM1158" s="25"/>
      <c r="EN1158" s="25"/>
      <c r="EO1158" s="25"/>
      <c r="EP1158" s="25"/>
      <c r="EQ1158" s="25"/>
      <c r="ER1158" s="25"/>
      <c r="ES1158" s="25"/>
      <c r="ET1158" s="25"/>
      <c r="EU1158" s="25"/>
      <c r="EV1158" s="25"/>
      <c r="EW1158" s="25"/>
      <c r="EX1158" s="25"/>
      <c r="EY1158" s="25"/>
      <c r="EZ1158" s="25"/>
      <c r="FA1158" s="25"/>
      <c r="FB1158" s="25"/>
      <c r="FC1158" s="25"/>
      <c r="FD1158" s="25"/>
      <c r="FE1158" s="25"/>
      <c r="FF1158" s="25"/>
      <c r="FG1158" s="25"/>
      <c r="FH1158" s="25"/>
      <c r="FI1158" s="25"/>
      <c r="FJ1158" s="25"/>
      <c r="FK1158" s="25"/>
      <c r="FL1158" s="25"/>
      <c r="FM1158" s="25"/>
      <c r="FN1158" s="25"/>
      <c r="FO1158" s="25"/>
      <c r="FP1158" s="25"/>
      <c r="FQ1158" s="25"/>
      <c r="FR1158" s="25"/>
      <c r="FS1158" s="25"/>
      <c r="FT1158" s="25"/>
      <c r="FU1158" s="25"/>
      <c r="FV1158" s="25"/>
      <c r="FW1158" s="25"/>
      <c r="FX1158" s="25"/>
      <c r="FY1158" s="25"/>
      <c r="FZ1158" s="25"/>
      <c r="GA1158" s="25"/>
      <c r="GB1158" s="25"/>
      <c r="GC1158" s="25"/>
      <c r="GD1158" s="25"/>
      <c r="GE1158" s="25"/>
      <c r="GF1158" s="25"/>
      <c r="GG1158" s="25"/>
      <c r="GH1158" s="25"/>
      <c r="GI1158" s="25"/>
      <c r="GJ1158" s="25"/>
      <c r="GK1158" s="25"/>
      <c r="GL1158" s="25"/>
      <c r="GM1158" s="25"/>
      <c r="GN1158" s="25"/>
      <c r="GO1158" s="25"/>
      <c r="GP1158" s="25"/>
      <c r="GQ1158" s="25"/>
      <c r="GR1158" s="25"/>
      <c r="GS1158" s="25"/>
      <c r="GT1158" s="25"/>
      <c r="GU1158" s="25"/>
      <c r="GV1158" s="25"/>
      <c r="GW1158" s="25"/>
      <c r="GX1158" s="25"/>
      <c r="GY1158" s="25"/>
      <c r="GZ1158" s="25"/>
      <c r="HA1158" s="25"/>
      <c r="HB1158" s="25"/>
      <c r="HC1158" s="25"/>
      <c r="HD1158" s="25"/>
      <c r="HE1158" s="25"/>
      <c r="HF1158" s="25"/>
      <c r="HG1158" s="25"/>
      <c r="HH1158" s="25"/>
      <c r="HI1158" s="25"/>
      <c r="HJ1158" s="25"/>
      <c r="HK1158" s="25"/>
      <c r="HL1158" s="25"/>
      <c r="HM1158" s="25"/>
      <c r="HN1158" s="25"/>
      <c r="HO1158" s="25"/>
      <c r="HP1158" s="25"/>
      <c r="HQ1158" s="25"/>
      <c r="HR1158" s="25"/>
      <c r="HS1158" s="25"/>
      <c r="HT1158" s="25"/>
      <c r="HU1158" s="25"/>
      <c r="HV1158" s="25"/>
      <c r="HW1158" s="25"/>
      <c r="HX1158" s="25"/>
    </row>
    <row r="1159" spans="64:232" x14ac:dyDescent="0.35">
      <c r="BL1159" s="25"/>
      <c r="BM1159" s="25"/>
      <c r="BN1159" s="25"/>
      <c r="BO1159" s="25"/>
      <c r="BP1159" s="25"/>
      <c r="BQ1159" s="25"/>
      <c r="BR1159" s="25"/>
      <c r="BS1159" s="25"/>
      <c r="BT1159" s="25"/>
      <c r="BU1159" s="25"/>
      <c r="BV1159" s="25"/>
      <c r="BW1159" s="25"/>
      <c r="BX1159" s="25"/>
      <c r="BY1159" s="25"/>
      <c r="BZ1159" s="25"/>
      <c r="CA1159" s="25"/>
      <c r="CB1159" s="25"/>
      <c r="CC1159" s="25"/>
      <c r="CD1159" s="25"/>
      <c r="CE1159" s="25"/>
      <c r="CF1159" s="25"/>
      <c r="CG1159" s="25"/>
      <c r="CH1159" s="25"/>
      <c r="CI1159" s="25"/>
      <c r="CJ1159" s="25"/>
      <c r="CK1159" s="25"/>
      <c r="CL1159" s="25"/>
      <c r="CM1159" s="25"/>
      <c r="CN1159" s="25"/>
      <c r="CO1159" s="25"/>
      <c r="CP1159" s="25"/>
      <c r="CQ1159" s="25"/>
      <c r="CR1159" s="25"/>
      <c r="CS1159" s="25"/>
      <c r="CT1159" s="25"/>
      <c r="CU1159" s="25"/>
      <c r="CV1159" s="25"/>
      <c r="CW1159" s="25"/>
      <c r="CX1159" s="25"/>
      <c r="CY1159" s="25"/>
      <c r="CZ1159" s="25"/>
      <c r="DA1159" s="25"/>
      <c r="DB1159" s="25"/>
      <c r="DC1159" s="25"/>
      <c r="DD1159" s="25"/>
      <c r="DE1159" s="25"/>
      <c r="DF1159" s="25"/>
      <c r="DG1159" s="25"/>
      <c r="DH1159" s="25"/>
      <c r="DI1159" s="25"/>
      <c r="DJ1159" s="25"/>
      <c r="DK1159" s="25"/>
      <c r="DL1159" s="25"/>
      <c r="DM1159" s="25"/>
      <c r="DN1159" s="25"/>
      <c r="DO1159" s="25"/>
      <c r="DP1159" s="25"/>
      <c r="DQ1159" s="25"/>
      <c r="DR1159" s="25"/>
      <c r="DS1159" s="25"/>
      <c r="DT1159" s="25"/>
      <c r="DU1159" s="25"/>
      <c r="DV1159" s="25"/>
      <c r="DW1159" s="25"/>
      <c r="DX1159" s="25"/>
      <c r="DY1159" s="25"/>
      <c r="DZ1159" s="25"/>
      <c r="EA1159" s="25"/>
      <c r="EB1159" s="25"/>
      <c r="EC1159" s="25"/>
      <c r="ED1159" s="25"/>
      <c r="EE1159" s="25"/>
      <c r="EF1159" s="25"/>
      <c r="EG1159" s="25"/>
      <c r="EH1159" s="25"/>
      <c r="EI1159" s="25"/>
      <c r="EJ1159" s="25"/>
      <c r="EK1159" s="25"/>
      <c r="EL1159" s="25"/>
      <c r="EM1159" s="25"/>
      <c r="EN1159" s="25"/>
      <c r="EO1159" s="25"/>
      <c r="EP1159" s="25"/>
      <c r="EQ1159" s="25"/>
      <c r="ER1159" s="25"/>
      <c r="ES1159" s="25"/>
      <c r="ET1159" s="25"/>
      <c r="EU1159" s="25"/>
      <c r="EV1159" s="25"/>
      <c r="EW1159" s="25"/>
      <c r="EX1159" s="25"/>
      <c r="EY1159" s="25"/>
      <c r="EZ1159" s="25"/>
      <c r="FA1159" s="25"/>
      <c r="FB1159" s="25"/>
      <c r="FC1159" s="25"/>
      <c r="FD1159" s="25"/>
      <c r="FE1159" s="25"/>
      <c r="FF1159" s="25"/>
      <c r="FG1159" s="25"/>
      <c r="FH1159" s="25"/>
      <c r="FI1159" s="25"/>
      <c r="FJ1159" s="25"/>
      <c r="FK1159" s="25"/>
      <c r="FL1159" s="25"/>
      <c r="FM1159" s="25"/>
      <c r="FN1159" s="25"/>
      <c r="FO1159" s="25"/>
      <c r="FP1159" s="25"/>
      <c r="FQ1159" s="25"/>
      <c r="FR1159" s="25"/>
      <c r="FS1159" s="25"/>
      <c r="FT1159" s="25"/>
      <c r="FU1159" s="25"/>
      <c r="FV1159" s="25"/>
      <c r="FW1159" s="25"/>
      <c r="FX1159" s="25"/>
      <c r="FY1159" s="25"/>
      <c r="FZ1159" s="25"/>
      <c r="GA1159" s="25"/>
      <c r="GB1159" s="25"/>
      <c r="GC1159" s="25"/>
      <c r="GD1159" s="25"/>
      <c r="GE1159" s="25"/>
      <c r="GF1159" s="25"/>
      <c r="GG1159" s="25"/>
      <c r="GH1159" s="25"/>
      <c r="GI1159" s="25"/>
      <c r="GJ1159" s="25"/>
      <c r="GK1159" s="25"/>
      <c r="GL1159" s="25"/>
      <c r="GM1159" s="25"/>
      <c r="GN1159" s="25"/>
      <c r="GO1159" s="25"/>
      <c r="GP1159" s="25"/>
      <c r="GQ1159" s="25"/>
      <c r="GR1159" s="25"/>
      <c r="GS1159" s="25"/>
      <c r="GT1159" s="25"/>
      <c r="GU1159" s="25"/>
      <c r="GV1159" s="25"/>
      <c r="GW1159" s="25"/>
      <c r="GX1159" s="25"/>
      <c r="GY1159" s="25"/>
      <c r="GZ1159" s="25"/>
      <c r="HA1159" s="25"/>
      <c r="HB1159" s="25"/>
      <c r="HC1159" s="25"/>
      <c r="HD1159" s="25"/>
      <c r="HE1159" s="25"/>
      <c r="HF1159" s="25"/>
      <c r="HG1159" s="25"/>
      <c r="HH1159" s="25"/>
      <c r="HI1159" s="25"/>
      <c r="HJ1159" s="25"/>
      <c r="HK1159" s="25"/>
      <c r="HL1159" s="25"/>
      <c r="HM1159" s="25"/>
      <c r="HN1159" s="25"/>
      <c r="HO1159" s="25"/>
      <c r="HP1159" s="25"/>
      <c r="HQ1159" s="25"/>
      <c r="HR1159" s="25"/>
      <c r="HS1159" s="25"/>
      <c r="HT1159" s="25"/>
      <c r="HU1159" s="25"/>
      <c r="HV1159" s="25"/>
      <c r="HW1159" s="25"/>
      <c r="HX1159" s="25"/>
    </row>
    <row r="1160" spans="64:232" x14ac:dyDescent="0.35">
      <c r="BL1160" s="25"/>
      <c r="BM1160" s="25"/>
      <c r="BN1160" s="25"/>
      <c r="BO1160" s="25"/>
      <c r="BP1160" s="25"/>
      <c r="BQ1160" s="25"/>
      <c r="BR1160" s="25"/>
      <c r="BS1160" s="25"/>
      <c r="BT1160" s="25"/>
      <c r="BU1160" s="25"/>
      <c r="BV1160" s="25"/>
      <c r="BW1160" s="25"/>
      <c r="BX1160" s="25"/>
      <c r="BY1160" s="25"/>
      <c r="BZ1160" s="25"/>
      <c r="CA1160" s="25"/>
      <c r="CB1160" s="25"/>
      <c r="CC1160" s="25"/>
      <c r="CD1160" s="25"/>
      <c r="CE1160" s="25"/>
      <c r="CF1160" s="25"/>
      <c r="CG1160" s="25"/>
      <c r="CH1160" s="25"/>
      <c r="CI1160" s="25"/>
      <c r="CJ1160" s="25"/>
      <c r="CK1160" s="25"/>
      <c r="CL1160" s="25"/>
      <c r="CM1160" s="25"/>
      <c r="CN1160" s="25"/>
      <c r="CO1160" s="25"/>
      <c r="CP1160" s="25"/>
      <c r="CQ1160" s="25"/>
      <c r="CR1160" s="25"/>
      <c r="CS1160" s="25"/>
      <c r="CT1160" s="25"/>
      <c r="CU1160" s="25"/>
      <c r="CV1160" s="25"/>
      <c r="CW1160" s="25"/>
      <c r="CX1160" s="25"/>
      <c r="CY1160" s="25"/>
      <c r="CZ1160" s="25"/>
      <c r="DA1160" s="25"/>
      <c r="DB1160" s="25"/>
      <c r="DC1160" s="25"/>
      <c r="DD1160" s="25"/>
      <c r="DE1160" s="25"/>
      <c r="DF1160" s="25"/>
      <c r="DG1160" s="25"/>
      <c r="DH1160" s="25"/>
      <c r="DI1160" s="25"/>
      <c r="DJ1160" s="25"/>
      <c r="DK1160" s="25"/>
      <c r="DL1160" s="25"/>
      <c r="DM1160" s="25"/>
      <c r="DN1160" s="25"/>
      <c r="DO1160" s="25"/>
      <c r="DP1160" s="25"/>
      <c r="DQ1160" s="25"/>
      <c r="DR1160" s="25"/>
      <c r="DS1160" s="25"/>
      <c r="DT1160" s="25"/>
      <c r="DU1160" s="25"/>
      <c r="DV1160" s="25"/>
      <c r="DW1160" s="25"/>
      <c r="DX1160" s="25"/>
      <c r="DY1160" s="25"/>
      <c r="DZ1160" s="25"/>
      <c r="EA1160" s="25"/>
      <c r="EB1160" s="25"/>
      <c r="EC1160" s="25"/>
      <c r="ED1160" s="25"/>
      <c r="EE1160" s="25"/>
      <c r="EF1160" s="25"/>
      <c r="EG1160" s="25"/>
      <c r="EH1160" s="25"/>
      <c r="EI1160" s="25"/>
      <c r="EJ1160" s="25"/>
      <c r="EK1160" s="25"/>
      <c r="EL1160" s="25"/>
      <c r="EM1160" s="25"/>
      <c r="EN1160" s="25"/>
      <c r="EO1160" s="25"/>
      <c r="EP1160" s="25"/>
      <c r="EQ1160" s="25"/>
      <c r="ER1160" s="25"/>
      <c r="ES1160" s="25"/>
      <c r="ET1160" s="25"/>
      <c r="EU1160" s="25"/>
      <c r="EV1160" s="25"/>
      <c r="EW1160" s="25"/>
      <c r="EX1160" s="25"/>
      <c r="EY1160" s="25"/>
      <c r="EZ1160" s="25"/>
      <c r="FA1160" s="25"/>
      <c r="FB1160" s="25"/>
      <c r="FC1160" s="25"/>
      <c r="FD1160" s="25"/>
      <c r="FE1160" s="25"/>
      <c r="FF1160" s="25"/>
      <c r="FG1160" s="25"/>
      <c r="FH1160" s="25"/>
      <c r="FI1160" s="25"/>
      <c r="FJ1160" s="25"/>
      <c r="FK1160" s="25"/>
      <c r="FL1160" s="25"/>
      <c r="FM1160" s="25"/>
      <c r="FN1160" s="25"/>
      <c r="FO1160" s="25"/>
      <c r="FP1160" s="25"/>
      <c r="FQ1160" s="25"/>
      <c r="FR1160" s="25"/>
      <c r="FS1160" s="25"/>
      <c r="FT1160" s="25"/>
      <c r="FU1160" s="25"/>
      <c r="FV1160" s="25"/>
      <c r="FW1160" s="25"/>
      <c r="FX1160" s="25"/>
      <c r="FY1160" s="25"/>
      <c r="FZ1160" s="25"/>
      <c r="GA1160" s="25"/>
      <c r="GB1160" s="25"/>
      <c r="GC1160" s="25"/>
      <c r="GD1160" s="25"/>
      <c r="GE1160" s="25"/>
      <c r="GF1160" s="25"/>
      <c r="GG1160" s="25"/>
      <c r="GH1160" s="25"/>
      <c r="GI1160" s="25"/>
      <c r="GJ1160" s="25"/>
      <c r="GK1160" s="25"/>
      <c r="GL1160" s="25"/>
      <c r="GM1160" s="25"/>
      <c r="GN1160" s="25"/>
      <c r="GO1160" s="25"/>
      <c r="GP1160" s="25"/>
      <c r="GQ1160" s="25"/>
      <c r="GR1160" s="25"/>
      <c r="GS1160" s="25"/>
      <c r="GT1160" s="25"/>
      <c r="GU1160" s="25"/>
      <c r="GV1160" s="25"/>
      <c r="GW1160" s="25"/>
      <c r="GX1160" s="25"/>
      <c r="GY1160" s="25"/>
      <c r="GZ1160" s="25"/>
      <c r="HA1160" s="25"/>
      <c r="HB1160" s="25"/>
      <c r="HC1160" s="25"/>
      <c r="HD1160" s="25"/>
      <c r="HE1160" s="25"/>
      <c r="HF1160" s="25"/>
      <c r="HG1160" s="25"/>
      <c r="HH1160" s="25"/>
      <c r="HI1160" s="25"/>
      <c r="HJ1160" s="25"/>
      <c r="HK1160" s="25"/>
      <c r="HL1160" s="25"/>
      <c r="HM1160" s="25"/>
      <c r="HN1160" s="25"/>
      <c r="HO1160" s="25"/>
      <c r="HP1160" s="25"/>
      <c r="HQ1160" s="25"/>
      <c r="HR1160" s="25"/>
      <c r="HS1160" s="25"/>
      <c r="HT1160" s="25"/>
      <c r="HU1160" s="25"/>
      <c r="HV1160" s="25"/>
      <c r="HW1160" s="25"/>
      <c r="HX1160" s="25"/>
    </row>
    <row r="1161" spans="64:232" x14ac:dyDescent="0.35">
      <c r="BL1161" s="25"/>
      <c r="BM1161" s="25"/>
      <c r="BN1161" s="25"/>
      <c r="BO1161" s="25"/>
      <c r="BP1161" s="25"/>
      <c r="BQ1161" s="25"/>
      <c r="BR1161" s="25"/>
      <c r="BS1161" s="25"/>
      <c r="BT1161" s="25"/>
      <c r="BU1161" s="25"/>
      <c r="BV1161" s="25"/>
      <c r="BW1161" s="25"/>
      <c r="BX1161" s="25"/>
      <c r="BY1161" s="25"/>
      <c r="BZ1161" s="25"/>
      <c r="CA1161" s="25"/>
      <c r="CB1161" s="25"/>
      <c r="CC1161" s="25"/>
      <c r="CD1161" s="25"/>
      <c r="CE1161" s="25"/>
      <c r="CF1161" s="25"/>
      <c r="CG1161" s="25"/>
      <c r="CH1161" s="25"/>
      <c r="CI1161" s="25"/>
      <c r="CJ1161" s="25"/>
      <c r="CK1161" s="25"/>
      <c r="CL1161" s="25"/>
      <c r="CM1161" s="25"/>
      <c r="CN1161" s="25"/>
      <c r="CO1161" s="25"/>
      <c r="CP1161" s="25"/>
      <c r="CQ1161" s="25"/>
      <c r="CR1161" s="25"/>
      <c r="CS1161" s="25"/>
      <c r="CT1161" s="25"/>
      <c r="CU1161" s="25"/>
      <c r="CV1161" s="25"/>
      <c r="CW1161" s="25"/>
      <c r="CX1161" s="25"/>
      <c r="CY1161" s="25"/>
      <c r="CZ1161" s="25"/>
      <c r="DA1161" s="25"/>
      <c r="DB1161" s="25"/>
      <c r="DC1161" s="25"/>
      <c r="DD1161" s="25"/>
      <c r="DE1161" s="25"/>
      <c r="DF1161" s="25"/>
      <c r="DG1161" s="25"/>
      <c r="DH1161" s="25"/>
      <c r="DI1161" s="25"/>
      <c r="DJ1161" s="25"/>
      <c r="DK1161" s="25"/>
      <c r="DL1161" s="25"/>
      <c r="DM1161" s="25"/>
      <c r="DN1161" s="25"/>
      <c r="DO1161" s="25"/>
      <c r="DP1161" s="25"/>
      <c r="DQ1161" s="25"/>
      <c r="DR1161" s="25"/>
      <c r="DS1161" s="25"/>
      <c r="DT1161" s="25"/>
      <c r="DU1161" s="25"/>
      <c r="DV1161" s="25"/>
      <c r="DW1161" s="25"/>
      <c r="DX1161" s="25"/>
      <c r="DY1161" s="25"/>
      <c r="DZ1161" s="25"/>
      <c r="EA1161" s="25"/>
      <c r="EB1161" s="25"/>
      <c r="EC1161" s="25"/>
      <c r="ED1161" s="25"/>
      <c r="EE1161" s="25"/>
      <c r="EF1161" s="25"/>
      <c r="EG1161" s="25"/>
      <c r="EH1161" s="25"/>
      <c r="EI1161" s="25"/>
      <c r="EJ1161" s="25"/>
      <c r="EK1161" s="25"/>
      <c r="EL1161" s="25"/>
      <c r="EM1161" s="25"/>
      <c r="EN1161" s="25"/>
      <c r="EO1161" s="25"/>
      <c r="EP1161" s="25"/>
      <c r="EQ1161" s="25"/>
      <c r="ER1161" s="25"/>
      <c r="ES1161" s="25"/>
      <c r="ET1161" s="25"/>
      <c r="EU1161" s="25"/>
      <c r="EV1161" s="25"/>
      <c r="EW1161" s="25"/>
      <c r="EX1161" s="25"/>
      <c r="EY1161" s="25"/>
      <c r="EZ1161" s="25"/>
      <c r="FA1161" s="25"/>
      <c r="FB1161" s="25"/>
      <c r="FC1161" s="25"/>
      <c r="FD1161" s="25"/>
      <c r="FE1161" s="25"/>
      <c r="FF1161" s="25"/>
      <c r="FG1161" s="25"/>
      <c r="FH1161" s="25"/>
      <c r="FI1161" s="25"/>
      <c r="FJ1161" s="25"/>
      <c r="FK1161" s="25"/>
      <c r="FL1161" s="25"/>
      <c r="FM1161" s="25"/>
      <c r="FN1161" s="25"/>
      <c r="FO1161" s="25"/>
      <c r="FP1161" s="25"/>
      <c r="FQ1161" s="25"/>
      <c r="FR1161" s="25"/>
      <c r="FS1161" s="25"/>
      <c r="FT1161" s="25"/>
      <c r="FU1161" s="25"/>
      <c r="FV1161" s="25"/>
      <c r="FW1161" s="25"/>
      <c r="FX1161" s="25"/>
      <c r="FY1161" s="25"/>
      <c r="FZ1161" s="25"/>
      <c r="GA1161" s="25"/>
      <c r="GB1161" s="25"/>
      <c r="GC1161" s="25"/>
      <c r="GD1161" s="25"/>
      <c r="GE1161" s="25"/>
      <c r="GF1161" s="25"/>
      <c r="GG1161" s="25"/>
      <c r="GH1161" s="25"/>
      <c r="GI1161" s="25"/>
      <c r="GJ1161" s="25"/>
      <c r="GK1161" s="25"/>
      <c r="GL1161" s="25"/>
      <c r="GM1161" s="25"/>
      <c r="GN1161" s="25"/>
      <c r="GO1161" s="25"/>
      <c r="GP1161" s="25"/>
      <c r="GQ1161" s="25"/>
      <c r="GR1161" s="25"/>
      <c r="GS1161" s="25"/>
      <c r="GT1161" s="25"/>
      <c r="GU1161" s="25"/>
      <c r="GV1161" s="25"/>
      <c r="GW1161" s="25"/>
      <c r="GX1161" s="25"/>
      <c r="GY1161" s="25"/>
      <c r="GZ1161" s="25"/>
      <c r="HA1161" s="25"/>
      <c r="HB1161" s="25"/>
      <c r="HC1161" s="25"/>
      <c r="HD1161" s="25"/>
      <c r="HE1161" s="25"/>
      <c r="HF1161" s="25"/>
      <c r="HG1161" s="25"/>
      <c r="HH1161" s="25"/>
      <c r="HI1161" s="25"/>
      <c r="HJ1161" s="25"/>
      <c r="HK1161" s="25"/>
      <c r="HL1161" s="25"/>
      <c r="HM1161" s="25"/>
      <c r="HN1161" s="25"/>
      <c r="HO1161" s="25"/>
      <c r="HP1161" s="25"/>
      <c r="HQ1161" s="25"/>
      <c r="HR1161" s="25"/>
      <c r="HS1161" s="25"/>
      <c r="HT1161" s="25"/>
      <c r="HU1161" s="25"/>
      <c r="HV1161" s="25"/>
      <c r="HW1161" s="25"/>
      <c r="HX1161" s="25"/>
    </row>
    <row r="1162" spans="64:232" x14ac:dyDescent="0.35">
      <c r="BL1162" s="25"/>
      <c r="BM1162" s="25"/>
      <c r="BN1162" s="25"/>
      <c r="BO1162" s="25"/>
      <c r="BP1162" s="25"/>
      <c r="BQ1162" s="25"/>
      <c r="BR1162" s="25"/>
      <c r="BS1162" s="25"/>
      <c r="BT1162" s="25"/>
      <c r="BU1162" s="25"/>
      <c r="BV1162" s="25"/>
      <c r="BW1162" s="25"/>
      <c r="BX1162" s="25"/>
      <c r="BY1162" s="25"/>
      <c r="BZ1162" s="25"/>
      <c r="CA1162" s="25"/>
      <c r="CB1162" s="25"/>
      <c r="CC1162" s="25"/>
      <c r="CD1162" s="25"/>
      <c r="CE1162" s="25"/>
      <c r="CF1162" s="25"/>
      <c r="CG1162" s="25"/>
      <c r="CH1162" s="25"/>
      <c r="CI1162" s="25"/>
      <c r="CJ1162" s="25"/>
      <c r="CK1162" s="25"/>
      <c r="CL1162" s="25"/>
      <c r="CM1162" s="25"/>
      <c r="CN1162" s="25"/>
      <c r="CO1162" s="25"/>
      <c r="CP1162" s="25"/>
      <c r="CQ1162" s="25"/>
      <c r="CR1162" s="25"/>
      <c r="CS1162" s="25"/>
      <c r="CT1162" s="25"/>
      <c r="CU1162" s="25"/>
      <c r="CV1162" s="25"/>
      <c r="CW1162" s="25"/>
      <c r="CX1162" s="25"/>
      <c r="CY1162" s="25"/>
      <c r="CZ1162" s="25"/>
      <c r="DA1162" s="25"/>
      <c r="DB1162" s="25"/>
      <c r="DC1162" s="25"/>
      <c r="DD1162" s="25"/>
      <c r="DE1162" s="25"/>
      <c r="DF1162" s="25"/>
      <c r="DG1162" s="25"/>
      <c r="DH1162" s="25"/>
      <c r="DI1162" s="25"/>
      <c r="DJ1162" s="25"/>
      <c r="DK1162" s="25"/>
      <c r="DL1162" s="25"/>
      <c r="DM1162" s="25"/>
      <c r="DN1162" s="25"/>
      <c r="DO1162" s="25"/>
      <c r="DP1162" s="25"/>
      <c r="DQ1162" s="25"/>
      <c r="DR1162" s="25"/>
      <c r="DS1162" s="25"/>
      <c r="DT1162" s="25"/>
      <c r="DU1162" s="25"/>
      <c r="DV1162" s="25"/>
      <c r="DW1162" s="25"/>
      <c r="DX1162" s="25"/>
      <c r="DY1162" s="25"/>
      <c r="DZ1162" s="25"/>
      <c r="EA1162" s="25"/>
      <c r="EB1162" s="25"/>
      <c r="EC1162" s="25"/>
      <c r="ED1162" s="25"/>
      <c r="EE1162" s="25"/>
      <c r="EF1162" s="25"/>
      <c r="EG1162" s="25"/>
      <c r="EH1162" s="25"/>
      <c r="EI1162" s="25"/>
      <c r="EJ1162" s="25"/>
      <c r="EK1162" s="25"/>
      <c r="EL1162" s="25"/>
      <c r="EM1162" s="25"/>
      <c r="EN1162" s="25"/>
      <c r="EO1162" s="25"/>
      <c r="EP1162" s="25"/>
      <c r="EQ1162" s="25"/>
      <c r="ER1162" s="25"/>
      <c r="ES1162" s="25"/>
      <c r="ET1162" s="25"/>
      <c r="EU1162" s="25"/>
      <c r="EV1162" s="25"/>
      <c r="EW1162" s="25"/>
      <c r="EX1162" s="25"/>
      <c r="EY1162" s="25"/>
      <c r="EZ1162" s="25"/>
      <c r="FA1162" s="25"/>
      <c r="FB1162" s="25"/>
      <c r="FC1162" s="25"/>
      <c r="FD1162" s="25"/>
      <c r="FE1162" s="25"/>
      <c r="FF1162" s="25"/>
      <c r="FG1162" s="25"/>
      <c r="FH1162" s="25"/>
      <c r="FI1162" s="25"/>
      <c r="FJ1162" s="25"/>
      <c r="FK1162" s="25"/>
      <c r="FL1162" s="25"/>
      <c r="FM1162" s="25"/>
      <c r="FN1162" s="25"/>
      <c r="FO1162" s="25"/>
      <c r="FP1162" s="25"/>
      <c r="FQ1162" s="25"/>
      <c r="FR1162" s="25"/>
      <c r="FS1162" s="25"/>
      <c r="FT1162" s="25"/>
      <c r="FU1162" s="25"/>
      <c r="FV1162" s="25"/>
      <c r="FW1162" s="25"/>
      <c r="FX1162" s="25"/>
      <c r="FY1162" s="25"/>
      <c r="FZ1162" s="25"/>
      <c r="GA1162" s="25"/>
      <c r="GB1162" s="25"/>
      <c r="GC1162" s="25"/>
      <c r="GD1162" s="25"/>
      <c r="GE1162" s="25"/>
      <c r="GF1162" s="25"/>
      <c r="GG1162" s="25"/>
      <c r="GH1162" s="25"/>
      <c r="GI1162" s="25"/>
      <c r="GJ1162" s="25"/>
      <c r="GK1162" s="25"/>
      <c r="GL1162" s="25"/>
      <c r="GM1162" s="25"/>
      <c r="GN1162" s="25"/>
      <c r="GO1162" s="25"/>
      <c r="GP1162" s="25"/>
      <c r="GQ1162" s="25"/>
      <c r="GR1162" s="25"/>
      <c r="GS1162" s="25"/>
      <c r="GT1162" s="25"/>
      <c r="GU1162" s="25"/>
      <c r="GV1162" s="25"/>
      <c r="GW1162" s="25"/>
      <c r="GX1162" s="25"/>
      <c r="GY1162" s="25"/>
      <c r="GZ1162" s="25"/>
      <c r="HA1162" s="25"/>
      <c r="HB1162" s="25"/>
      <c r="HC1162" s="25"/>
      <c r="HD1162" s="25"/>
      <c r="HE1162" s="25"/>
      <c r="HF1162" s="25"/>
      <c r="HG1162" s="25"/>
      <c r="HH1162" s="25"/>
      <c r="HI1162" s="25"/>
      <c r="HJ1162" s="25"/>
      <c r="HK1162" s="25"/>
      <c r="HL1162" s="25"/>
      <c r="HM1162" s="25"/>
      <c r="HN1162" s="25"/>
      <c r="HO1162" s="25"/>
      <c r="HP1162" s="25"/>
      <c r="HQ1162" s="25"/>
      <c r="HR1162" s="25"/>
      <c r="HS1162" s="25"/>
      <c r="HT1162" s="25"/>
      <c r="HU1162" s="25"/>
      <c r="HV1162" s="25"/>
      <c r="HW1162" s="25"/>
      <c r="HX1162" s="25"/>
    </row>
    <row r="1163" spans="64:232" x14ac:dyDescent="0.35">
      <c r="BL1163" s="25"/>
      <c r="BM1163" s="25"/>
      <c r="BN1163" s="25"/>
      <c r="BO1163" s="25"/>
      <c r="BP1163" s="25"/>
      <c r="BQ1163" s="25"/>
      <c r="BR1163" s="25"/>
      <c r="BS1163" s="25"/>
      <c r="BT1163" s="25"/>
      <c r="BU1163" s="25"/>
      <c r="BV1163" s="25"/>
      <c r="BW1163" s="25"/>
      <c r="BX1163" s="25"/>
      <c r="BY1163" s="25"/>
      <c r="BZ1163" s="25"/>
      <c r="CA1163" s="25"/>
      <c r="CB1163" s="25"/>
      <c r="CC1163" s="25"/>
      <c r="CD1163" s="25"/>
      <c r="CE1163" s="25"/>
      <c r="CF1163" s="25"/>
      <c r="CG1163" s="25"/>
      <c r="CH1163" s="25"/>
      <c r="CI1163" s="25"/>
      <c r="CJ1163" s="25"/>
      <c r="CK1163" s="25"/>
      <c r="CL1163" s="25"/>
      <c r="CM1163" s="25"/>
      <c r="CN1163" s="25"/>
      <c r="CO1163" s="25"/>
      <c r="CP1163" s="25"/>
      <c r="CQ1163" s="25"/>
      <c r="CR1163" s="25"/>
      <c r="CS1163" s="25"/>
      <c r="CT1163" s="25"/>
      <c r="CU1163" s="25"/>
      <c r="CV1163" s="25"/>
      <c r="CW1163" s="25"/>
      <c r="CX1163" s="25"/>
      <c r="CY1163" s="25"/>
      <c r="CZ1163" s="25"/>
      <c r="DA1163" s="25"/>
      <c r="DB1163" s="25"/>
      <c r="DC1163" s="25"/>
      <c r="DD1163" s="25"/>
      <c r="DE1163" s="25"/>
      <c r="DF1163" s="25"/>
      <c r="DG1163" s="25"/>
      <c r="DH1163" s="25"/>
      <c r="DI1163" s="25"/>
      <c r="DJ1163" s="25"/>
      <c r="DK1163" s="25"/>
      <c r="DL1163" s="25"/>
      <c r="DM1163" s="25"/>
      <c r="DN1163" s="25"/>
      <c r="DO1163" s="25"/>
      <c r="DP1163" s="25"/>
      <c r="DQ1163" s="25"/>
      <c r="DR1163" s="25"/>
      <c r="DS1163" s="25"/>
      <c r="DT1163" s="25"/>
      <c r="DU1163" s="25"/>
      <c r="DV1163" s="25"/>
      <c r="DW1163" s="25"/>
      <c r="DX1163" s="25"/>
      <c r="DY1163" s="25"/>
      <c r="DZ1163" s="25"/>
      <c r="EA1163" s="25"/>
      <c r="EB1163" s="25"/>
      <c r="EC1163" s="25"/>
      <c r="ED1163" s="25"/>
      <c r="EE1163" s="25"/>
      <c r="EF1163" s="25"/>
      <c r="EG1163" s="25"/>
      <c r="EH1163" s="25"/>
      <c r="EI1163" s="25"/>
      <c r="EJ1163" s="25"/>
      <c r="EK1163" s="25"/>
      <c r="EL1163" s="25"/>
      <c r="EM1163" s="25"/>
      <c r="EN1163" s="25"/>
      <c r="EO1163" s="25"/>
      <c r="EP1163" s="25"/>
      <c r="EQ1163" s="25"/>
      <c r="ER1163" s="25"/>
      <c r="ES1163" s="25"/>
      <c r="ET1163" s="25"/>
      <c r="EU1163" s="25"/>
      <c r="EV1163" s="25"/>
      <c r="EW1163" s="25"/>
      <c r="EX1163" s="25"/>
      <c r="EY1163" s="25"/>
      <c r="EZ1163" s="25"/>
      <c r="FA1163" s="25"/>
      <c r="FB1163" s="25"/>
      <c r="FC1163" s="25"/>
      <c r="FD1163" s="25"/>
      <c r="FE1163" s="25"/>
      <c r="FF1163" s="25"/>
      <c r="FG1163" s="25"/>
      <c r="FH1163" s="25"/>
      <c r="FI1163" s="25"/>
      <c r="FJ1163" s="25"/>
      <c r="FK1163" s="25"/>
      <c r="FL1163" s="25"/>
      <c r="FM1163" s="25"/>
      <c r="FN1163" s="25"/>
      <c r="FO1163" s="25"/>
      <c r="FP1163" s="25"/>
      <c r="FQ1163" s="25"/>
      <c r="FR1163" s="25"/>
      <c r="FS1163" s="25"/>
      <c r="FT1163" s="25"/>
      <c r="FU1163" s="25"/>
      <c r="FV1163" s="25"/>
      <c r="FW1163" s="25"/>
      <c r="FX1163" s="25"/>
      <c r="FY1163" s="25"/>
      <c r="FZ1163" s="25"/>
      <c r="GA1163" s="25"/>
      <c r="GB1163" s="25"/>
      <c r="GC1163" s="25"/>
      <c r="GD1163" s="25"/>
      <c r="GE1163" s="25"/>
      <c r="GF1163" s="25"/>
      <c r="GG1163" s="25"/>
      <c r="GH1163" s="25"/>
      <c r="GI1163" s="25"/>
      <c r="GJ1163" s="25"/>
      <c r="GK1163" s="25"/>
      <c r="GL1163" s="25"/>
      <c r="GM1163" s="25"/>
      <c r="GN1163" s="25"/>
      <c r="GO1163" s="25"/>
      <c r="GP1163" s="25"/>
      <c r="GQ1163" s="25"/>
      <c r="GR1163" s="25"/>
      <c r="GS1163" s="25"/>
      <c r="GT1163" s="25"/>
      <c r="GU1163" s="25"/>
      <c r="GV1163" s="25"/>
      <c r="GW1163" s="25"/>
      <c r="GX1163" s="25"/>
      <c r="GY1163" s="25"/>
      <c r="GZ1163" s="25"/>
      <c r="HA1163" s="25"/>
      <c r="HB1163" s="25"/>
      <c r="HC1163" s="25"/>
      <c r="HD1163" s="25"/>
      <c r="HE1163" s="25"/>
      <c r="HF1163" s="25"/>
      <c r="HG1163" s="25"/>
      <c r="HH1163" s="25"/>
      <c r="HI1163" s="25"/>
      <c r="HJ1163" s="25"/>
      <c r="HK1163" s="25"/>
      <c r="HL1163" s="25"/>
      <c r="HM1163" s="25"/>
      <c r="HN1163" s="25"/>
      <c r="HO1163" s="25"/>
      <c r="HP1163" s="25"/>
      <c r="HQ1163" s="25"/>
      <c r="HR1163" s="25"/>
      <c r="HS1163" s="25"/>
      <c r="HT1163" s="25"/>
      <c r="HU1163" s="25"/>
      <c r="HV1163" s="25"/>
      <c r="HW1163" s="25"/>
      <c r="HX1163" s="25"/>
    </row>
    <row r="1164" spans="64:232" x14ac:dyDescent="0.35">
      <c r="BL1164" s="25"/>
      <c r="BM1164" s="25"/>
      <c r="BN1164" s="25"/>
      <c r="BO1164" s="25"/>
      <c r="BP1164" s="25"/>
      <c r="BQ1164" s="25"/>
      <c r="BR1164" s="25"/>
      <c r="BS1164" s="25"/>
      <c r="BT1164" s="25"/>
      <c r="BU1164" s="25"/>
      <c r="BV1164" s="25"/>
      <c r="BW1164" s="25"/>
      <c r="BX1164" s="25"/>
      <c r="BY1164" s="25"/>
      <c r="BZ1164" s="25"/>
      <c r="CA1164" s="25"/>
      <c r="CB1164" s="25"/>
      <c r="CC1164" s="25"/>
      <c r="CD1164" s="25"/>
      <c r="CE1164" s="25"/>
      <c r="CF1164" s="25"/>
      <c r="CG1164" s="25"/>
      <c r="CH1164" s="25"/>
      <c r="CI1164" s="25"/>
      <c r="CJ1164" s="25"/>
      <c r="CK1164" s="25"/>
      <c r="CL1164" s="25"/>
      <c r="CM1164" s="25"/>
      <c r="CN1164" s="25"/>
      <c r="CO1164" s="25"/>
      <c r="CP1164" s="25"/>
      <c r="CQ1164" s="25"/>
      <c r="CR1164" s="25"/>
      <c r="CS1164" s="25"/>
      <c r="CT1164" s="25"/>
      <c r="CU1164" s="25"/>
      <c r="CV1164" s="25"/>
      <c r="CW1164" s="25"/>
      <c r="CX1164" s="25"/>
      <c r="CY1164" s="25"/>
      <c r="CZ1164" s="25"/>
      <c r="DA1164" s="25"/>
      <c r="DB1164" s="25"/>
      <c r="DC1164" s="25"/>
      <c r="DD1164" s="25"/>
      <c r="DE1164" s="25"/>
      <c r="DF1164" s="25"/>
      <c r="DG1164" s="25"/>
      <c r="DH1164" s="25"/>
      <c r="DI1164" s="25"/>
      <c r="DJ1164" s="25"/>
      <c r="DK1164" s="25"/>
      <c r="DL1164" s="25"/>
      <c r="DM1164" s="25"/>
      <c r="DN1164" s="25"/>
      <c r="DO1164" s="25"/>
      <c r="DP1164" s="25"/>
      <c r="DQ1164" s="25"/>
      <c r="DR1164" s="25"/>
      <c r="DS1164" s="25"/>
      <c r="DT1164" s="25"/>
      <c r="DU1164" s="25"/>
      <c r="DV1164" s="25"/>
      <c r="DW1164" s="25"/>
      <c r="DX1164" s="25"/>
      <c r="DY1164" s="25"/>
      <c r="DZ1164" s="25"/>
      <c r="EA1164" s="25"/>
      <c r="EB1164" s="25"/>
      <c r="EC1164" s="25"/>
      <c r="ED1164" s="25"/>
      <c r="EE1164" s="25"/>
      <c r="EF1164" s="25"/>
      <c r="EG1164" s="25"/>
      <c r="EH1164" s="25"/>
      <c r="EI1164" s="25"/>
      <c r="EJ1164" s="25"/>
      <c r="EK1164" s="25"/>
      <c r="EL1164" s="25"/>
      <c r="EM1164" s="25"/>
      <c r="EN1164" s="25"/>
      <c r="EO1164" s="25"/>
      <c r="EP1164" s="25"/>
      <c r="EQ1164" s="25"/>
      <c r="ER1164" s="25"/>
      <c r="ES1164" s="25"/>
      <c r="ET1164" s="25"/>
      <c r="EU1164" s="25"/>
      <c r="EV1164" s="25"/>
      <c r="EW1164" s="25"/>
      <c r="EX1164" s="25"/>
      <c r="EY1164" s="25"/>
      <c r="EZ1164" s="25"/>
      <c r="FA1164" s="25"/>
      <c r="FB1164" s="25"/>
      <c r="FC1164" s="25"/>
      <c r="FD1164" s="25"/>
      <c r="FE1164" s="25"/>
      <c r="FF1164" s="25"/>
      <c r="FG1164" s="25"/>
      <c r="FH1164" s="25"/>
      <c r="FI1164" s="25"/>
      <c r="FJ1164" s="25"/>
      <c r="FK1164" s="25"/>
      <c r="FL1164" s="25"/>
      <c r="FM1164" s="25"/>
      <c r="FN1164" s="25"/>
      <c r="FO1164" s="25"/>
      <c r="FP1164" s="25"/>
      <c r="FQ1164" s="25"/>
      <c r="FR1164" s="25"/>
      <c r="FS1164" s="25"/>
      <c r="FT1164" s="25"/>
      <c r="FU1164" s="25"/>
      <c r="FV1164" s="25"/>
      <c r="FW1164" s="25"/>
      <c r="FX1164" s="25"/>
      <c r="FY1164" s="25"/>
      <c r="FZ1164" s="25"/>
      <c r="GA1164" s="25"/>
      <c r="GB1164" s="25"/>
      <c r="GC1164" s="25"/>
      <c r="GD1164" s="25"/>
      <c r="GE1164" s="25"/>
      <c r="GF1164" s="25"/>
      <c r="GG1164" s="25"/>
      <c r="GH1164" s="25"/>
      <c r="GI1164" s="25"/>
      <c r="GJ1164" s="25"/>
      <c r="GK1164" s="25"/>
      <c r="GL1164" s="25"/>
      <c r="GM1164" s="25"/>
      <c r="GN1164" s="25"/>
      <c r="GO1164" s="25"/>
      <c r="GP1164" s="25"/>
      <c r="GQ1164" s="25"/>
      <c r="GR1164" s="25"/>
      <c r="GS1164" s="25"/>
      <c r="GT1164" s="25"/>
      <c r="GU1164" s="25"/>
      <c r="GV1164" s="25"/>
      <c r="GW1164" s="25"/>
      <c r="GX1164" s="25"/>
      <c r="GY1164" s="25"/>
      <c r="GZ1164" s="25"/>
      <c r="HA1164" s="25"/>
      <c r="HB1164" s="25"/>
      <c r="HC1164" s="25"/>
      <c r="HD1164" s="25"/>
      <c r="HE1164" s="25"/>
      <c r="HF1164" s="25"/>
      <c r="HG1164" s="25"/>
      <c r="HH1164" s="25"/>
      <c r="HI1164" s="25"/>
      <c r="HJ1164" s="25"/>
      <c r="HK1164" s="25"/>
      <c r="HL1164" s="25"/>
      <c r="HM1164" s="25"/>
      <c r="HN1164" s="25"/>
      <c r="HO1164" s="25"/>
      <c r="HP1164" s="25"/>
      <c r="HQ1164" s="25"/>
      <c r="HR1164" s="25"/>
      <c r="HS1164" s="25"/>
      <c r="HT1164" s="25"/>
      <c r="HU1164" s="25"/>
      <c r="HV1164" s="25"/>
      <c r="HW1164" s="25"/>
      <c r="HX1164" s="25"/>
    </row>
    <row r="1165" spans="64:232" x14ac:dyDescent="0.35">
      <c r="BL1165" s="25"/>
      <c r="BM1165" s="25"/>
      <c r="BN1165" s="25"/>
      <c r="BO1165" s="25"/>
      <c r="BP1165" s="25"/>
      <c r="BQ1165" s="25"/>
      <c r="BR1165" s="25"/>
      <c r="BS1165" s="25"/>
      <c r="BT1165" s="25"/>
      <c r="BU1165" s="25"/>
      <c r="BV1165" s="25"/>
      <c r="BW1165" s="25"/>
      <c r="BX1165" s="25"/>
      <c r="BY1165" s="25"/>
      <c r="BZ1165" s="25"/>
      <c r="CA1165" s="25"/>
      <c r="CB1165" s="25"/>
      <c r="CC1165" s="25"/>
      <c r="CD1165" s="25"/>
      <c r="CE1165" s="25"/>
      <c r="CF1165" s="25"/>
      <c r="CG1165" s="25"/>
      <c r="CH1165" s="25"/>
      <c r="CI1165" s="25"/>
      <c r="CJ1165" s="25"/>
      <c r="CK1165" s="25"/>
      <c r="CL1165" s="25"/>
      <c r="CM1165" s="25"/>
      <c r="CN1165" s="25"/>
      <c r="CO1165" s="25"/>
      <c r="CP1165" s="25"/>
      <c r="CQ1165" s="25"/>
      <c r="CR1165" s="25"/>
      <c r="CS1165" s="25"/>
      <c r="CT1165" s="25"/>
      <c r="CU1165" s="25"/>
      <c r="CV1165" s="25"/>
      <c r="CW1165" s="25"/>
      <c r="CX1165" s="25"/>
      <c r="CY1165" s="25"/>
      <c r="CZ1165" s="25"/>
      <c r="DA1165" s="25"/>
      <c r="DB1165" s="25"/>
      <c r="DC1165" s="25"/>
      <c r="DD1165" s="25"/>
      <c r="DE1165" s="25"/>
      <c r="DF1165" s="25"/>
      <c r="DG1165" s="25"/>
      <c r="DH1165" s="25"/>
      <c r="DI1165" s="25"/>
      <c r="DJ1165" s="25"/>
      <c r="DK1165" s="25"/>
      <c r="DL1165" s="25"/>
      <c r="DM1165" s="25"/>
      <c r="DN1165" s="25"/>
      <c r="DO1165" s="25"/>
      <c r="DP1165" s="25"/>
      <c r="DQ1165" s="25"/>
      <c r="DR1165" s="25"/>
      <c r="DS1165" s="25"/>
      <c r="DT1165" s="25"/>
      <c r="DU1165" s="25"/>
      <c r="DV1165" s="25"/>
      <c r="DW1165" s="25"/>
      <c r="DX1165" s="25"/>
      <c r="DY1165" s="25"/>
      <c r="DZ1165" s="25"/>
      <c r="EA1165" s="25"/>
      <c r="EB1165" s="25"/>
      <c r="EC1165" s="25"/>
      <c r="ED1165" s="25"/>
      <c r="EE1165" s="25"/>
      <c r="EF1165" s="25"/>
      <c r="EG1165" s="25"/>
      <c r="EH1165" s="25"/>
      <c r="EI1165" s="25"/>
      <c r="EJ1165" s="25"/>
      <c r="EK1165" s="25"/>
      <c r="EL1165" s="25"/>
      <c r="EM1165" s="25"/>
      <c r="EN1165" s="25"/>
      <c r="EO1165" s="25"/>
      <c r="EP1165" s="25"/>
      <c r="EQ1165" s="25"/>
      <c r="ER1165" s="25"/>
      <c r="ES1165" s="25"/>
      <c r="ET1165" s="25"/>
      <c r="EU1165" s="25"/>
      <c r="EV1165" s="25"/>
      <c r="EW1165" s="25"/>
      <c r="EX1165" s="25"/>
      <c r="EY1165" s="25"/>
      <c r="EZ1165" s="25"/>
      <c r="FA1165" s="25"/>
      <c r="FB1165" s="25"/>
      <c r="FC1165" s="25"/>
      <c r="FD1165" s="25"/>
      <c r="FE1165" s="25"/>
      <c r="FF1165" s="25"/>
      <c r="FG1165" s="25"/>
      <c r="FH1165" s="25"/>
      <c r="FI1165" s="25"/>
      <c r="FJ1165" s="25"/>
      <c r="FK1165" s="25"/>
      <c r="FL1165" s="25"/>
      <c r="FM1165" s="25"/>
      <c r="FN1165" s="25"/>
      <c r="FO1165" s="25"/>
      <c r="FP1165" s="25"/>
      <c r="FQ1165" s="25"/>
      <c r="FR1165" s="25"/>
      <c r="FS1165" s="25"/>
      <c r="FT1165" s="25"/>
      <c r="FU1165" s="25"/>
      <c r="FV1165" s="25"/>
      <c r="FW1165" s="25"/>
      <c r="FX1165" s="25"/>
      <c r="FY1165" s="25"/>
      <c r="FZ1165" s="25"/>
      <c r="GA1165" s="25"/>
      <c r="GB1165" s="25"/>
      <c r="GC1165" s="25"/>
      <c r="GD1165" s="25"/>
      <c r="GE1165" s="25"/>
      <c r="GF1165" s="25"/>
      <c r="GG1165" s="25"/>
      <c r="GH1165" s="25"/>
      <c r="GI1165" s="25"/>
      <c r="GJ1165" s="25"/>
      <c r="GK1165" s="25"/>
      <c r="GL1165" s="25"/>
      <c r="GM1165" s="25"/>
      <c r="GN1165" s="25"/>
      <c r="GO1165" s="25"/>
      <c r="GP1165" s="25"/>
      <c r="GQ1165" s="25"/>
      <c r="GR1165" s="25"/>
      <c r="GS1165" s="25"/>
      <c r="GT1165" s="25"/>
      <c r="GU1165" s="25"/>
      <c r="GV1165" s="25"/>
      <c r="GW1165" s="25"/>
      <c r="GX1165" s="25"/>
      <c r="GY1165" s="25"/>
      <c r="GZ1165" s="25"/>
      <c r="HA1165" s="25"/>
      <c r="HB1165" s="25"/>
      <c r="HC1165" s="25"/>
      <c r="HD1165" s="25"/>
      <c r="HE1165" s="25"/>
      <c r="HF1165" s="25"/>
      <c r="HG1165" s="25"/>
      <c r="HH1165" s="25"/>
      <c r="HI1165" s="25"/>
      <c r="HJ1165" s="25"/>
      <c r="HK1165" s="25"/>
      <c r="HL1165" s="25"/>
      <c r="HM1165" s="25"/>
      <c r="HN1165" s="25"/>
      <c r="HO1165" s="25"/>
      <c r="HP1165" s="25"/>
      <c r="HQ1165" s="25"/>
      <c r="HR1165" s="25"/>
      <c r="HS1165" s="25"/>
      <c r="HT1165" s="25"/>
      <c r="HU1165" s="25"/>
      <c r="HV1165" s="25"/>
      <c r="HW1165" s="25"/>
      <c r="HX1165" s="25"/>
    </row>
    <row r="1166" spans="64:232" x14ac:dyDescent="0.35">
      <c r="BL1166" s="25"/>
      <c r="BM1166" s="25"/>
      <c r="BN1166" s="25"/>
      <c r="BO1166" s="25"/>
      <c r="BP1166" s="25"/>
      <c r="BQ1166" s="25"/>
      <c r="BR1166" s="25"/>
      <c r="BS1166" s="25"/>
      <c r="BT1166" s="25"/>
      <c r="BU1166" s="25"/>
      <c r="BV1166" s="25"/>
      <c r="BW1166" s="25"/>
      <c r="BX1166" s="25"/>
      <c r="BY1166" s="25"/>
      <c r="BZ1166" s="25"/>
      <c r="CA1166" s="25"/>
      <c r="CB1166" s="25"/>
      <c r="CC1166" s="25"/>
      <c r="CD1166" s="25"/>
      <c r="CE1166" s="25"/>
      <c r="CF1166" s="25"/>
      <c r="CG1166" s="25"/>
      <c r="CH1166" s="25"/>
      <c r="CI1166" s="25"/>
      <c r="CJ1166" s="25"/>
      <c r="CK1166" s="25"/>
      <c r="CL1166" s="25"/>
      <c r="CM1166" s="25"/>
      <c r="CN1166" s="25"/>
      <c r="CO1166" s="25"/>
      <c r="CP1166" s="25"/>
      <c r="CQ1166" s="25"/>
      <c r="CR1166" s="25"/>
      <c r="CS1166" s="25"/>
      <c r="CT1166" s="25"/>
      <c r="CU1166" s="25"/>
      <c r="CV1166" s="25"/>
      <c r="CW1166" s="25"/>
      <c r="CX1166" s="25"/>
      <c r="CY1166" s="25"/>
      <c r="CZ1166" s="25"/>
      <c r="DA1166" s="25"/>
      <c r="DB1166" s="25"/>
      <c r="DC1166" s="25"/>
      <c r="DD1166" s="25"/>
      <c r="DE1166" s="25"/>
      <c r="DF1166" s="25"/>
      <c r="DG1166" s="25"/>
      <c r="DH1166" s="25"/>
      <c r="DI1166" s="25"/>
      <c r="DJ1166" s="25"/>
      <c r="DK1166" s="25"/>
      <c r="DL1166" s="25"/>
      <c r="DM1166" s="25"/>
      <c r="DN1166" s="25"/>
      <c r="DO1166" s="25"/>
      <c r="DP1166" s="25"/>
      <c r="DQ1166" s="25"/>
      <c r="DR1166" s="25"/>
      <c r="DS1166" s="25"/>
      <c r="DT1166" s="25"/>
      <c r="DU1166" s="25"/>
      <c r="DV1166" s="25"/>
      <c r="DW1166" s="25"/>
      <c r="DX1166" s="25"/>
      <c r="DY1166" s="25"/>
      <c r="DZ1166" s="25"/>
      <c r="EA1166" s="25"/>
      <c r="EB1166" s="25"/>
      <c r="EC1166" s="25"/>
      <c r="ED1166" s="25"/>
      <c r="EE1166" s="25"/>
      <c r="EF1166" s="25"/>
      <c r="EG1166" s="25"/>
      <c r="EH1166" s="25"/>
      <c r="EI1166" s="25"/>
      <c r="EJ1166" s="25"/>
      <c r="EK1166" s="25"/>
      <c r="EL1166" s="25"/>
      <c r="EM1166" s="25"/>
      <c r="EN1166" s="25"/>
      <c r="EO1166" s="25"/>
      <c r="EP1166" s="25"/>
      <c r="EQ1166" s="25"/>
      <c r="ER1166" s="25"/>
      <c r="ES1166" s="25"/>
      <c r="ET1166" s="25"/>
      <c r="EU1166" s="25"/>
      <c r="EV1166" s="25"/>
      <c r="EW1166" s="25"/>
      <c r="EX1166" s="25"/>
      <c r="EY1166" s="25"/>
      <c r="EZ1166" s="25"/>
      <c r="FA1166" s="25"/>
      <c r="FB1166" s="25"/>
      <c r="FC1166" s="25"/>
      <c r="FD1166" s="25"/>
      <c r="FE1166" s="25"/>
      <c r="FF1166" s="25"/>
      <c r="FG1166" s="25"/>
      <c r="FH1166" s="25"/>
      <c r="FI1166" s="25"/>
      <c r="FJ1166" s="25"/>
      <c r="FK1166" s="25"/>
      <c r="FL1166" s="25"/>
      <c r="FM1166" s="25"/>
      <c r="FN1166" s="25"/>
      <c r="FO1166" s="25"/>
      <c r="FP1166" s="25"/>
      <c r="FQ1166" s="25"/>
      <c r="FR1166" s="25"/>
      <c r="FS1166" s="25"/>
      <c r="FT1166" s="25"/>
      <c r="FU1166" s="25"/>
      <c r="FV1166" s="25"/>
      <c r="FW1166" s="25"/>
      <c r="FX1166" s="25"/>
      <c r="FY1166" s="25"/>
      <c r="FZ1166" s="25"/>
      <c r="GA1166" s="25"/>
      <c r="GB1166" s="25"/>
      <c r="GC1166" s="25"/>
      <c r="GD1166" s="25"/>
      <c r="GE1166" s="25"/>
      <c r="GF1166" s="25"/>
      <c r="GG1166" s="25"/>
      <c r="GH1166" s="25"/>
      <c r="GI1166" s="25"/>
      <c r="GJ1166" s="25"/>
      <c r="GK1166" s="25"/>
      <c r="GL1166" s="25"/>
      <c r="GM1166" s="25"/>
      <c r="GN1166" s="25"/>
      <c r="GO1166" s="25"/>
      <c r="GP1166" s="25"/>
      <c r="GQ1166" s="25"/>
      <c r="GR1166" s="25"/>
      <c r="GS1166" s="25"/>
      <c r="GT1166" s="25"/>
      <c r="GU1166" s="25"/>
      <c r="GV1166" s="25"/>
      <c r="GW1166" s="25"/>
      <c r="GX1166" s="25"/>
      <c r="GY1166" s="25"/>
      <c r="GZ1166" s="25"/>
      <c r="HA1166" s="25"/>
      <c r="HB1166" s="25"/>
      <c r="HC1166" s="25"/>
      <c r="HD1166" s="25"/>
      <c r="HE1166" s="25"/>
      <c r="HF1166" s="25"/>
      <c r="HG1166" s="25"/>
      <c r="HH1166" s="25"/>
      <c r="HI1166" s="25"/>
      <c r="HJ1166" s="25"/>
      <c r="HK1166" s="25"/>
      <c r="HL1166" s="25"/>
      <c r="HM1166" s="25"/>
      <c r="HN1166" s="25"/>
      <c r="HO1166" s="25"/>
      <c r="HP1166" s="25"/>
      <c r="HQ1166" s="25"/>
      <c r="HR1166" s="25"/>
      <c r="HS1166" s="25"/>
      <c r="HT1166" s="25"/>
      <c r="HU1166" s="25"/>
      <c r="HV1166" s="25"/>
      <c r="HW1166" s="25"/>
      <c r="HX1166" s="25"/>
    </row>
    <row r="1167" spans="64:232" x14ac:dyDescent="0.35">
      <c r="BL1167" s="25"/>
      <c r="BM1167" s="25"/>
      <c r="BN1167" s="25"/>
      <c r="BO1167" s="25"/>
      <c r="BP1167" s="25"/>
      <c r="BQ1167" s="25"/>
      <c r="BR1167" s="25"/>
      <c r="BS1167" s="25"/>
      <c r="BT1167" s="25"/>
      <c r="BU1167" s="25"/>
      <c r="BV1167" s="25"/>
      <c r="BW1167" s="25"/>
      <c r="BX1167" s="25"/>
      <c r="BY1167" s="25"/>
      <c r="BZ1167" s="25"/>
      <c r="CA1167" s="25"/>
      <c r="CB1167" s="25"/>
      <c r="CC1167" s="25"/>
      <c r="CD1167" s="25"/>
      <c r="CE1167" s="25"/>
      <c r="CF1167" s="25"/>
      <c r="CG1167" s="25"/>
      <c r="CH1167" s="25"/>
      <c r="CI1167" s="25"/>
      <c r="CJ1167" s="25"/>
      <c r="CK1167" s="25"/>
      <c r="CL1167" s="25"/>
      <c r="CM1167" s="25"/>
      <c r="CN1167" s="25"/>
      <c r="CO1167" s="25"/>
      <c r="CP1167" s="25"/>
      <c r="CQ1167" s="25"/>
      <c r="CR1167" s="25"/>
      <c r="CS1167" s="25"/>
      <c r="CT1167" s="25"/>
      <c r="CU1167" s="25"/>
      <c r="CV1167" s="25"/>
      <c r="CW1167" s="25"/>
      <c r="CX1167" s="25"/>
      <c r="CY1167" s="25"/>
      <c r="CZ1167" s="25"/>
      <c r="DA1167" s="25"/>
      <c r="DB1167" s="25"/>
      <c r="DC1167" s="25"/>
      <c r="DD1167" s="25"/>
      <c r="DE1167" s="25"/>
      <c r="DF1167" s="25"/>
      <c r="DG1167" s="25"/>
      <c r="DH1167" s="25"/>
      <c r="DI1167" s="25"/>
      <c r="DJ1167" s="25"/>
      <c r="DK1167" s="25"/>
      <c r="DL1167" s="25"/>
      <c r="DM1167" s="25"/>
      <c r="DN1167" s="25"/>
      <c r="DO1167" s="25"/>
      <c r="DP1167" s="25"/>
      <c r="DQ1167" s="25"/>
      <c r="DR1167" s="25"/>
      <c r="DS1167" s="25"/>
      <c r="DT1167" s="25"/>
      <c r="DU1167" s="25"/>
      <c r="DV1167" s="25"/>
      <c r="DW1167" s="25"/>
      <c r="DX1167" s="25"/>
      <c r="DY1167" s="25"/>
      <c r="DZ1167" s="25"/>
      <c r="EA1167" s="25"/>
      <c r="EB1167" s="25"/>
      <c r="EC1167" s="25"/>
      <c r="ED1167" s="25"/>
      <c r="EE1167" s="25"/>
      <c r="EF1167" s="25"/>
      <c r="EG1167" s="25"/>
      <c r="EH1167" s="25"/>
      <c r="EI1167" s="25"/>
      <c r="EJ1167" s="25"/>
      <c r="EK1167" s="25"/>
      <c r="EL1167" s="25"/>
      <c r="EM1167" s="25"/>
      <c r="EN1167" s="25"/>
      <c r="EO1167" s="25"/>
      <c r="EP1167" s="25"/>
      <c r="EQ1167" s="25"/>
      <c r="ER1167" s="25"/>
      <c r="ES1167" s="25"/>
      <c r="ET1167" s="25"/>
      <c r="EU1167" s="25"/>
      <c r="EV1167" s="25"/>
      <c r="EW1167" s="25"/>
      <c r="EX1167" s="25"/>
      <c r="EY1167" s="25"/>
      <c r="EZ1167" s="25"/>
      <c r="FA1167" s="25"/>
      <c r="FB1167" s="25"/>
      <c r="FC1167" s="25"/>
      <c r="FD1167" s="25"/>
      <c r="FE1167" s="25"/>
      <c r="FF1167" s="25"/>
      <c r="FG1167" s="25"/>
      <c r="FH1167" s="25"/>
      <c r="FI1167" s="25"/>
      <c r="FJ1167" s="25"/>
      <c r="FK1167" s="25"/>
      <c r="FL1167" s="25"/>
      <c r="FM1167" s="25"/>
      <c r="FN1167" s="25"/>
      <c r="FO1167" s="25"/>
      <c r="FP1167" s="25"/>
      <c r="FQ1167" s="25"/>
      <c r="FR1167" s="25"/>
      <c r="FS1167" s="25"/>
      <c r="FT1167" s="25"/>
      <c r="FU1167" s="25"/>
      <c r="FV1167" s="25"/>
      <c r="FW1167" s="25"/>
      <c r="FX1167" s="25"/>
      <c r="FY1167" s="25"/>
      <c r="FZ1167" s="25"/>
      <c r="GA1167" s="25"/>
      <c r="GB1167" s="25"/>
      <c r="GC1167" s="25"/>
      <c r="GD1167" s="25"/>
      <c r="GE1167" s="25"/>
      <c r="GF1167" s="25"/>
      <c r="GG1167" s="25"/>
      <c r="GH1167" s="25"/>
      <c r="GI1167" s="25"/>
      <c r="GJ1167" s="25"/>
      <c r="GK1167" s="25"/>
      <c r="GL1167" s="25"/>
      <c r="GM1167" s="25"/>
      <c r="GN1167" s="25"/>
      <c r="GO1167" s="25"/>
      <c r="GP1167" s="25"/>
      <c r="GQ1167" s="25"/>
      <c r="GR1167" s="25"/>
      <c r="GS1167" s="25"/>
      <c r="GT1167" s="25"/>
      <c r="GU1167" s="25"/>
      <c r="GV1167" s="25"/>
      <c r="GW1167" s="25"/>
      <c r="GX1167" s="25"/>
      <c r="GY1167" s="25"/>
      <c r="GZ1167" s="25"/>
      <c r="HA1167" s="25"/>
      <c r="HB1167" s="25"/>
      <c r="HC1167" s="25"/>
      <c r="HD1167" s="25"/>
      <c r="HE1167" s="25"/>
      <c r="HF1167" s="25"/>
      <c r="HG1167" s="25"/>
      <c r="HH1167" s="25"/>
      <c r="HI1167" s="25"/>
      <c r="HJ1167" s="25"/>
      <c r="HK1167" s="25"/>
      <c r="HL1167" s="25"/>
      <c r="HM1167" s="25"/>
      <c r="HN1167" s="25"/>
      <c r="HO1167" s="25"/>
      <c r="HP1167" s="25"/>
      <c r="HQ1167" s="25"/>
      <c r="HR1167" s="25"/>
      <c r="HS1167" s="25"/>
      <c r="HT1167" s="25"/>
      <c r="HU1167" s="25"/>
      <c r="HV1167" s="25"/>
      <c r="HW1167" s="25"/>
      <c r="HX1167" s="25"/>
    </row>
    <row r="1168" spans="64:232" x14ac:dyDescent="0.35">
      <c r="BL1168" s="25"/>
      <c r="BM1168" s="25"/>
      <c r="BN1168" s="25"/>
      <c r="BO1168" s="25"/>
      <c r="BP1168" s="25"/>
      <c r="BQ1168" s="25"/>
      <c r="BR1168" s="25"/>
      <c r="BS1168" s="25"/>
      <c r="BT1168" s="25"/>
      <c r="BU1168" s="25"/>
      <c r="BV1168" s="25"/>
      <c r="BW1168" s="25"/>
      <c r="BX1168" s="25"/>
      <c r="BY1168" s="25"/>
      <c r="BZ1168" s="25"/>
      <c r="CA1168" s="25"/>
      <c r="CB1168" s="25"/>
      <c r="CC1168" s="25"/>
      <c r="CD1168" s="25"/>
      <c r="CE1168" s="25"/>
      <c r="CF1168" s="25"/>
      <c r="CG1168" s="25"/>
      <c r="CH1168" s="25"/>
      <c r="CI1168" s="25"/>
      <c r="CJ1168" s="25"/>
      <c r="CK1168" s="25"/>
      <c r="CL1168" s="25"/>
      <c r="CM1168" s="25"/>
      <c r="CN1168" s="25"/>
      <c r="CO1168" s="25"/>
      <c r="CP1168" s="25"/>
      <c r="CQ1168" s="25"/>
      <c r="CR1168" s="25"/>
      <c r="CS1168" s="25"/>
      <c r="CT1168" s="25"/>
      <c r="CU1168" s="25"/>
      <c r="CV1168" s="25"/>
      <c r="CW1168" s="25"/>
      <c r="CX1168" s="25"/>
      <c r="CY1168" s="25"/>
      <c r="CZ1168" s="25"/>
      <c r="DA1168" s="25"/>
      <c r="DB1168" s="25"/>
      <c r="DC1168" s="25"/>
      <c r="DD1168" s="25"/>
      <c r="DE1168" s="25"/>
      <c r="DF1168" s="25"/>
      <c r="DG1168" s="25"/>
      <c r="DH1168" s="25"/>
      <c r="DI1168" s="25"/>
      <c r="DJ1168" s="25"/>
      <c r="DK1168" s="25"/>
      <c r="DL1168" s="25"/>
      <c r="DM1168" s="25"/>
      <c r="DN1168" s="25"/>
      <c r="DO1168" s="25"/>
      <c r="DP1168" s="25"/>
      <c r="DQ1168" s="25"/>
      <c r="DR1168" s="25"/>
      <c r="DS1168" s="25"/>
      <c r="DT1168" s="25"/>
      <c r="DU1168" s="25"/>
      <c r="DV1168" s="25"/>
      <c r="DW1168" s="25"/>
      <c r="DX1168" s="25"/>
      <c r="DY1168" s="25"/>
      <c r="DZ1168" s="25"/>
      <c r="EA1168" s="25"/>
      <c r="EB1168" s="25"/>
      <c r="EC1168" s="25"/>
      <c r="ED1168" s="25"/>
      <c r="EE1168" s="25"/>
      <c r="EF1168" s="25"/>
      <c r="EG1168" s="25"/>
      <c r="EH1168" s="25"/>
      <c r="EI1168" s="25"/>
      <c r="EJ1168" s="25"/>
      <c r="EK1168" s="25"/>
      <c r="EL1168" s="25"/>
      <c r="EM1168" s="25"/>
      <c r="EN1168" s="25"/>
      <c r="EO1168" s="25"/>
      <c r="EP1168" s="25"/>
      <c r="EQ1168" s="25"/>
      <c r="ER1168" s="25"/>
      <c r="ES1168" s="25"/>
      <c r="ET1168" s="25"/>
      <c r="EU1168" s="25"/>
      <c r="EV1168" s="25"/>
      <c r="EW1168" s="25"/>
      <c r="EX1168" s="25"/>
      <c r="EY1168" s="25"/>
      <c r="EZ1168" s="25"/>
      <c r="FA1168" s="25"/>
      <c r="FB1168" s="25"/>
      <c r="FC1168" s="25"/>
      <c r="FD1168" s="25"/>
      <c r="FE1168" s="25"/>
      <c r="FF1168" s="25"/>
      <c r="FG1168" s="25"/>
      <c r="FH1168" s="25"/>
      <c r="FI1168" s="25"/>
      <c r="FJ1168" s="25"/>
      <c r="FK1168" s="25"/>
      <c r="FL1168" s="25"/>
      <c r="FM1168" s="25"/>
      <c r="FN1168" s="25"/>
      <c r="FO1168" s="25"/>
      <c r="FP1168" s="25"/>
      <c r="FQ1168" s="25"/>
      <c r="FR1168" s="25"/>
      <c r="FS1168" s="25"/>
      <c r="FT1168" s="25"/>
      <c r="FU1168" s="25"/>
      <c r="FV1168" s="25"/>
      <c r="FW1168" s="25"/>
      <c r="FX1168" s="25"/>
      <c r="FY1168" s="25"/>
      <c r="FZ1168" s="25"/>
      <c r="GA1168" s="25"/>
      <c r="GB1168" s="25"/>
      <c r="GC1168" s="25"/>
      <c r="GD1168" s="25"/>
      <c r="GE1168" s="25"/>
      <c r="GF1168" s="25"/>
      <c r="GG1168" s="25"/>
      <c r="GH1168" s="25"/>
      <c r="GI1168" s="25"/>
      <c r="GJ1168" s="25"/>
      <c r="GK1168" s="25"/>
      <c r="GL1168" s="25"/>
      <c r="GM1168" s="25"/>
      <c r="GN1168" s="25"/>
      <c r="GO1168" s="25"/>
      <c r="GP1168" s="25"/>
      <c r="GQ1168" s="25"/>
      <c r="GR1168" s="25"/>
      <c r="GS1168" s="25"/>
      <c r="GT1168" s="25"/>
      <c r="GU1168" s="25"/>
      <c r="GV1168" s="25"/>
      <c r="GW1168" s="25"/>
      <c r="GX1168" s="25"/>
      <c r="GY1168" s="25"/>
      <c r="GZ1168" s="25"/>
      <c r="HA1168" s="25"/>
      <c r="HB1168" s="25"/>
      <c r="HC1168" s="25"/>
      <c r="HD1168" s="25"/>
      <c r="HE1168" s="25"/>
      <c r="HF1168" s="25"/>
      <c r="HG1168" s="25"/>
      <c r="HH1168" s="25"/>
      <c r="HI1168" s="25"/>
      <c r="HJ1168" s="25"/>
      <c r="HK1168" s="25"/>
      <c r="HL1168" s="25"/>
      <c r="HM1168" s="25"/>
      <c r="HN1168" s="25"/>
      <c r="HO1168" s="25"/>
      <c r="HP1168" s="25"/>
      <c r="HQ1168" s="25"/>
      <c r="HR1168" s="25"/>
      <c r="HS1168" s="25"/>
      <c r="HT1168" s="25"/>
      <c r="HU1168" s="25"/>
      <c r="HV1168" s="25"/>
      <c r="HW1168" s="25"/>
      <c r="HX1168" s="25"/>
    </row>
    <row r="1169" spans="64:232" x14ac:dyDescent="0.35">
      <c r="BL1169" s="25"/>
      <c r="BM1169" s="25"/>
      <c r="BN1169" s="25"/>
      <c r="BO1169" s="25"/>
      <c r="BP1169" s="25"/>
      <c r="BQ1169" s="25"/>
      <c r="BR1169" s="25"/>
      <c r="BS1169" s="25"/>
      <c r="BT1169" s="25"/>
      <c r="BU1169" s="25"/>
      <c r="BV1169" s="25"/>
      <c r="BW1169" s="25"/>
      <c r="BX1169" s="25"/>
      <c r="BY1169" s="25"/>
      <c r="BZ1169" s="25"/>
      <c r="CA1169" s="25"/>
      <c r="CB1169" s="25"/>
      <c r="CC1169" s="25"/>
      <c r="CD1169" s="25"/>
      <c r="CE1169" s="25"/>
      <c r="CF1169" s="25"/>
      <c r="CG1169" s="25"/>
      <c r="CH1169" s="25"/>
      <c r="CI1169" s="25"/>
      <c r="CJ1169" s="25"/>
      <c r="CK1169" s="25"/>
      <c r="CL1169" s="25"/>
      <c r="CM1169" s="25"/>
      <c r="CN1169" s="25"/>
      <c r="CO1169" s="25"/>
      <c r="CP1169" s="25"/>
      <c r="CQ1169" s="25"/>
      <c r="CR1169" s="25"/>
      <c r="CS1169" s="25"/>
      <c r="CT1169" s="25"/>
      <c r="CU1169" s="25"/>
      <c r="CV1169" s="25"/>
      <c r="CW1169" s="25"/>
      <c r="CX1169" s="25"/>
      <c r="CY1169" s="25"/>
      <c r="CZ1169" s="25"/>
      <c r="DA1169" s="25"/>
      <c r="DB1169" s="25"/>
      <c r="DC1169" s="25"/>
      <c r="DD1169" s="25"/>
      <c r="DE1169" s="25"/>
      <c r="DF1169" s="25"/>
      <c r="DG1169" s="25"/>
      <c r="DH1169" s="25"/>
      <c r="DI1169" s="25"/>
      <c r="DJ1169" s="25"/>
      <c r="DK1169" s="25"/>
      <c r="DL1169" s="25"/>
      <c r="DM1169" s="25"/>
      <c r="DN1169" s="25"/>
      <c r="DO1169" s="25"/>
      <c r="DP1169" s="25"/>
      <c r="DQ1169" s="25"/>
      <c r="DR1169" s="25"/>
      <c r="DS1169" s="25"/>
      <c r="DT1169" s="25"/>
      <c r="DU1169" s="25"/>
      <c r="DV1169" s="25"/>
      <c r="DW1169" s="25"/>
      <c r="DX1169" s="25"/>
      <c r="DY1169" s="25"/>
      <c r="DZ1169" s="25"/>
      <c r="EA1169" s="25"/>
      <c r="EB1169" s="25"/>
      <c r="EC1169" s="25"/>
      <c r="ED1169" s="25"/>
      <c r="EE1169" s="25"/>
      <c r="EF1169" s="25"/>
      <c r="EG1169" s="25"/>
      <c r="EH1169" s="25"/>
      <c r="EI1169" s="25"/>
      <c r="EJ1169" s="25"/>
      <c r="EK1169" s="25"/>
      <c r="EL1169" s="25"/>
      <c r="EM1169" s="25"/>
      <c r="EN1169" s="25"/>
      <c r="EO1169" s="25"/>
      <c r="EP1169" s="25"/>
      <c r="EQ1169" s="25"/>
      <c r="ER1169" s="25"/>
      <c r="ES1169" s="25"/>
      <c r="ET1169" s="25"/>
      <c r="EU1169" s="25"/>
      <c r="EV1169" s="25"/>
      <c r="EW1169" s="25"/>
      <c r="EX1169" s="25"/>
      <c r="EY1169" s="25"/>
      <c r="EZ1169" s="25"/>
      <c r="FA1169" s="25"/>
      <c r="FB1169" s="25"/>
      <c r="FC1169" s="25"/>
      <c r="FD1169" s="25"/>
      <c r="FE1169" s="25"/>
      <c r="FF1169" s="25"/>
      <c r="FG1169" s="25"/>
      <c r="FH1169" s="25"/>
      <c r="FI1169" s="25"/>
      <c r="FJ1169" s="25"/>
      <c r="FK1169" s="25"/>
      <c r="FL1169" s="25"/>
      <c r="FM1169" s="25"/>
      <c r="FN1169" s="25"/>
      <c r="FO1169" s="25"/>
      <c r="FP1169" s="25"/>
      <c r="FQ1169" s="25"/>
      <c r="FR1169" s="25"/>
      <c r="FS1169" s="25"/>
      <c r="FT1169" s="25"/>
      <c r="FU1169" s="25"/>
      <c r="FV1169" s="25"/>
      <c r="FW1169" s="25"/>
      <c r="FX1169" s="25"/>
      <c r="FY1169" s="25"/>
      <c r="FZ1169" s="25"/>
      <c r="GA1169" s="25"/>
      <c r="GB1169" s="25"/>
      <c r="GC1169" s="25"/>
      <c r="GD1169" s="25"/>
      <c r="GE1169" s="25"/>
      <c r="GF1169" s="25"/>
      <c r="GG1169" s="25"/>
      <c r="GH1169" s="25"/>
      <c r="GI1169" s="25"/>
      <c r="GJ1169" s="25"/>
      <c r="GK1169" s="25"/>
      <c r="GL1169" s="25"/>
      <c r="GM1169" s="25"/>
      <c r="GN1169" s="25"/>
      <c r="GO1169" s="25"/>
      <c r="GP1169" s="25"/>
      <c r="GQ1169" s="25"/>
      <c r="GR1169" s="25"/>
      <c r="GS1169" s="25"/>
      <c r="GT1169" s="25"/>
      <c r="GU1169" s="25"/>
      <c r="GV1169" s="25"/>
      <c r="GW1169" s="25"/>
      <c r="GX1169" s="25"/>
      <c r="GY1169" s="25"/>
      <c r="GZ1169" s="25"/>
      <c r="HA1169" s="25"/>
      <c r="HB1169" s="25"/>
      <c r="HC1169" s="25"/>
      <c r="HD1169" s="25"/>
      <c r="HE1169" s="25"/>
      <c r="HF1169" s="25"/>
      <c r="HG1169" s="25"/>
      <c r="HH1169" s="25"/>
      <c r="HI1169" s="25"/>
      <c r="HJ1169" s="25"/>
      <c r="HK1169" s="25"/>
      <c r="HL1169" s="25"/>
      <c r="HM1169" s="25"/>
      <c r="HN1169" s="25"/>
      <c r="HO1169" s="25"/>
      <c r="HP1169" s="25"/>
      <c r="HQ1169" s="25"/>
      <c r="HR1169" s="25"/>
      <c r="HS1169" s="25"/>
      <c r="HT1169" s="25"/>
      <c r="HU1169" s="25"/>
      <c r="HV1169" s="25"/>
      <c r="HW1169" s="25"/>
      <c r="HX1169" s="25"/>
    </row>
    <row r="1170" spans="64:232" x14ac:dyDescent="0.35">
      <c r="BL1170" s="25"/>
      <c r="BM1170" s="25"/>
      <c r="BN1170" s="25"/>
      <c r="BO1170" s="25"/>
      <c r="BP1170" s="25"/>
      <c r="BQ1170" s="25"/>
      <c r="BR1170" s="25"/>
      <c r="BS1170" s="25"/>
      <c r="BT1170" s="25"/>
      <c r="BU1170" s="25"/>
      <c r="BV1170" s="25"/>
      <c r="BW1170" s="25"/>
      <c r="BX1170" s="25"/>
      <c r="BY1170" s="25"/>
      <c r="BZ1170" s="25"/>
      <c r="CA1170" s="25"/>
      <c r="CB1170" s="25"/>
      <c r="CC1170" s="25"/>
      <c r="CD1170" s="25"/>
      <c r="CE1170" s="25"/>
      <c r="CF1170" s="25"/>
      <c r="CG1170" s="25"/>
      <c r="CH1170" s="25"/>
      <c r="CI1170" s="25"/>
      <c r="CJ1170" s="25"/>
      <c r="CK1170" s="25"/>
      <c r="CL1170" s="25"/>
      <c r="CM1170" s="25"/>
      <c r="CN1170" s="25"/>
      <c r="CO1170" s="25"/>
      <c r="CP1170" s="25"/>
      <c r="CQ1170" s="25"/>
      <c r="CR1170" s="25"/>
      <c r="CS1170" s="25"/>
      <c r="CT1170" s="25"/>
      <c r="CU1170" s="25"/>
      <c r="CV1170" s="25"/>
      <c r="CW1170" s="25"/>
      <c r="CX1170" s="25"/>
      <c r="CY1170" s="25"/>
      <c r="CZ1170" s="25"/>
      <c r="DA1170" s="25"/>
      <c r="DB1170" s="25"/>
      <c r="DC1170" s="25"/>
      <c r="DD1170" s="25"/>
      <c r="DE1170" s="25"/>
      <c r="DF1170" s="25"/>
      <c r="DG1170" s="25"/>
      <c r="DH1170" s="25"/>
      <c r="DI1170" s="25"/>
      <c r="DJ1170" s="25"/>
      <c r="DK1170" s="25"/>
      <c r="DL1170" s="25"/>
      <c r="DM1170" s="25"/>
      <c r="DN1170" s="25"/>
      <c r="DO1170" s="25"/>
      <c r="DP1170" s="25"/>
      <c r="DQ1170" s="25"/>
      <c r="DR1170" s="25"/>
      <c r="DS1170" s="25"/>
      <c r="DT1170" s="25"/>
      <c r="DU1170" s="25"/>
      <c r="DV1170" s="25"/>
      <c r="DW1170" s="25"/>
      <c r="DX1170" s="25"/>
      <c r="DY1170" s="25"/>
      <c r="DZ1170" s="25"/>
      <c r="EA1170" s="25"/>
      <c r="EB1170" s="25"/>
      <c r="EC1170" s="25"/>
      <c r="ED1170" s="25"/>
      <c r="EE1170" s="25"/>
      <c r="EF1170" s="25"/>
      <c r="EG1170" s="25"/>
      <c r="EH1170" s="25"/>
      <c r="EI1170" s="25"/>
      <c r="EJ1170" s="25"/>
      <c r="EK1170" s="25"/>
      <c r="EL1170" s="25"/>
      <c r="EM1170" s="25"/>
      <c r="EN1170" s="25"/>
      <c r="EO1170" s="25"/>
      <c r="EP1170" s="25"/>
      <c r="EQ1170" s="25"/>
      <c r="ER1170" s="25"/>
      <c r="ES1170" s="25"/>
      <c r="ET1170" s="25"/>
      <c r="EU1170" s="25"/>
      <c r="EV1170" s="25"/>
      <c r="EW1170" s="25"/>
      <c r="EX1170" s="25"/>
      <c r="EY1170" s="25"/>
      <c r="EZ1170" s="25"/>
      <c r="FA1170" s="25"/>
      <c r="FB1170" s="25"/>
      <c r="FC1170" s="25"/>
      <c r="FD1170" s="25"/>
      <c r="FE1170" s="25"/>
      <c r="FF1170" s="25"/>
      <c r="FG1170" s="25"/>
      <c r="FH1170" s="25"/>
      <c r="FI1170" s="25"/>
      <c r="FJ1170" s="25"/>
      <c r="FK1170" s="25"/>
      <c r="FL1170" s="25"/>
      <c r="FM1170" s="25"/>
      <c r="FN1170" s="25"/>
      <c r="FO1170" s="25"/>
      <c r="FP1170" s="25"/>
      <c r="FQ1170" s="25"/>
      <c r="FR1170" s="25"/>
      <c r="FS1170" s="25"/>
      <c r="FT1170" s="25"/>
      <c r="FU1170" s="25"/>
      <c r="FV1170" s="25"/>
      <c r="FW1170" s="25"/>
      <c r="FX1170" s="25"/>
      <c r="FY1170" s="25"/>
      <c r="FZ1170" s="25"/>
      <c r="GA1170" s="25"/>
      <c r="GB1170" s="25"/>
      <c r="GC1170" s="25"/>
      <c r="GD1170" s="25"/>
      <c r="GE1170" s="25"/>
      <c r="GF1170" s="25"/>
      <c r="GG1170" s="25"/>
      <c r="GH1170" s="25"/>
      <c r="GI1170" s="25"/>
      <c r="GJ1170" s="25"/>
      <c r="GK1170" s="25"/>
      <c r="GL1170" s="25"/>
      <c r="GM1170" s="25"/>
      <c r="GN1170" s="25"/>
      <c r="GO1170" s="25"/>
      <c r="GP1170" s="25"/>
      <c r="GQ1170" s="25"/>
      <c r="GR1170" s="25"/>
      <c r="GS1170" s="25"/>
      <c r="GT1170" s="25"/>
      <c r="GU1170" s="25"/>
      <c r="GV1170" s="25"/>
      <c r="GW1170" s="25"/>
      <c r="GX1170" s="25"/>
      <c r="GY1170" s="25"/>
      <c r="GZ1170" s="25"/>
      <c r="HA1170" s="25"/>
      <c r="HB1170" s="25"/>
      <c r="HC1170" s="25"/>
      <c r="HD1170" s="25"/>
      <c r="HE1170" s="25"/>
      <c r="HF1170" s="25"/>
      <c r="HG1170" s="25"/>
      <c r="HH1170" s="25"/>
      <c r="HI1170" s="25"/>
      <c r="HJ1170" s="25"/>
      <c r="HK1170" s="25"/>
      <c r="HL1170" s="25"/>
      <c r="HM1170" s="25"/>
      <c r="HN1170" s="25"/>
      <c r="HO1170" s="25"/>
      <c r="HP1170" s="25"/>
      <c r="HQ1170" s="25"/>
      <c r="HR1170" s="25"/>
      <c r="HS1170" s="25"/>
      <c r="HT1170" s="25"/>
      <c r="HU1170" s="25"/>
      <c r="HV1170" s="25"/>
      <c r="HW1170" s="25"/>
      <c r="HX1170" s="25"/>
    </row>
    <row r="1171" spans="64:232" x14ac:dyDescent="0.35">
      <c r="BL1171" s="25"/>
      <c r="BM1171" s="25"/>
      <c r="BN1171" s="25"/>
      <c r="BO1171" s="25"/>
      <c r="BP1171" s="25"/>
      <c r="BQ1171" s="25"/>
      <c r="BR1171" s="25"/>
      <c r="BS1171" s="25"/>
      <c r="BT1171" s="25"/>
      <c r="BU1171" s="25"/>
      <c r="BV1171" s="25"/>
      <c r="BW1171" s="25"/>
      <c r="BX1171" s="25"/>
      <c r="BY1171" s="25"/>
      <c r="BZ1171" s="25"/>
      <c r="CA1171" s="25"/>
      <c r="CB1171" s="25"/>
      <c r="CC1171" s="25"/>
      <c r="CD1171" s="25"/>
      <c r="CE1171" s="25"/>
      <c r="CF1171" s="25"/>
      <c r="CG1171" s="25"/>
      <c r="CH1171" s="25"/>
      <c r="CI1171" s="25"/>
      <c r="CJ1171" s="25"/>
      <c r="CK1171" s="25"/>
      <c r="CL1171" s="25"/>
      <c r="CM1171" s="25"/>
      <c r="CN1171" s="25"/>
      <c r="CO1171" s="25"/>
      <c r="CP1171" s="25"/>
      <c r="CQ1171" s="25"/>
      <c r="CR1171" s="25"/>
      <c r="CS1171" s="25"/>
      <c r="CT1171" s="25"/>
      <c r="CU1171" s="25"/>
      <c r="CV1171" s="25"/>
      <c r="CW1171" s="25"/>
      <c r="CX1171" s="25"/>
      <c r="CY1171" s="25"/>
      <c r="CZ1171" s="25"/>
      <c r="DA1171" s="25"/>
      <c r="DB1171" s="25"/>
      <c r="DC1171" s="25"/>
      <c r="DD1171" s="25"/>
      <c r="DE1171" s="25"/>
      <c r="DF1171" s="25"/>
      <c r="DG1171" s="25"/>
      <c r="DH1171" s="25"/>
      <c r="DI1171" s="25"/>
      <c r="DJ1171" s="25"/>
      <c r="DK1171" s="25"/>
      <c r="DL1171" s="25"/>
      <c r="DM1171" s="25"/>
      <c r="DN1171" s="25"/>
      <c r="DO1171" s="25"/>
      <c r="DP1171" s="25"/>
      <c r="DQ1171" s="25"/>
      <c r="DR1171" s="25"/>
      <c r="DS1171" s="25"/>
      <c r="DT1171" s="25"/>
      <c r="DU1171" s="25"/>
      <c r="DV1171" s="25"/>
      <c r="DW1171" s="25"/>
      <c r="DX1171" s="25"/>
      <c r="DY1171" s="25"/>
      <c r="DZ1171" s="25"/>
      <c r="EA1171" s="25"/>
      <c r="EB1171" s="25"/>
      <c r="EC1171" s="25"/>
      <c r="ED1171" s="25"/>
      <c r="EE1171" s="25"/>
      <c r="EF1171" s="25"/>
      <c r="EG1171" s="25"/>
      <c r="EH1171" s="25"/>
      <c r="EI1171" s="25"/>
      <c r="EJ1171" s="25"/>
      <c r="EK1171" s="25"/>
      <c r="EL1171" s="25"/>
      <c r="EM1171" s="25"/>
      <c r="EN1171" s="25"/>
      <c r="EO1171" s="25"/>
      <c r="EP1171" s="25"/>
      <c r="EQ1171" s="25"/>
      <c r="ER1171" s="25"/>
      <c r="ES1171" s="25"/>
      <c r="ET1171" s="25"/>
      <c r="EU1171" s="25"/>
      <c r="EV1171" s="25"/>
      <c r="EW1171" s="25"/>
      <c r="EX1171" s="25"/>
      <c r="EY1171" s="25"/>
      <c r="EZ1171" s="25"/>
      <c r="FA1171" s="25"/>
      <c r="FB1171" s="25"/>
      <c r="FC1171" s="25"/>
      <c r="FD1171" s="25"/>
      <c r="FE1171" s="25"/>
      <c r="FF1171" s="25"/>
      <c r="FG1171" s="25"/>
      <c r="FH1171" s="25"/>
      <c r="FI1171" s="25"/>
      <c r="FJ1171" s="25"/>
      <c r="FK1171" s="25"/>
      <c r="FL1171" s="25"/>
      <c r="FM1171" s="25"/>
      <c r="FN1171" s="25"/>
      <c r="FO1171" s="25"/>
      <c r="FP1171" s="25"/>
      <c r="FQ1171" s="25"/>
      <c r="FR1171" s="25"/>
      <c r="FS1171" s="25"/>
      <c r="FT1171" s="25"/>
      <c r="FU1171" s="25"/>
      <c r="FV1171" s="25"/>
      <c r="FW1171" s="25"/>
      <c r="FX1171" s="25"/>
      <c r="FY1171" s="25"/>
      <c r="FZ1171" s="25"/>
      <c r="GA1171" s="25"/>
      <c r="GB1171" s="25"/>
      <c r="GC1171" s="25"/>
      <c r="GD1171" s="25"/>
      <c r="GE1171" s="25"/>
      <c r="GF1171" s="25"/>
      <c r="GG1171" s="25"/>
      <c r="GH1171" s="25"/>
      <c r="GI1171" s="25"/>
      <c r="GJ1171" s="25"/>
      <c r="GK1171" s="25"/>
      <c r="GL1171" s="25"/>
      <c r="GM1171" s="25"/>
      <c r="GN1171" s="25"/>
      <c r="GO1171" s="25"/>
      <c r="GP1171" s="25"/>
      <c r="GQ1171" s="25"/>
      <c r="GR1171" s="25"/>
      <c r="GS1171" s="25"/>
      <c r="GT1171" s="25"/>
      <c r="GU1171" s="25"/>
      <c r="GV1171" s="25"/>
      <c r="GW1171" s="25"/>
      <c r="GX1171" s="25"/>
      <c r="GY1171" s="25"/>
      <c r="GZ1171" s="25"/>
      <c r="HA1171" s="25"/>
      <c r="HB1171" s="25"/>
      <c r="HC1171" s="25"/>
      <c r="HD1171" s="25"/>
      <c r="HE1171" s="25"/>
      <c r="HF1171" s="25"/>
      <c r="HG1171" s="25"/>
      <c r="HH1171" s="25"/>
      <c r="HI1171" s="25"/>
      <c r="HJ1171" s="25"/>
      <c r="HK1171" s="25"/>
      <c r="HL1171" s="25"/>
      <c r="HM1171" s="25"/>
      <c r="HN1171" s="25"/>
      <c r="HO1171" s="25"/>
      <c r="HP1171" s="25"/>
      <c r="HQ1171" s="25"/>
      <c r="HR1171" s="25"/>
      <c r="HS1171" s="25"/>
      <c r="HT1171" s="25"/>
      <c r="HU1171" s="25"/>
      <c r="HV1171" s="25"/>
      <c r="HW1171" s="25"/>
      <c r="HX1171" s="25"/>
    </row>
    <row r="1172" spans="64:232" x14ac:dyDescent="0.35">
      <c r="BL1172" s="25"/>
      <c r="BM1172" s="25"/>
      <c r="BN1172" s="25"/>
      <c r="BO1172" s="25"/>
      <c r="BP1172" s="25"/>
      <c r="BQ1172" s="25"/>
      <c r="BR1172" s="25"/>
      <c r="BS1172" s="25"/>
      <c r="BT1172" s="25"/>
      <c r="BU1172" s="25"/>
      <c r="BV1172" s="25"/>
      <c r="BW1172" s="25"/>
      <c r="BX1172" s="25"/>
      <c r="BY1172" s="25"/>
      <c r="BZ1172" s="25"/>
      <c r="CA1172" s="25"/>
      <c r="CB1172" s="25"/>
      <c r="CC1172" s="25"/>
      <c r="CD1172" s="25"/>
      <c r="CE1172" s="25"/>
      <c r="CF1172" s="25"/>
      <c r="CG1172" s="25"/>
      <c r="CH1172" s="25"/>
      <c r="CI1172" s="25"/>
      <c r="CJ1172" s="25"/>
      <c r="CK1172" s="25"/>
      <c r="CL1172" s="25"/>
      <c r="CM1172" s="25"/>
      <c r="CN1172" s="25"/>
      <c r="CO1172" s="25"/>
      <c r="CP1172" s="25"/>
      <c r="CQ1172" s="25"/>
      <c r="CR1172" s="25"/>
      <c r="CS1172" s="25"/>
      <c r="CT1172" s="25"/>
      <c r="CU1172" s="25"/>
      <c r="CV1172" s="25"/>
      <c r="CW1172" s="25"/>
      <c r="CX1172" s="25"/>
      <c r="CY1172" s="25"/>
      <c r="CZ1172" s="25"/>
      <c r="DA1172" s="25"/>
      <c r="DB1172" s="25"/>
      <c r="DC1172" s="25"/>
      <c r="DD1172" s="25"/>
      <c r="DE1172" s="25"/>
      <c r="DF1172" s="25"/>
      <c r="DG1172" s="25"/>
      <c r="DH1172" s="25"/>
      <c r="DI1172" s="25"/>
      <c r="DJ1172" s="25"/>
      <c r="DK1172" s="25"/>
      <c r="DL1172" s="25"/>
      <c r="DM1172" s="25"/>
      <c r="DN1172" s="25"/>
      <c r="DO1172" s="25"/>
      <c r="DP1172" s="25"/>
      <c r="DQ1172" s="25"/>
      <c r="DR1172" s="25"/>
      <c r="DS1172" s="25"/>
      <c r="DT1172" s="25"/>
      <c r="DU1172" s="25"/>
      <c r="DV1172" s="25"/>
      <c r="DW1172" s="25"/>
      <c r="DX1172" s="25"/>
      <c r="DY1172" s="25"/>
      <c r="DZ1172" s="25"/>
      <c r="EA1172" s="25"/>
      <c r="EB1172" s="25"/>
      <c r="EC1172" s="25"/>
      <c r="ED1172" s="25"/>
      <c r="EE1172" s="25"/>
      <c r="EF1172" s="25"/>
      <c r="EG1172" s="25"/>
      <c r="EH1172" s="25"/>
      <c r="EI1172" s="25"/>
      <c r="EJ1172" s="25"/>
      <c r="EK1172" s="25"/>
      <c r="EL1172" s="25"/>
      <c r="EM1172" s="25"/>
      <c r="EN1172" s="25"/>
      <c r="EO1172" s="25"/>
      <c r="EP1172" s="25"/>
      <c r="EQ1172" s="25"/>
      <c r="ER1172" s="25"/>
      <c r="ES1172" s="25"/>
      <c r="ET1172" s="25"/>
      <c r="EU1172" s="25"/>
      <c r="EV1172" s="25"/>
      <c r="EW1172" s="25"/>
      <c r="EX1172" s="25"/>
      <c r="EY1172" s="25"/>
      <c r="EZ1172" s="25"/>
      <c r="FA1172" s="25"/>
      <c r="FB1172" s="25"/>
      <c r="FC1172" s="25"/>
      <c r="FD1172" s="25"/>
      <c r="FE1172" s="25"/>
      <c r="FF1172" s="25"/>
      <c r="FG1172" s="25"/>
      <c r="FH1172" s="25"/>
      <c r="FI1172" s="25"/>
      <c r="FJ1172" s="25"/>
      <c r="FK1172" s="25"/>
      <c r="FL1172" s="25"/>
      <c r="FM1172" s="25"/>
      <c r="FN1172" s="25"/>
      <c r="FO1172" s="25"/>
      <c r="FP1172" s="25"/>
      <c r="FQ1172" s="25"/>
      <c r="FR1172" s="25"/>
      <c r="FS1172" s="25"/>
      <c r="FT1172" s="25"/>
      <c r="FU1172" s="25"/>
      <c r="FV1172" s="25"/>
      <c r="FW1172" s="25"/>
      <c r="FX1172" s="25"/>
      <c r="FY1172" s="25"/>
      <c r="FZ1172" s="25"/>
      <c r="GA1172" s="25"/>
      <c r="GB1172" s="25"/>
      <c r="GC1172" s="25"/>
      <c r="GD1172" s="25"/>
      <c r="GE1172" s="25"/>
      <c r="GF1172" s="25"/>
      <c r="GG1172" s="25"/>
      <c r="GH1172" s="25"/>
      <c r="GI1172" s="25"/>
      <c r="GJ1172" s="25"/>
      <c r="GK1172" s="25"/>
      <c r="GL1172" s="25"/>
      <c r="GM1172" s="25"/>
      <c r="GN1172" s="25"/>
      <c r="GO1172" s="25"/>
      <c r="GP1172" s="25"/>
      <c r="GQ1172" s="25"/>
      <c r="GR1172" s="25"/>
      <c r="GS1172" s="25"/>
      <c r="GT1172" s="25"/>
      <c r="GU1172" s="25"/>
      <c r="GV1172" s="25"/>
      <c r="GW1172" s="25"/>
      <c r="GX1172" s="25"/>
      <c r="GY1172" s="25"/>
      <c r="GZ1172" s="25"/>
      <c r="HA1172" s="25"/>
      <c r="HB1172" s="25"/>
      <c r="HC1172" s="25"/>
      <c r="HD1172" s="25"/>
      <c r="HE1172" s="25"/>
      <c r="HF1172" s="25"/>
      <c r="HG1172" s="25"/>
      <c r="HH1172" s="25"/>
      <c r="HI1172" s="25"/>
      <c r="HJ1172" s="25"/>
      <c r="HK1172" s="25"/>
      <c r="HL1172" s="25"/>
      <c r="HM1172" s="25"/>
      <c r="HN1172" s="25"/>
      <c r="HO1172" s="25"/>
      <c r="HP1172" s="25"/>
      <c r="HQ1172" s="25"/>
      <c r="HR1172" s="25"/>
      <c r="HS1172" s="25"/>
      <c r="HT1172" s="25"/>
      <c r="HU1172" s="25"/>
      <c r="HV1172" s="25"/>
      <c r="HW1172" s="25"/>
      <c r="HX1172" s="25"/>
    </row>
    <row r="1173" spans="64:232" x14ac:dyDescent="0.35">
      <c r="BL1173" s="25"/>
      <c r="BM1173" s="25"/>
      <c r="BN1173" s="25"/>
      <c r="BO1173" s="25"/>
      <c r="BP1173" s="25"/>
      <c r="BQ1173" s="25"/>
      <c r="BR1173" s="25"/>
      <c r="BS1173" s="25"/>
      <c r="BT1173" s="25"/>
      <c r="BU1173" s="25"/>
      <c r="BV1173" s="25"/>
      <c r="BW1173" s="25"/>
      <c r="BX1173" s="25"/>
      <c r="BY1173" s="25"/>
      <c r="BZ1173" s="25"/>
      <c r="CA1173" s="25"/>
      <c r="CB1173" s="25"/>
      <c r="CC1173" s="25"/>
      <c r="CD1173" s="25"/>
      <c r="CE1173" s="25"/>
      <c r="CF1173" s="25"/>
      <c r="CG1173" s="25"/>
      <c r="CH1173" s="25"/>
      <c r="CI1173" s="25"/>
      <c r="CJ1173" s="25"/>
      <c r="CK1173" s="25"/>
      <c r="CL1173" s="25"/>
      <c r="CM1173" s="25"/>
      <c r="CN1173" s="25"/>
      <c r="CO1173" s="25"/>
      <c r="CP1173" s="25"/>
      <c r="CQ1173" s="25"/>
      <c r="CR1173" s="25"/>
      <c r="CS1173" s="25"/>
      <c r="CT1173" s="25"/>
      <c r="CU1173" s="25"/>
      <c r="CV1173" s="25"/>
      <c r="CW1173" s="25"/>
      <c r="CX1173" s="25"/>
      <c r="CY1173" s="25"/>
      <c r="CZ1173" s="25"/>
      <c r="DA1173" s="25"/>
      <c r="DB1173" s="25"/>
      <c r="DC1173" s="25"/>
      <c r="DD1173" s="25"/>
      <c r="DE1173" s="25"/>
      <c r="DF1173" s="25"/>
      <c r="DG1173" s="25"/>
      <c r="DH1173" s="25"/>
      <c r="DI1173" s="25"/>
      <c r="DJ1173" s="25"/>
      <c r="DK1173" s="25"/>
      <c r="DL1173" s="25"/>
      <c r="DM1173" s="25"/>
      <c r="DN1173" s="25"/>
      <c r="DO1173" s="25"/>
      <c r="DP1173" s="25"/>
      <c r="DQ1173" s="25"/>
      <c r="DR1173" s="25"/>
      <c r="DS1173" s="25"/>
      <c r="DT1173" s="25"/>
      <c r="DU1173" s="25"/>
      <c r="DV1173" s="25"/>
      <c r="DW1173" s="25"/>
      <c r="DX1173" s="25"/>
      <c r="DY1173" s="25"/>
      <c r="DZ1173" s="25"/>
      <c r="EA1173" s="25"/>
      <c r="EB1173" s="25"/>
      <c r="EC1173" s="25"/>
      <c r="ED1173" s="25"/>
      <c r="EE1173" s="25"/>
      <c r="EF1173" s="25"/>
      <c r="EG1173" s="25"/>
      <c r="EH1173" s="25"/>
      <c r="EI1173" s="25"/>
      <c r="EJ1173" s="25"/>
      <c r="EK1173" s="25"/>
      <c r="EL1173" s="25"/>
      <c r="EM1173" s="25"/>
      <c r="EN1173" s="25"/>
      <c r="EO1173" s="25"/>
      <c r="EP1173" s="25"/>
      <c r="EQ1173" s="25"/>
      <c r="ER1173" s="25"/>
      <c r="ES1173" s="25"/>
      <c r="ET1173" s="25"/>
      <c r="EU1173" s="25"/>
      <c r="EV1173" s="25"/>
      <c r="EW1173" s="25"/>
      <c r="EX1173" s="25"/>
      <c r="EY1173" s="25"/>
      <c r="EZ1173" s="25"/>
      <c r="FA1173" s="25"/>
      <c r="FB1173" s="25"/>
      <c r="FC1173" s="25"/>
      <c r="FD1173" s="25"/>
      <c r="FE1173" s="25"/>
      <c r="FF1173" s="25"/>
      <c r="FG1173" s="25"/>
      <c r="FH1173" s="25"/>
      <c r="FI1173" s="25"/>
      <c r="FJ1173" s="25"/>
      <c r="FK1173" s="25"/>
      <c r="FL1173" s="25"/>
      <c r="FM1173" s="25"/>
      <c r="FN1173" s="25"/>
      <c r="FO1173" s="25"/>
      <c r="FP1173" s="25"/>
      <c r="FQ1173" s="25"/>
      <c r="FR1173" s="25"/>
      <c r="FS1173" s="25"/>
      <c r="FT1173" s="25"/>
      <c r="FU1173" s="25"/>
      <c r="FV1173" s="25"/>
      <c r="FW1173" s="25"/>
      <c r="FX1173" s="25"/>
      <c r="FY1173" s="25"/>
      <c r="FZ1173" s="25"/>
      <c r="GA1173" s="25"/>
      <c r="GB1173" s="25"/>
      <c r="GC1173" s="25"/>
      <c r="GD1173" s="25"/>
      <c r="GE1173" s="25"/>
      <c r="GF1173" s="25"/>
      <c r="GG1173" s="25"/>
      <c r="GH1173" s="25"/>
      <c r="GI1173" s="25"/>
      <c r="GJ1173" s="25"/>
      <c r="GK1173" s="25"/>
      <c r="GL1173" s="25"/>
      <c r="GM1173" s="25"/>
      <c r="GN1173" s="25"/>
      <c r="GO1173" s="25"/>
      <c r="GP1173" s="25"/>
      <c r="GQ1173" s="25"/>
      <c r="GR1173" s="25"/>
      <c r="GS1173" s="25"/>
      <c r="GT1173" s="25"/>
      <c r="GU1173" s="25"/>
      <c r="GV1173" s="25"/>
      <c r="GW1173" s="25"/>
      <c r="GX1173" s="25"/>
      <c r="GY1173" s="25"/>
      <c r="GZ1173" s="25"/>
      <c r="HA1173" s="25"/>
      <c r="HB1173" s="25"/>
      <c r="HC1173" s="25"/>
      <c r="HD1173" s="25"/>
      <c r="HE1173" s="25"/>
      <c r="HF1173" s="25"/>
      <c r="HG1173" s="25"/>
      <c r="HH1173" s="25"/>
      <c r="HI1173" s="25"/>
      <c r="HJ1173" s="25"/>
      <c r="HK1173" s="25"/>
      <c r="HL1173" s="25"/>
      <c r="HM1173" s="25"/>
      <c r="HN1173" s="25"/>
      <c r="HO1173" s="25"/>
      <c r="HP1173" s="25"/>
      <c r="HQ1173" s="25"/>
      <c r="HR1173" s="25"/>
      <c r="HS1173" s="25"/>
      <c r="HT1173" s="25"/>
      <c r="HU1173" s="25"/>
      <c r="HV1173" s="25"/>
      <c r="HW1173" s="25"/>
      <c r="HX1173" s="25"/>
    </row>
    <row r="1174" spans="64:232" x14ac:dyDescent="0.35">
      <c r="BL1174" s="25"/>
      <c r="BM1174" s="25"/>
      <c r="BN1174" s="25"/>
      <c r="BO1174" s="25"/>
      <c r="BP1174" s="25"/>
      <c r="BQ1174" s="25"/>
      <c r="BR1174" s="25"/>
      <c r="BS1174" s="25"/>
      <c r="BT1174" s="25"/>
      <c r="BU1174" s="25"/>
      <c r="BV1174" s="25"/>
      <c r="BW1174" s="25"/>
      <c r="BX1174" s="25"/>
      <c r="BY1174" s="25"/>
      <c r="BZ1174" s="25"/>
      <c r="CA1174" s="25"/>
      <c r="CB1174" s="25"/>
      <c r="CC1174" s="25"/>
      <c r="CD1174" s="25"/>
      <c r="CE1174" s="25"/>
      <c r="CF1174" s="25"/>
      <c r="CG1174" s="25"/>
      <c r="CH1174" s="25"/>
      <c r="CI1174" s="25"/>
      <c r="CJ1174" s="25"/>
      <c r="CK1174" s="25"/>
      <c r="CL1174" s="25"/>
      <c r="CM1174" s="25"/>
      <c r="CN1174" s="25"/>
      <c r="CO1174" s="25"/>
      <c r="CP1174" s="25"/>
      <c r="CQ1174" s="25"/>
      <c r="CR1174" s="25"/>
      <c r="CS1174" s="25"/>
      <c r="CT1174" s="25"/>
      <c r="CU1174" s="25"/>
      <c r="CV1174" s="25"/>
      <c r="CW1174" s="25"/>
      <c r="CX1174" s="25"/>
      <c r="CY1174" s="25"/>
      <c r="CZ1174" s="25"/>
      <c r="DA1174" s="25"/>
      <c r="DB1174" s="25"/>
      <c r="DC1174" s="25"/>
      <c r="DD1174" s="25"/>
      <c r="DE1174" s="25"/>
      <c r="DF1174" s="25"/>
      <c r="DG1174" s="25"/>
      <c r="DH1174" s="25"/>
      <c r="DI1174" s="25"/>
      <c r="DJ1174" s="25"/>
      <c r="DK1174" s="25"/>
      <c r="DL1174" s="25"/>
      <c r="DM1174" s="25"/>
      <c r="DN1174" s="25"/>
      <c r="DO1174" s="25"/>
      <c r="DP1174" s="25"/>
      <c r="DQ1174" s="25"/>
      <c r="DR1174" s="25"/>
      <c r="DS1174" s="25"/>
      <c r="DT1174" s="25"/>
      <c r="DU1174" s="25"/>
      <c r="DV1174" s="25"/>
      <c r="DW1174" s="25"/>
      <c r="DX1174" s="25"/>
      <c r="DY1174" s="25"/>
      <c r="DZ1174" s="25"/>
      <c r="EA1174" s="25"/>
      <c r="EB1174" s="25"/>
      <c r="EC1174" s="25"/>
      <c r="ED1174" s="25"/>
      <c r="EE1174" s="25"/>
      <c r="EF1174" s="25"/>
      <c r="EG1174" s="25"/>
      <c r="EH1174" s="25"/>
      <c r="EI1174" s="25"/>
      <c r="EJ1174" s="25"/>
      <c r="EK1174" s="25"/>
      <c r="EL1174" s="25"/>
      <c r="EM1174" s="25"/>
      <c r="EN1174" s="25"/>
      <c r="EO1174" s="25"/>
      <c r="EP1174" s="25"/>
      <c r="EQ1174" s="25"/>
      <c r="ER1174" s="25"/>
      <c r="ES1174" s="25"/>
      <c r="ET1174" s="25"/>
      <c r="EU1174" s="25"/>
      <c r="EV1174" s="25"/>
      <c r="EW1174" s="25"/>
      <c r="EX1174" s="25"/>
      <c r="EY1174" s="25"/>
      <c r="EZ1174" s="25"/>
      <c r="FA1174" s="25"/>
      <c r="FB1174" s="25"/>
      <c r="FC1174" s="25"/>
      <c r="FD1174" s="25"/>
      <c r="FE1174" s="25"/>
      <c r="FF1174" s="25"/>
      <c r="FG1174" s="25"/>
      <c r="FH1174" s="25"/>
      <c r="FI1174" s="25"/>
      <c r="FJ1174" s="25"/>
      <c r="FK1174" s="25"/>
      <c r="FL1174" s="25"/>
      <c r="FM1174" s="25"/>
      <c r="FN1174" s="25"/>
      <c r="FO1174" s="25"/>
      <c r="FP1174" s="25"/>
      <c r="FQ1174" s="25"/>
      <c r="FR1174" s="25"/>
      <c r="FS1174" s="25"/>
      <c r="FT1174" s="25"/>
      <c r="FU1174" s="25"/>
      <c r="FV1174" s="25"/>
      <c r="FW1174" s="25"/>
      <c r="FX1174" s="25"/>
      <c r="FY1174" s="25"/>
      <c r="FZ1174" s="25"/>
      <c r="GA1174" s="25"/>
      <c r="GB1174" s="25"/>
      <c r="GC1174" s="25"/>
      <c r="GD1174" s="25"/>
      <c r="GE1174" s="25"/>
      <c r="GF1174" s="25"/>
      <c r="GG1174" s="25"/>
      <c r="GH1174" s="25"/>
      <c r="GI1174" s="25"/>
      <c r="GJ1174" s="25"/>
      <c r="GK1174" s="25"/>
      <c r="GL1174" s="25"/>
      <c r="GM1174" s="25"/>
      <c r="GN1174" s="25"/>
      <c r="GO1174" s="25"/>
      <c r="GP1174" s="25"/>
      <c r="GQ1174" s="25"/>
      <c r="GR1174" s="25"/>
      <c r="GS1174" s="25"/>
      <c r="GT1174" s="25"/>
      <c r="GU1174" s="25"/>
      <c r="GV1174" s="25"/>
      <c r="GW1174" s="25"/>
      <c r="GX1174" s="25"/>
      <c r="GY1174" s="25"/>
      <c r="GZ1174" s="25"/>
      <c r="HA1174" s="25"/>
      <c r="HB1174" s="25"/>
      <c r="HC1174" s="25"/>
      <c r="HD1174" s="25"/>
      <c r="HE1174" s="25"/>
      <c r="HF1174" s="25"/>
      <c r="HG1174" s="25"/>
      <c r="HH1174" s="25"/>
      <c r="HI1174" s="25"/>
      <c r="HJ1174" s="25"/>
      <c r="HK1174" s="25"/>
      <c r="HL1174" s="25"/>
      <c r="HM1174" s="25"/>
      <c r="HN1174" s="25"/>
      <c r="HO1174" s="25"/>
      <c r="HP1174" s="25"/>
      <c r="HQ1174" s="25"/>
      <c r="HR1174" s="25"/>
      <c r="HS1174" s="25"/>
      <c r="HT1174" s="25"/>
      <c r="HU1174" s="25"/>
      <c r="HV1174" s="25"/>
      <c r="HW1174" s="25"/>
      <c r="HX1174" s="25"/>
    </row>
    <row r="1175" spans="64:232" x14ac:dyDescent="0.35">
      <c r="BL1175" s="25"/>
      <c r="BM1175" s="25"/>
      <c r="BN1175" s="25"/>
      <c r="BO1175" s="25"/>
      <c r="BP1175" s="25"/>
      <c r="BQ1175" s="25"/>
      <c r="BR1175" s="25"/>
      <c r="BS1175" s="25"/>
      <c r="BT1175" s="25"/>
      <c r="BU1175" s="25"/>
      <c r="BV1175" s="25"/>
      <c r="BW1175" s="25"/>
      <c r="BX1175" s="25"/>
      <c r="BY1175" s="25"/>
      <c r="BZ1175" s="25"/>
      <c r="CA1175" s="25"/>
      <c r="CB1175" s="25"/>
      <c r="CC1175" s="25"/>
      <c r="CD1175" s="25"/>
      <c r="CE1175" s="25"/>
      <c r="CF1175" s="25"/>
      <c r="CG1175" s="25"/>
      <c r="CH1175" s="25"/>
      <c r="CI1175" s="25"/>
      <c r="CJ1175" s="25"/>
      <c r="CK1175" s="25"/>
      <c r="CL1175" s="25"/>
      <c r="CM1175" s="25"/>
      <c r="CN1175" s="25"/>
      <c r="CO1175" s="25"/>
      <c r="CP1175" s="25"/>
      <c r="CQ1175" s="25"/>
      <c r="CR1175" s="25"/>
      <c r="CS1175" s="25"/>
      <c r="CT1175" s="25"/>
      <c r="CU1175" s="25"/>
      <c r="CV1175" s="25"/>
      <c r="CW1175" s="25"/>
      <c r="CX1175" s="25"/>
      <c r="CY1175" s="25"/>
      <c r="CZ1175" s="25"/>
      <c r="DA1175" s="25"/>
      <c r="DB1175" s="25"/>
      <c r="DC1175" s="25"/>
      <c r="DD1175" s="25"/>
      <c r="DE1175" s="25"/>
      <c r="DF1175" s="25"/>
      <c r="DG1175" s="25"/>
      <c r="DH1175" s="25"/>
      <c r="DI1175" s="25"/>
      <c r="DJ1175" s="25"/>
      <c r="DK1175" s="25"/>
      <c r="DL1175" s="25"/>
      <c r="DM1175" s="25"/>
      <c r="DN1175" s="25"/>
      <c r="DO1175" s="25"/>
      <c r="DP1175" s="25"/>
      <c r="DQ1175" s="25"/>
      <c r="DR1175" s="25"/>
      <c r="DS1175" s="25"/>
      <c r="DT1175" s="25"/>
      <c r="DU1175" s="25"/>
      <c r="DV1175" s="25"/>
      <c r="DW1175" s="25"/>
      <c r="DX1175" s="25"/>
      <c r="DY1175" s="25"/>
      <c r="DZ1175" s="25"/>
      <c r="EA1175" s="25"/>
      <c r="EB1175" s="25"/>
      <c r="EC1175" s="25"/>
      <c r="ED1175" s="25"/>
      <c r="EE1175" s="25"/>
      <c r="EF1175" s="25"/>
      <c r="EG1175" s="25"/>
      <c r="EH1175" s="25"/>
      <c r="EI1175" s="25"/>
      <c r="EJ1175" s="25"/>
      <c r="EK1175" s="25"/>
      <c r="EL1175" s="25"/>
      <c r="EM1175" s="25"/>
      <c r="EN1175" s="25"/>
      <c r="EO1175" s="25"/>
      <c r="EP1175" s="25"/>
      <c r="EQ1175" s="25"/>
      <c r="ER1175" s="25"/>
      <c r="ES1175" s="25"/>
      <c r="ET1175" s="25"/>
      <c r="EU1175" s="25"/>
      <c r="EV1175" s="25"/>
      <c r="EW1175" s="25"/>
      <c r="EX1175" s="25"/>
      <c r="EY1175" s="25"/>
      <c r="EZ1175" s="25"/>
      <c r="FA1175" s="25"/>
      <c r="FB1175" s="25"/>
      <c r="FC1175" s="25"/>
      <c r="FD1175" s="25"/>
      <c r="FE1175" s="25"/>
      <c r="FF1175" s="25"/>
      <c r="FG1175" s="25"/>
      <c r="FH1175" s="25"/>
      <c r="FI1175" s="25"/>
      <c r="FJ1175" s="25"/>
      <c r="FK1175" s="25"/>
      <c r="FL1175" s="25"/>
      <c r="FM1175" s="25"/>
      <c r="FN1175" s="25"/>
      <c r="FO1175" s="25"/>
      <c r="FP1175" s="25"/>
      <c r="FQ1175" s="25"/>
      <c r="FR1175" s="25"/>
      <c r="FS1175" s="25"/>
      <c r="FT1175" s="25"/>
      <c r="FU1175" s="25"/>
      <c r="FV1175" s="25"/>
      <c r="FW1175" s="25"/>
      <c r="FX1175" s="25"/>
      <c r="FY1175" s="25"/>
      <c r="FZ1175" s="25"/>
      <c r="GA1175" s="25"/>
      <c r="GB1175" s="25"/>
      <c r="GC1175" s="25"/>
      <c r="GD1175" s="25"/>
      <c r="GE1175" s="25"/>
      <c r="GF1175" s="25"/>
      <c r="GG1175" s="25"/>
      <c r="GH1175" s="25"/>
      <c r="GI1175" s="25"/>
      <c r="GJ1175" s="25"/>
      <c r="GK1175" s="25"/>
      <c r="GL1175" s="25"/>
      <c r="GM1175" s="25"/>
      <c r="GN1175" s="25"/>
      <c r="GO1175" s="25"/>
      <c r="GP1175" s="25"/>
      <c r="GQ1175" s="25"/>
      <c r="GR1175" s="25"/>
      <c r="GS1175" s="25"/>
      <c r="GT1175" s="25"/>
      <c r="GU1175" s="25"/>
      <c r="GV1175" s="25"/>
      <c r="GW1175" s="25"/>
      <c r="GX1175" s="25"/>
      <c r="GY1175" s="25"/>
      <c r="GZ1175" s="25"/>
      <c r="HA1175" s="25"/>
      <c r="HB1175" s="25"/>
      <c r="HC1175" s="25"/>
      <c r="HD1175" s="25"/>
      <c r="HE1175" s="25"/>
      <c r="HF1175" s="25"/>
      <c r="HG1175" s="25"/>
      <c r="HH1175" s="25"/>
      <c r="HI1175" s="25"/>
      <c r="HJ1175" s="25"/>
      <c r="HK1175" s="25"/>
      <c r="HL1175" s="25"/>
      <c r="HM1175" s="25"/>
      <c r="HN1175" s="25"/>
      <c r="HO1175" s="25"/>
      <c r="HP1175" s="25"/>
      <c r="HQ1175" s="25"/>
      <c r="HR1175" s="25"/>
      <c r="HS1175" s="25"/>
      <c r="HT1175" s="25"/>
      <c r="HU1175" s="25"/>
      <c r="HV1175" s="25"/>
      <c r="HW1175" s="25"/>
      <c r="HX1175" s="25"/>
    </row>
    <row r="1176" spans="64:232" x14ac:dyDescent="0.35">
      <c r="BL1176" s="25"/>
      <c r="BM1176" s="25"/>
      <c r="BN1176" s="25"/>
      <c r="BO1176" s="25"/>
      <c r="BP1176" s="25"/>
      <c r="BQ1176" s="25"/>
      <c r="BR1176" s="25"/>
      <c r="BS1176" s="25"/>
      <c r="BT1176" s="25"/>
      <c r="BU1176" s="25"/>
      <c r="BV1176" s="25"/>
      <c r="BW1176" s="25"/>
      <c r="BX1176" s="25"/>
      <c r="BY1176" s="25"/>
      <c r="BZ1176" s="25"/>
      <c r="CA1176" s="25"/>
      <c r="CB1176" s="25"/>
      <c r="CC1176" s="25"/>
      <c r="CD1176" s="25"/>
      <c r="CE1176" s="25"/>
      <c r="CF1176" s="25"/>
      <c r="CG1176" s="25"/>
      <c r="CH1176" s="25"/>
      <c r="CI1176" s="25"/>
      <c r="CJ1176" s="25"/>
      <c r="CK1176" s="25"/>
      <c r="CL1176" s="25"/>
      <c r="CM1176" s="25"/>
      <c r="CN1176" s="25"/>
      <c r="CO1176" s="25"/>
      <c r="CP1176" s="25"/>
      <c r="CQ1176" s="25"/>
      <c r="CR1176" s="25"/>
      <c r="CS1176" s="25"/>
      <c r="CT1176" s="25"/>
      <c r="CU1176" s="25"/>
      <c r="CV1176" s="25"/>
      <c r="CW1176" s="25"/>
      <c r="CX1176" s="25"/>
      <c r="CY1176" s="25"/>
      <c r="CZ1176" s="25"/>
      <c r="DA1176" s="25"/>
      <c r="DB1176" s="25"/>
      <c r="DC1176" s="25"/>
      <c r="DD1176" s="25"/>
      <c r="DE1176" s="25"/>
      <c r="DF1176" s="25"/>
      <c r="DG1176" s="25"/>
      <c r="DH1176" s="25"/>
      <c r="DI1176" s="25"/>
      <c r="DJ1176" s="25"/>
      <c r="DK1176" s="25"/>
      <c r="DL1176" s="25"/>
      <c r="DM1176" s="25"/>
      <c r="DN1176" s="25"/>
      <c r="DO1176" s="25"/>
      <c r="DP1176" s="25"/>
      <c r="DQ1176" s="25"/>
      <c r="DR1176" s="25"/>
      <c r="DS1176" s="25"/>
      <c r="DT1176" s="25"/>
      <c r="DU1176" s="25"/>
      <c r="DV1176" s="25"/>
      <c r="DW1176" s="25"/>
      <c r="DX1176" s="25"/>
      <c r="DY1176" s="25"/>
      <c r="DZ1176" s="25"/>
      <c r="EA1176" s="25"/>
      <c r="EB1176" s="25"/>
      <c r="EC1176" s="25"/>
      <c r="ED1176" s="25"/>
      <c r="EE1176" s="25"/>
      <c r="EF1176" s="25"/>
      <c r="EG1176" s="25"/>
      <c r="EH1176" s="25"/>
      <c r="EI1176" s="25"/>
      <c r="EJ1176" s="25"/>
      <c r="EK1176" s="25"/>
      <c r="EL1176" s="25"/>
      <c r="EM1176" s="25"/>
      <c r="EN1176" s="25"/>
      <c r="EO1176" s="25"/>
      <c r="EP1176" s="25"/>
      <c r="EQ1176" s="25"/>
      <c r="ER1176" s="25"/>
      <c r="ES1176" s="25"/>
      <c r="ET1176" s="25"/>
      <c r="EU1176" s="25"/>
      <c r="EV1176" s="25"/>
      <c r="EW1176" s="25"/>
      <c r="EX1176" s="25"/>
      <c r="EY1176" s="25"/>
      <c r="EZ1176" s="25"/>
      <c r="FA1176" s="25"/>
      <c r="FB1176" s="25"/>
      <c r="FC1176" s="25"/>
      <c r="FD1176" s="25"/>
      <c r="FE1176" s="25"/>
      <c r="FF1176" s="25"/>
      <c r="FG1176" s="25"/>
      <c r="FH1176" s="25"/>
      <c r="FI1176" s="25"/>
      <c r="FJ1176" s="25"/>
      <c r="FK1176" s="25"/>
      <c r="FL1176" s="25"/>
      <c r="FM1176" s="25"/>
      <c r="FN1176" s="25"/>
      <c r="FO1176" s="25"/>
      <c r="FP1176" s="25"/>
      <c r="FQ1176" s="25"/>
      <c r="FR1176" s="25"/>
      <c r="FS1176" s="25"/>
      <c r="FT1176" s="25"/>
      <c r="FU1176" s="25"/>
      <c r="FV1176" s="25"/>
      <c r="FW1176" s="25"/>
      <c r="FX1176" s="25"/>
      <c r="FY1176" s="25"/>
      <c r="FZ1176" s="25"/>
      <c r="GA1176" s="25"/>
      <c r="GB1176" s="25"/>
      <c r="GC1176" s="25"/>
      <c r="GD1176" s="25"/>
      <c r="GE1176" s="25"/>
      <c r="GF1176" s="25"/>
      <c r="GG1176" s="25"/>
      <c r="GH1176" s="25"/>
      <c r="GI1176" s="25"/>
      <c r="GJ1176" s="25"/>
      <c r="GK1176" s="25"/>
      <c r="GL1176" s="25"/>
      <c r="GM1176" s="25"/>
      <c r="GN1176" s="25"/>
      <c r="GO1176" s="25"/>
      <c r="GP1176" s="25"/>
      <c r="GQ1176" s="25"/>
      <c r="GR1176" s="25"/>
      <c r="GS1176" s="25"/>
      <c r="GT1176" s="25"/>
      <c r="GU1176" s="25"/>
      <c r="GV1176" s="25"/>
      <c r="GW1176" s="25"/>
      <c r="GX1176" s="25"/>
      <c r="GY1176" s="25"/>
      <c r="GZ1176" s="25"/>
      <c r="HA1176" s="25"/>
      <c r="HB1176" s="25"/>
      <c r="HC1176" s="25"/>
      <c r="HD1176" s="25"/>
      <c r="HE1176" s="25"/>
      <c r="HF1176" s="25"/>
      <c r="HG1176" s="25"/>
      <c r="HH1176" s="25"/>
      <c r="HI1176" s="25"/>
      <c r="HJ1176" s="25"/>
      <c r="HK1176" s="25"/>
      <c r="HL1176" s="25"/>
      <c r="HM1176" s="25"/>
      <c r="HN1176" s="25"/>
      <c r="HO1176" s="25"/>
      <c r="HP1176" s="25"/>
      <c r="HQ1176" s="25"/>
      <c r="HR1176" s="25"/>
      <c r="HS1176" s="25"/>
      <c r="HT1176" s="25"/>
      <c r="HU1176" s="25"/>
      <c r="HV1176" s="25"/>
      <c r="HW1176" s="25"/>
      <c r="HX1176" s="25"/>
    </row>
    <row r="1177" spans="64:232" x14ac:dyDescent="0.35">
      <c r="BL1177" s="25"/>
      <c r="BM1177" s="25"/>
      <c r="BN1177" s="25"/>
      <c r="BO1177" s="25"/>
      <c r="BP1177" s="25"/>
      <c r="BQ1177" s="25"/>
      <c r="BR1177" s="25"/>
      <c r="BS1177" s="25"/>
      <c r="BT1177" s="25"/>
      <c r="BU1177" s="25"/>
      <c r="BV1177" s="25"/>
      <c r="BW1177" s="25"/>
      <c r="BX1177" s="25"/>
      <c r="BY1177" s="25"/>
      <c r="BZ1177" s="25"/>
      <c r="CA1177" s="25"/>
      <c r="CB1177" s="25"/>
      <c r="CC1177" s="25"/>
      <c r="CD1177" s="25"/>
      <c r="CE1177" s="25"/>
      <c r="CF1177" s="25"/>
      <c r="CG1177" s="25"/>
      <c r="CH1177" s="25"/>
      <c r="CI1177" s="25"/>
      <c r="CJ1177" s="25"/>
      <c r="CK1177" s="25"/>
      <c r="CL1177" s="25"/>
      <c r="CM1177" s="25"/>
      <c r="CN1177" s="25"/>
      <c r="CO1177" s="25"/>
      <c r="CP1177" s="25"/>
      <c r="CQ1177" s="25"/>
      <c r="CR1177" s="25"/>
      <c r="CS1177" s="25"/>
      <c r="CT1177" s="25"/>
      <c r="CU1177" s="25"/>
      <c r="CV1177" s="25"/>
      <c r="CW1177" s="25"/>
      <c r="CX1177" s="25"/>
      <c r="CY1177" s="25"/>
      <c r="CZ1177" s="25"/>
      <c r="DA1177" s="25"/>
      <c r="DB1177" s="25"/>
      <c r="DC1177" s="25"/>
      <c r="DD1177" s="25"/>
      <c r="DE1177" s="25"/>
      <c r="DF1177" s="25"/>
      <c r="DG1177" s="25"/>
      <c r="DH1177" s="25"/>
      <c r="DI1177" s="25"/>
      <c r="DJ1177" s="25"/>
      <c r="DK1177" s="25"/>
      <c r="DL1177" s="25"/>
      <c r="DM1177" s="25"/>
      <c r="DN1177" s="25"/>
      <c r="DO1177" s="25"/>
      <c r="DP1177" s="25"/>
      <c r="DQ1177" s="25"/>
      <c r="DR1177" s="25"/>
      <c r="DS1177" s="25"/>
      <c r="DT1177" s="25"/>
      <c r="DU1177" s="25"/>
      <c r="DV1177" s="25"/>
      <c r="DW1177" s="25"/>
      <c r="DX1177" s="25"/>
      <c r="DY1177" s="25"/>
      <c r="DZ1177" s="25"/>
      <c r="EA1177" s="25"/>
      <c r="EB1177" s="25"/>
      <c r="EC1177" s="25"/>
      <c r="ED1177" s="25"/>
      <c r="EE1177" s="25"/>
      <c r="EF1177" s="25"/>
      <c r="EG1177" s="25"/>
      <c r="EH1177" s="25"/>
      <c r="EI1177" s="25"/>
      <c r="EJ1177" s="25"/>
      <c r="EK1177" s="25"/>
      <c r="EL1177" s="25"/>
      <c r="EM1177" s="25"/>
      <c r="EN1177" s="25"/>
      <c r="EO1177" s="25"/>
      <c r="EP1177" s="25"/>
      <c r="EQ1177" s="25"/>
      <c r="ER1177" s="25"/>
      <c r="ES1177" s="25"/>
      <c r="ET1177" s="25"/>
      <c r="EU1177" s="25"/>
      <c r="EV1177" s="25"/>
      <c r="EW1177" s="25"/>
      <c r="EX1177" s="25"/>
      <c r="EY1177" s="25"/>
      <c r="EZ1177" s="25"/>
      <c r="FA1177" s="25"/>
      <c r="FB1177" s="25"/>
      <c r="FC1177" s="25"/>
      <c r="FD1177" s="25"/>
      <c r="FE1177" s="25"/>
      <c r="FF1177" s="25"/>
      <c r="FG1177" s="25"/>
      <c r="FH1177" s="25"/>
      <c r="FI1177" s="25"/>
      <c r="FJ1177" s="25"/>
      <c r="FK1177" s="25"/>
      <c r="FL1177" s="25"/>
      <c r="FM1177" s="25"/>
      <c r="FN1177" s="25"/>
      <c r="FO1177" s="25"/>
      <c r="FP1177" s="25"/>
      <c r="FQ1177" s="25"/>
      <c r="FR1177" s="25"/>
      <c r="FS1177" s="25"/>
      <c r="FT1177" s="25"/>
      <c r="FU1177" s="25"/>
      <c r="FV1177" s="25"/>
      <c r="FW1177" s="25"/>
      <c r="FX1177" s="25"/>
      <c r="FY1177" s="25"/>
      <c r="FZ1177" s="25"/>
      <c r="GA1177" s="25"/>
      <c r="GB1177" s="25"/>
      <c r="GC1177" s="25"/>
      <c r="GD1177" s="25"/>
      <c r="GE1177" s="25"/>
      <c r="GF1177" s="25"/>
      <c r="GG1177" s="25"/>
      <c r="GH1177" s="25"/>
      <c r="GI1177" s="25"/>
      <c r="GJ1177" s="25"/>
      <c r="GK1177" s="25"/>
      <c r="GL1177" s="25"/>
      <c r="GM1177" s="25"/>
      <c r="GN1177" s="25"/>
      <c r="GO1177" s="25"/>
      <c r="GP1177" s="25"/>
      <c r="GQ1177" s="25"/>
      <c r="GR1177" s="25"/>
      <c r="GS1177" s="25"/>
      <c r="GT1177" s="25"/>
      <c r="GU1177" s="25"/>
      <c r="GV1177" s="25"/>
      <c r="GW1177" s="25"/>
      <c r="GX1177" s="25"/>
      <c r="GY1177" s="25"/>
      <c r="GZ1177" s="25"/>
      <c r="HA1177" s="25"/>
      <c r="HB1177" s="25"/>
      <c r="HC1177" s="25"/>
      <c r="HD1177" s="25"/>
      <c r="HE1177" s="25"/>
      <c r="HF1177" s="25"/>
      <c r="HG1177" s="25"/>
      <c r="HH1177" s="25"/>
      <c r="HI1177" s="25"/>
      <c r="HJ1177" s="25"/>
      <c r="HK1177" s="25"/>
      <c r="HL1177" s="25"/>
      <c r="HM1177" s="25"/>
      <c r="HN1177" s="25"/>
      <c r="HO1177" s="25"/>
      <c r="HP1177" s="25"/>
      <c r="HQ1177" s="25"/>
      <c r="HR1177" s="25"/>
      <c r="HS1177" s="25"/>
      <c r="HT1177" s="25"/>
      <c r="HU1177" s="25"/>
      <c r="HV1177" s="25"/>
      <c r="HW1177" s="25"/>
      <c r="HX1177" s="25"/>
    </row>
    <row r="1178" spans="64:232" x14ac:dyDescent="0.35">
      <c r="BL1178" s="25"/>
      <c r="BM1178" s="25"/>
      <c r="BN1178" s="25"/>
      <c r="BO1178" s="25"/>
      <c r="BP1178" s="25"/>
      <c r="BQ1178" s="25"/>
      <c r="BR1178" s="25"/>
      <c r="BS1178" s="25"/>
      <c r="BT1178" s="25"/>
      <c r="BU1178" s="25"/>
      <c r="BV1178" s="25"/>
      <c r="BW1178" s="25"/>
      <c r="BX1178" s="25"/>
      <c r="BY1178" s="25"/>
      <c r="BZ1178" s="25"/>
      <c r="CA1178" s="25"/>
      <c r="CB1178" s="25"/>
      <c r="CC1178" s="25"/>
      <c r="CD1178" s="25"/>
      <c r="CE1178" s="25"/>
      <c r="CF1178" s="25"/>
      <c r="CG1178" s="25"/>
      <c r="CH1178" s="25"/>
      <c r="CI1178" s="25"/>
      <c r="CJ1178" s="25"/>
      <c r="CK1178" s="25"/>
      <c r="CL1178" s="25"/>
      <c r="CM1178" s="25"/>
      <c r="CN1178" s="25"/>
      <c r="CO1178" s="25"/>
      <c r="CP1178" s="25"/>
      <c r="CQ1178" s="25"/>
      <c r="CR1178" s="25"/>
      <c r="CS1178" s="25"/>
      <c r="CT1178" s="25"/>
      <c r="CU1178" s="25"/>
      <c r="CV1178" s="25"/>
      <c r="CW1178" s="25"/>
      <c r="CX1178" s="25"/>
      <c r="CY1178" s="25"/>
      <c r="CZ1178" s="25"/>
      <c r="DA1178" s="25"/>
      <c r="DB1178" s="25"/>
      <c r="DC1178" s="25"/>
      <c r="DD1178" s="25"/>
      <c r="DE1178" s="25"/>
      <c r="DF1178" s="25"/>
      <c r="DG1178" s="25"/>
      <c r="DH1178" s="25"/>
      <c r="DI1178" s="25"/>
      <c r="DJ1178" s="25"/>
      <c r="DK1178" s="25"/>
      <c r="DL1178" s="25"/>
      <c r="DM1178" s="25"/>
      <c r="DN1178" s="25"/>
      <c r="DO1178" s="25"/>
      <c r="DP1178" s="25"/>
      <c r="DQ1178" s="25"/>
      <c r="DR1178" s="25"/>
      <c r="DS1178" s="25"/>
      <c r="DT1178" s="25"/>
      <c r="DU1178" s="25"/>
      <c r="DV1178" s="25"/>
      <c r="DW1178" s="25"/>
      <c r="DX1178" s="25"/>
      <c r="DY1178" s="25"/>
      <c r="DZ1178" s="25"/>
      <c r="EA1178" s="25"/>
      <c r="EB1178" s="25"/>
      <c r="EC1178" s="25"/>
      <c r="ED1178" s="25"/>
      <c r="EE1178" s="25"/>
      <c r="EF1178" s="25"/>
      <c r="EG1178" s="25"/>
      <c r="EH1178" s="25"/>
      <c r="EI1178" s="25"/>
      <c r="EJ1178" s="25"/>
      <c r="EK1178" s="25"/>
      <c r="EL1178" s="25"/>
      <c r="EM1178" s="25"/>
      <c r="EN1178" s="25"/>
      <c r="EO1178" s="25"/>
      <c r="EP1178" s="25"/>
      <c r="EQ1178" s="25"/>
      <c r="ER1178" s="25"/>
      <c r="ES1178" s="25"/>
      <c r="ET1178" s="25"/>
      <c r="EU1178" s="25"/>
      <c r="EV1178" s="25"/>
      <c r="EW1178" s="25"/>
      <c r="EX1178" s="25"/>
      <c r="EY1178" s="25"/>
      <c r="EZ1178" s="25"/>
      <c r="FA1178" s="25"/>
      <c r="FB1178" s="25"/>
      <c r="FC1178" s="25"/>
      <c r="FD1178" s="25"/>
      <c r="FE1178" s="25"/>
      <c r="FF1178" s="25"/>
      <c r="FG1178" s="25"/>
      <c r="FH1178" s="25"/>
      <c r="FI1178" s="25"/>
      <c r="FJ1178" s="25"/>
      <c r="FK1178" s="25"/>
      <c r="FL1178" s="25"/>
      <c r="FM1178" s="25"/>
      <c r="FN1178" s="25"/>
      <c r="FO1178" s="25"/>
      <c r="FP1178" s="25"/>
      <c r="FQ1178" s="25"/>
      <c r="FR1178" s="25"/>
      <c r="FS1178" s="25"/>
      <c r="FT1178" s="25"/>
      <c r="FU1178" s="25"/>
      <c r="FV1178" s="25"/>
      <c r="FW1178" s="25"/>
      <c r="FX1178" s="25"/>
      <c r="FY1178" s="25"/>
      <c r="FZ1178" s="25"/>
      <c r="GA1178" s="25"/>
      <c r="GB1178" s="25"/>
      <c r="GC1178" s="25"/>
      <c r="GD1178" s="25"/>
      <c r="GE1178" s="25"/>
      <c r="GF1178" s="25"/>
      <c r="GG1178" s="25"/>
      <c r="GH1178" s="25"/>
      <c r="GI1178" s="25"/>
      <c r="GJ1178" s="25"/>
      <c r="GK1178" s="25"/>
      <c r="GL1178" s="25"/>
      <c r="GM1178" s="25"/>
      <c r="GN1178" s="25"/>
      <c r="GO1178" s="25"/>
      <c r="GP1178" s="25"/>
      <c r="GQ1178" s="25"/>
      <c r="GR1178" s="25"/>
      <c r="GS1178" s="25"/>
      <c r="GT1178" s="25"/>
      <c r="GU1178" s="25"/>
      <c r="GV1178" s="25"/>
      <c r="GW1178" s="25"/>
      <c r="GX1178" s="25"/>
      <c r="GY1178" s="25"/>
      <c r="GZ1178" s="25"/>
      <c r="HA1178" s="25"/>
      <c r="HB1178" s="25"/>
      <c r="HC1178" s="25"/>
      <c r="HD1178" s="25"/>
      <c r="HE1178" s="25"/>
      <c r="HF1178" s="25"/>
      <c r="HG1178" s="25"/>
      <c r="HH1178" s="25"/>
      <c r="HI1178" s="25"/>
      <c r="HJ1178" s="25"/>
      <c r="HK1178" s="25"/>
      <c r="HL1178" s="25"/>
      <c r="HM1178" s="25"/>
      <c r="HN1178" s="25"/>
      <c r="HO1178" s="25"/>
      <c r="HP1178" s="25"/>
      <c r="HQ1178" s="25"/>
      <c r="HR1178" s="25"/>
      <c r="HS1178" s="25"/>
      <c r="HT1178" s="25"/>
      <c r="HU1178" s="25"/>
      <c r="HV1178" s="25"/>
      <c r="HW1178" s="25"/>
      <c r="HX1178" s="25"/>
    </row>
    <row r="1179" spans="64:232" x14ac:dyDescent="0.35">
      <c r="BL1179" s="25"/>
      <c r="BM1179" s="25"/>
      <c r="BN1179" s="25"/>
      <c r="BO1179" s="25"/>
      <c r="BP1179" s="25"/>
      <c r="BQ1179" s="25"/>
      <c r="BR1179" s="25"/>
      <c r="BS1179" s="25"/>
      <c r="BT1179" s="25"/>
      <c r="BU1179" s="25"/>
      <c r="BV1179" s="25"/>
      <c r="BW1179" s="25"/>
      <c r="BX1179" s="25"/>
      <c r="BY1179" s="25"/>
      <c r="BZ1179" s="25"/>
      <c r="CA1179" s="25"/>
      <c r="CB1179" s="25"/>
      <c r="CC1179" s="25"/>
      <c r="CD1179" s="25"/>
      <c r="CE1179" s="25"/>
      <c r="CF1179" s="25"/>
      <c r="CG1179" s="25"/>
      <c r="CH1179" s="25"/>
      <c r="CI1179" s="25"/>
      <c r="CJ1179" s="25"/>
      <c r="CK1179" s="25"/>
      <c r="CL1179" s="25"/>
      <c r="CM1179" s="25"/>
      <c r="CN1179" s="25"/>
      <c r="CO1179" s="25"/>
      <c r="CP1179" s="25"/>
      <c r="CQ1179" s="25"/>
      <c r="CR1179" s="25"/>
      <c r="CS1179" s="25"/>
      <c r="CT1179" s="25"/>
      <c r="CU1179" s="25"/>
      <c r="CV1179" s="25"/>
      <c r="CW1179" s="25"/>
      <c r="CX1179" s="25"/>
      <c r="CY1179" s="25"/>
      <c r="CZ1179" s="25"/>
      <c r="DA1179" s="25"/>
      <c r="DB1179" s="25"/>
      <c r="DC1179" s="25"/>
      <c r="DD1179" s="25"/>
      <c r="DE1179" s="25"/>
      <c r="DF1179" s="25"/>
      <c r="DG1179" s="25"/>
      <c r="DH1179" s="25"/>
      <c r="DI1179" s="25"/>
      <c r="DJ1179" s="25"/>
      <c r="DK1179" s="25"/>
      <c r="DL1179" s="25"/>
      <c r="DM1179" s="25"/>
      <c r="DN1179" s="25"/>
      <c r="DO1179" s="25"/>
      <c r="DP1179" s="25"/>
      <c r="DQ1179" s="25"/>
      <c r="DR1179" s="25"/>
      <c r="DS1179" s="25"/>
      <c r="DT1179" s="25"/>
      <c r="DU1179" s="25"/>
      <c r="DV1179" s="25"/>
      <c r="DW1179" s="25"/>
      <c r="DX1179" s="25"/>
      <c r="DY1179" s="25"/>
      <c r="DZ1179" s="25"/>
      <c r="EA1179" s="25"/>
      <c r="EB1179" s="25"/>
      <c r="EC1179" s="25"/>
      <c r="ED1179" s="25"/>
      <c r="EE1179" s="25"/>
      <c r="EF1179" s="25"/>
      <c r="EG1179" s="25"/>
      <c r="EH1179" s="25"/>
      <c r="EI1179" s="25"/>
      <c r="EJ1179" s="25"/>
      <c r="EK1179" s="25"/>
      <c r="EL1179" s="25"/>
      <c r="EM1179" s="25"/>
      <c r="EN1179" s="25"/>
      <c r="EO1179" s="25"/>
      <c r="EP1179" s="25"/>
      <c r="EQ1179" s="25"/>
      <c r="ER1179" s="25"/>
      <c r="ES1179" s="25"/>
      <c r="ET1179" s="25"/>
      <c r="EU1179" s="25"/>
      <c r="EV1179" s="25"/>
      <c r="EW1179" s="25"/>
      <c r="EX1179" s="25"/>
      <c r="EY1179" s="25"/>
      <c r="EZ1179" s="25"/>
      <c r="FA1179" s="25"/>
      <c r="FB1179" s="25"/>
      <c r="FC1179" s="25"/>
      <c r="FD1179" s="25"/>
      <c r="FE1179" s="25"/>
      <c r="FF1179" s="25"/>
      <c r="FG1179" s="25"/>
      <c r="FH1179" s="25"/>
      <c r="FI1179" s="25"/>
      <c r="FJ1179" s="25"/>
      <c r="FK1179" s="25"/>
      <c r="FL1179" s="25"/>
      <c r="FM1179" s="25"/>
      <c r="FN1179" s="25"/>
      <c r="FO1179" s="25"/>
      <c r="FP1179" s="25"/>
      <c r="FQ1179" s="25"/>
      <c r="FR1179" s="25"/>
      <c r="FS1179" s="25"/>
      <c r="FT1179" s="25"/>
      <c r="FU1179" s="25"/>
      <c r="FV1179" s="25"/>
      <c r="FW1179" s="25"/>
      <c r="FX1179" s="25"/>
      <c r="FY1179" s="25"/>
      <c r="FZ1179" s="25"/>
      <c r="GA1179" s="25"/>
      <c r="GB1179" s="25"/>
      <c r="GC1179" s="25"/>
      <c r="GD1179" s="25"/>
      <c r="GE1179" s="25"/>
      <c r="GF1179" s="25"/>
      <c r="GG1179" s="25"/>
      <c r="GH1179" s="25"/>
      <c r="GI1179" s="25"/>
      <c r="GJ1179" s="25"/>
      <c r="GK1179" s="25"/>
      <c r="GL1179" s="25"/>
      <c r="GM1179" s="25"/>
      <c r="GN1179" s="25"/>
      <c r="GO1179" s="25"/>
      <c r="GP1179" s="25"/>
      <c r="GQ1179" s="25"/>
      <c r="GR1179" s="25"/>
      <c r="GS1179" s="25"/>
      <c r="GT1179" s="25"/>
      <c r="GU1179" s="25"/>
      <c r="GV1179" s="25"/>
      <c r="GW1179" s="25"/>
      <c r="GX1179" s="25"/>
      <c r="GY1179" s="25"/>
      <c r="GZ1179" s="25"/>
      <c r="HA1179" s="25"/>
      <c r="HB1179" s="25"/>
      <c r="HC1179" s="25"/>
      <c r="HD1179" s="25"/>
      <c r="HE1179" s="25"/>
      <c r="HF1179" s="25"/>
      <c r="HG1179" s="25"/>
      <c r="HH1179" s="25"/>
      <c r="HI1179" s="25"/>
      <c r="HJ1179" s="25"/>
      <c r="HK1179" s="25"/>
      <c r="HL1179" s="25"/>
      <c r="HM1179" s="25"/>
      <c r="HN1179" s="25"/>
      <c r="HO1179" s="25"/>
      <c r="HP1179" s="25"/>
      <c r="HQ1179" s="25"/>
      <c r="HR1179" s="25"/>
      <c r="HS1179" s="25"/>
      <c r="HT1179" s="25"/>
      <c r="HU1179" s="25"/>
      <c r="HV1179" s="25"/>
      <c r="HW1179" s="25"/>
      <c r="HX1179" s="25"/>
    </row>
    <row r="1180" spans="64:232" x14ac:dyDescent="0.35">
      <c r="BL1180" s="25"/>
      <c r="BM1180" s="25"/>
      <c r="BN1180" s="25"/>
      <c r="BO1180" s="25"/>
      <c r="BP1180" s="25"/>
      <c r="BQ1180" s="25"/>
      <c r="BR1180" s="25"/>
      <c r="BS1180" s="25"/>
      <c r="BT1180" s="25"/>
      <c r="BU1180" s="25"/>
      <c r="BV1180" s="25"/>
      <c r="BW1180" s="25"/>
      <c r="BX1180" s="25"/>
      <c r="BY1180" s="25"/>
      <c r="BZ1180" s="25"/>
      <c r="CA1180" s="25"/>
      <c r="CB1180" s="25"/>
      <c r="CC1180" s="25"/>
      <c r="CD1180" s="25"/>
      <c r="CE1180" s="25"/>
      <c r="CF1180" s="25"/>
      <c r="CG1180" s="25"/>
      <c r="CH1180" s="25"/>
      <c r="CI1180" s="25"/>
      <c r="CJ1180" s="25"/>
      <c r="CK1180" s="25"/>
      <c r="CL1180" s="25"/>
      <c r="CM1180" s="25"/>
      <c r="CN1180" s="25"/>
      <c r="CO1180" s="25"/>
      <c r="CP1180" s="25"/>
      <c r="CQ1180" s="25"/>
      <c r="CR1180" s="25"/>
      <c r="CS1180" s="25"/>
      <c r="CT1180" s="25"/>
      <c r="CU1180" s="25"/>
      <c r="CV1180" s="25"/>
      <c r="CW1180" s="25"/>
      <c r="CX1180" s="25"/>
      <c r="CY1180" s="25"/>
      <c r="CZ1180" s="25"/>
      <c r="DA1180" s="25"/>
      <c r="DB1180" s="25"/>
      <c r="DC1180" s="25"/>
      <c r="DD1180" s="25"/>
      <c r="DE1180" s="25"/>
      <c r="DF1180" s="25"/>
      <c r="DG1180" s="25"/>
      <c r="DH1180" s="25"/>
      <c r="DI1180" s="25"/>
      <c r="DJ1180" s="25"/>
      <c r="DK1180" s="25"/>
      <c r="DL1180" s="25"/>
      <c r="DM1180" s="25"/>
      <c r="DN1180" s="25"/>
      <c r="DO1180" s="25"/>
      <c r="DP1180" s="25"/>
      <c r="DQ1180" s="25"/>
      <c r="DR1180" s="25"/>
      <c r="DS1180" s="25"/>
      <c r="DT1180" s="25"/>
      <c r="DU1180" s="25"/>
      <c r="DV1180" s="25"/>
      <c r="DW1180" s="25"/>
      <c r="DX1180" s="25"/>
      <c r="DY1180" s="25"/>
      <c r="DZ1180" s="25"/>
      <c r="EA1180" s="25"/>
      <c r="EB1180" s="25"/>
      <c r="EC1180" s="25"/>
      <c r="ED1180" s="25"/>
      <c r="EE1180" s="25"/>
      <c r="EF1180" s="25"/>
      <c r="EG1180" s="25"/>
      <c r="EH1180" s="25"/>
      <c r="EI1180" s="25"/>
      <c r="EJ1180" s="25"/>
      <c r="EK1180" s="25"/>
      <c r="EL1180" s="25"/>
      <c r="EM1180" s="25"/>
      <c r="EN1180" s="25"/>
      <c r="EO1180" s="25"/>
      <c r="EP1180" s="25"/>
      <c r="EQ1180" s="25"/>
      <c r="ER1180" s="25"/>
      <c r="ES1180" s="25"/>
      <c r="ET1180" s="25"/>
      <c r="EU1180" s="25"/>
      <c r="EV1180" s="25"/>
      <c r="EW1180" s="25"/>
      <c r="EX1180" s="25"/>
      <c r="EY1180" s="25"/>
      <c r="EZ1180" s="25"/>
      <c r="FA1180" s="25"/>
      <c r="FB1180" s="25"/>
      <c r="FC1180" s="25"/>
      <c r="FD1180" s="25"/>
      <c r="FE1180" s="25"/>
      <c r="FF1180" s="25"/>
      <c r="FG1180" s="25"/>
      <c r="FH1180" s="25"/>
      <c r="FI1180" s="25"/>
      <c r="FJ1180" s="25"/>
      <c r="FK1180" s="25"/>
      <c r="FL1180" s="25"/>
      <c r="FM1180" s="25"/>
      <c r="FN1180" s="25"/>
      <c r="FO1180" s="25"/>
      <c r="FP1180" s="25"/>
      <c r="FQ1180" s="25"/>
      <c r="FR1180" s="25"/>
      <c r="FS1180" s="25"/>
      <c r="FT1180" s="25"/>
      <c r="FU1180" s="25"/>
      <c r="FV1180" s="25"/>
      <c r="FW1180" s="25"/>
      <c r="FX1180" s="25"/>
      <c r="FY1180" s="25"/>
      <c r="FZ1180" s="25"/>
      <c r="GA1180" s="25"/>
      <c r="GB1180" s="25"/>
      <c r="GC1180" s="25"/>
      <c r="GD1180" s="25"/>
      <c r="GE1180" s="25"/>
      <c r="GF1180" s="25"/>
      <c r="GG1180" s="25"/>
      <c r="GH1180" s="25"/>
      <c r="GI1180" s="25"/>
      <c r="GJ1180" s="25"/>
      <c r="GK1180" s="25"/>
      <c r="GL1180" s="25"/>
      <c r="GM1180" s="25"/>
      <c r="GN1180" s="25"/>
      <c r="GO1180" s="25"/>
      <c r="GP1180" s="25"/>
      <c r="GQ1180" s="25"/>
      <c r="GR1180" s="25"/>
      <c r="GS1180" s="25"/>
      <c r="GT1180" s="25"/>
      <c r="GU1180" s="25"/>
      <c r="GV1180" s="25"/>
      <c r="GW1180" s="25"/>
      <c r="GX1180" s="25"/>
      <c r="GY1180" s="25"/>
      <c r="GZ1180" s="25"/>
      <c r="HA1180" s="25"/>
      <c r="HB1180" s="25"/>
      <c r="HC1180" s="25"/>
      <c r="HD1180" s="25"/>
      <c r="HE1180" s="25"/>
      <c r="HF1180" s="25"/>
      <c r="HG1180" s="25"/>
      <c r="HH1180" s="25"/>
      <c r="HI1180" s="25"/>
      <c r="HJ1180" s="25"/>
      <c r="HK1180" s="25"/>
      <c r="HL1180" s="25"/>
      <c r="HM1180" s="25"/>
      <c r="HN1180" s="25"/>
      <c r="HO1180" s="25"/>
      <c r="HP1180" s="25"/>
      <c r="HQ1180" s="25"/>
      <c r="HR1180" s="25"/>
      <c r="HS1180" s="25"/>
      <c r="HT1180" s="25"/>
      <c r="HU1180" s="25"/>
      <c r="HV1180" s="25"/>
      <c r="HW1180" s="25"/>
      <c r="HX1180" s="25"/>
    </row>
    <row r="1181" spans="64:232" x14ac:dyDescent="0.35">
      <c r="BL1181" s="25"/>
      <c r="BM1181" s="25"/>
      <c r="BN1181" s="25"/>
      <c r="BO1181" s="25"/>
      <c r="BP1181" s="25"/>
      <c r="BQ1181" s="25"/>
      <c r="BR1181" s="25"/>
      <c r="BS1181" s="25"/>
      <c r="BT1181" s="25"/>
      <c r="BU1181" s="25"/>
      <c r="BV1181" s="25"/>
      <c r="BW1181" s="25"/>
      <c r="BX1181" s="25"/>
      <c r="BY1181" s="25"/>
      <c r="BZ1181" s="25"/>
      <c r="CA1181" s="25"/>
      <c r="CB1181" s="25"/>
      <c r="CC1181" s="25"/>
      <c r="CD1181" s="25"/>
      <c r="CE1181" s="25"/>
      <c r="CF1181" s="25"/>
      <c r="CG1181" s="25"/>
      <c r="CH1181" s="25"/>
      <c r="CI1181" s="25"/>
      <c r="CJ1181" s="25"/>
      <c r="CK1181" s="25"/>
      <c r="CL1181" s="25"/>
      <c r="CM1181" s="25"/>
      <c r="CN1181" s="25"/>
      <c r="CO1181" s="25"/>
      <c r="CP1181" s="25"/>
      <c r="CQ1181" s="25"/>
      <c r="CR1181" s="25"/>
      <c r="CS1181" s="25"/>
      <c r="CT1181" s="25"/>
      <c r="CU1181" s="25"/>
      <c r="CV1181" s="25"/>
      <c r="CW1181" s="25"/>
      <c r="CX1181" s="25"/>
      <c r="CY1181" s="25"/>
      <c r="CZ1181" s="25"/>
      <c r="DA1181" s="25"/>
      <c r="DB1181" s="25"/>
      <c r="DC1181" s="25"/>
      <c r="DD1181" s="25"/>
      <c r="DE1181" s="25"/>
      <c r="DF1181" s="25"/>
      <c r="DG1181" s="25"/>
      <c r="DH1181" s="25"/>
      <c r="DI1181" s="25"/>
      <c r="DJ1181" s="25"/>
      <c r="DK1181" s="25"/>
      <c r="DL1181" s="25"/>
      <c r="DM1181" s="25"/>
      <c r="DN1181" s="25"/>
      <c r="DO1181" s="25"/>
      <c r="DP1181" s="25"/>
      <c r="DQ1181" s="25"/>
      <c r="DR1181" s="25"/>
      <c r="DS1181" s="25"/>
      <c r="DT1181" s="25"/>
      <c r="DU1181" s="25"/>
      <c r="DV1181" s="25"/>
      <c r="DW1181" s="25"/>
      <c r="DX1181" s="25"/>
      <c r="DY1181" s="25"/>
      <c r="DZ1181" s="25"/>
      <c r="EA1181" s="25"/>
      <c r="EB1181" s="25"/>
      <c r="EC1181" s="25"/>
      <c r="ED1181" s="25"/>
      <c r="EE1181" s="25"/>
      <c r="EF1181" s="25"/>
      <c r="EG1181" s="25"/>
      <c r="EH1181" s="25"/>
      <c r="EI1181" s="25"/>
      <c r="EJ1181" s="25"/>
      <c r="EK1181" s="25"/>
      <c r="EL1181" s="25"/>
      <c r="EM1181" s="25"/>
      <c r="EN1181" s="25"/>
      <c r="EO1181" s="25"/>
      <c r="EP1181" s="25"/>
      <c r="EQ1181" s="25"/>
      <c r="ER1181" s="25"/>
      <c r="ES1181" s="25"/>
      <c r="ET1181" s="25"/>
      <c r="EU1181" s="25"/>
      <c r="EV1181" s="25"/>
      <c r="EW1181" s="25"/>
      <c r="EX1181" s="25"/>
      <c r="EY1181" s="25"/>
      <c r="EZ1181" s="25"/>
      <c r="FA1181" s="25"/>
      <c r="FB1181" s="25"/>
      <c r="FC1181" s="25"/>
      <c r="FD1181" s="25"/>
      <c r="FE1181" s="25"/>
      <c r="FF1181" s="25"/>
      <c r="FG1181" s="25"/>
      <c r="FH1181" s="25"/>
      <c r="FI1181" s="25"/>
      <c r="FJ1181" s="25"/>
      <c r="FK1181" s="25"/>
      <c r="FL1181" s="25"/>
      <c r="FM1181" s="25"/>
      <c r="FN1181" s="25"/>
      <c r="FO1181" s="25"/>
      <c r="FP1181" s="25"/>
      <c r="FQ1181" s="25"/>
      <c r="FR1181" s="25"/>
      <c r="FS1181" s="25"/>
      <c r="FT1181" s="25"/>
      <c r="FU1181" s="25"/>
      <c r="FV1181" s="25"/>
      <c r="FW1181" s="25"/>
      <c r="FX1181" s="25"/>
      <c r="FY1181" s="25"/>
      <c r="FZ1181" s="25"/>
      <c r="GA1181" s="25"/>
      <c r="GB1181" s="25"/>
      <c r="GC1181" s="25"/>
      <c r="GD1181" s="25"/>
      <c r="GE1181" s="25"/>
      <c r="GF1181" s="25"/>
      <c r="GG1181" s="25"/>
      <c r="GH1181" s="25"/>
      <c r="GI1181" s="25"/>
      <c r="GJ1181" s="25"/>
      <c r="GK1181" s="25"/>
      <c r="GL1181" s="25"/>
      <c r="GM1181" s="25"/>
      <c r="GN1181" s="25"/>
      <c r="GO1181" s="25"/>
      <c r="GP1181" s="25"/>
      <c r="GQ1181" s="25"/>
      <c r="GR1181" s="25"/>
      <c r="GS1181" s="25"/>
      <c r="GT1181" s="25"/>
      <c r="GU1181" s="25"/>
      <c r="GV1181" s="25"/>
      <c r="GW1181" s="25"/>
      <c r="GX1181" s="25"/>
      <c r="GY1181" s="25"/>
      <c r="GZ1181" s="25"/>
      <c r="HA1181" s="25"/>
      <c r="HB1181" s="25"/>
      <c r="HC1181" s="25"/>
      <c r="HD1181" s="25"/>
      <c r="HE1181" s="25"/>
      <c r="HF1181" s="25"/>
      <c r="HG1181" s="25"/>
      <c r="HH1181" s="25"/>
      <c r="HI1181" s="25"/>
      <c r="HJ1181" s="25"/>
      <c r="HK1181" s="25"/>
      <c r="HL1181" s="25"/>
      <c r="HM1181" s="25"/>
      <c r="HN1181" s="25"/>
      <c r="HO1181" s="25"/>
      <c r="HP1181" s="25"/>
      <c r="HQ1181" s="25"/>
      <c r="HR1181" s="25"/>
      <c r="HS1181" s="25"/>
      <c r="HT1181" s="25"/>
      <c r="HU1181" s="25"/>
      <c r="HV1181" s="25"/>
      <c r="HW1181" s="25"/>
      <c r="HX1181" s="25"/>
    </row>
    <row r="1182" spans="64:232" x14ac:dyDescent="0.35">
      <c r="BL1182" s="25"/>
      <c r="BM1182" s="25"/>
      <c r="BN1182" s="25"/>
      <c r="BO1182" s="25"/>
      <c r="BP1182" s="25"/>
      <c r="BQ1182" s="25"/>
      <c r="BR1182" s="25"/>
      <c r="BS1182" s="25"/>
      <c r="BT1182" s="25"/>
      <c r="BU1182" s="25"/>
      <c r="BV1182" s="25"/>
      <c r="BW1182" s="25"/>
      <c r="BX1182" s="25"/>
      <c r="BY1182" s="25"/>
      <c r="BZ1182" s="25"/>
      <c r="CA1182" s="25"/>
      <c r="CB1182" s="25"/>
      <c r="CC1182" s="25"/>
      <c r="CD1182" s="25"/>
      <c r="CE1182" s="25"/>
      <c r="CF1182" s="25"/>
      <c r="CG1182" s="25"/>
      <c r="CH1182" s="25"/>
      <c r="CI1182" s="25"/>
      <c r="CJ1182" s="25"/>
      <c r="CK1182" s="25"/>
      <c r="CL1182" s="25"/>
      <c r="CM1182" s="25"/>
      <c r="CN1182" s="25"/>
      <c r="CO1182" s="25"/>
      <c r="CP1182" s="25"/>
      <c r="CQ1182" s="25"/>
      <c r="CR1182" s="25"/>
      <c r="CS1182" s="25"/>
      <c r="CT1182" s="25"/>
      <c r="CU1182" s="25"/>
      <c r="CV1182" s="25"/>
      <c r="CW1182" s="25"/>
      <c r="CX1182" s="25"/>
      <c r="CY1182" s="25"/>
      <c r="CZ1182" s="25"/>
      <c r="DA1182" s="25"/>
      <c r="DB1182" s="25"/>
      <c r="DC1182" s="25"/>
      <c r="DD1182" s="25"/>
      <c r="DE1182" s="25"/>
      <c r="DF1182" s="25"/>
      <c r="DG1182" s="25"/>
      <c r="DH1182" s="25"/>
      <c r="DI1182" s="25"/>
      <c r="DJ1182" s="25"/>
      <c r="DK1182" s="25"/>
      <c r="DL1182" s="25"/>
      <c r="DM1182" s="25"/>
      <c r="DN1182" s="25"/>
      <c r="DO1182" s="25"/>
      <c r="DP1182" s="25"/>
      <c r="DQ1182" s="25"/>
      <c r="DR1182" s="25"/>
      <c r="DS1182" s="25"/>
      <c r="DT1182" s="25"/>
      <c r="DU1182" s="25"/>
      <c r="DV1182" s="25"/>
      <c r="DW1182" s="25"/>
      <c r="DX1182" s="25"/>
      <c r="DY1182" s="25"/>
      <c r="DZ1182" s="25"/>
      <c r="EA1182" s="25"/>
      <c r="EB1182" s="25"/>
      <c r="EC1182" s="25"/>
      <c r="ED1182" s="25"/>
      <c r="EE1182" s="25"/>
      <c r="EF1182" s="25"/>
      <c r="EG1182" s="25"/>
      <c r="EH1182" s="25"/>
      <c r="EI1182" s="25"/>
      <c r="EJ1182" s="25"/>
      <c r="EK1182" s="25"/>
      <c r="EL1182" s="25"/>
      <c r="EM1182" s="25"/>
      <c r="EN1182" s="25"/>
      <c r="EO1182" s="25"/>
      <c r="EP1182" s="25"/>
      <c r="EQ1182" s="25"/>
      <c r="ER1182" s="25"/>
      <c r="ES1182" s="25"/>
      <c r="ET1182" s="25"/>
      <c r="EU1182" s="25"/>
      <c r="EV1182" s="25"/>
      <c r="EW1182" s="25"/>
      <c r="EX1182" s="25"/>
      <c r="EY1182" s="25"/>
      <c r="EZ1182" s="25"/>
      <c r="FA1182" s="25"/>
      <c r="FB1182" s="25"/>
      <c r="FC1182" s="25"/>
      <c r="FD1182" s="25"/>
      <c r="FE1182" s="25"/>
      <c r="FF1182" s="25"/>
      <c r="FG1182" s="25"/>
      <c r="FH1182" s="25"/>
      <c r="FI1182" s="25"/>
      <c r="FJ1182" s="25"/>
      <c r="FK1182" s="25"/>
      <c r="FL1182" s="25"/>
      <c r="FM1182" s="25"/>
      <c r="FN1182" s="25"/>
      <c r="FO1182" s="25"/>
      <c r="FP1182" s="25"/>
      <c r="FQ1182" s="25"/>
      <c r="FR1182" s="25"/>
      <c r="FS1182" s="25"/>
      <c r="FT1182" s="25"/>
      <c r="FU1182" s="25"/>
      <c r="FV1182" s="25"/>
      <c r="FW1182" s="25"/>
      <c r="FX1182" s="25"/>
      <c r="FY1182" s="25"/>
      <c r="FZ1182" s="25"/>
      <c r="GA1182" s="25"/>
      <c r="GB1182" s="25"/>
      <c r="GC1182" s="25"/>
      <c r="GD1182" s="25"/>
      <c r="GE1182" s="25"/>
      <c r="GF1182" s="25"/>
      <c r="GG1182" s="25"/>
      <c r="GH1182" s="25"/>
      <c r="GI1182" s="25"/>
      <c r="GJ1182" s="25"/>
      <c r="GK1182" s="25"/>
      <c r="GL1182" s="25"/>
      <c r="GM1182" s="25"/>
      <c r="GN1182" s="25"/>
      <c r="GO1182" s="25"/>
      <c r="GP1182" s="25"/>
      <c r="GQ1182" s="25"/>
      <c r="GR1182" s="25"/>
      <c r="GS1182" s="25"/>
      <c r="GT1182" s="25"/>
      <c r="GU1182" s="25"/>
      <c r="GV1182" s="25"/>
      <c r="GW1182" s="25"/>
      <c r="GX1182" s="25"/>
      <c r="GY1182" s="25"/>
      <c r="GZ1182" s="25"/>
      <c r="HA1182" s="25"/>
      <c r="HB1182" s="25"/>
      <c r="HC1182" s="25"/>
      <c r="HD1182" s="25"/>
      <c r="HE1182" s="25"/>
      <c r="HF1182" s="25"/>
      <c r="HG1182" s="25"/>
      <c r="HH1182" s="25"/>
      <c r="HI1182" s="25"/>
      <c r="HJ1182" s="25"/>
      <c r="HK1182" s="25"/>
      <c r="HL1182" s="25"/>
      <c r="HM1182" s="25"/>
      <c r="HN1182" s="25"/>
      <c r="HO1182" s="25"/>
      <c r="HP1182" s="25"/>
      <c r="HQ1182" s="25"/>
      <c r="HR1182" s="25"/>
      <c r="HS1182" s="25"/>
      <c r="HT1182" s="25"/>
      <c r="HU1182" s="25"/>
      <c r="HV1182" s="25"/>
      <c r="HW1182" s="25"/>
      <c r="HX1182" s="25"/>
    </row>
    <row r="1183" spans="64:232" x14ac:dyDescent="0.35">
      <c r="BL1183" s="25"/>
      <c r="BM1183" s="25"/>
      <c r="BN1183" s="25"/>
      <c r="BO1183" s="25"/>
      <c r="BP1183" s="25"/>
      <c r="BQ1183" s="25"/>
      <c r="BR1183" s="25"/>
      <c r="BS1183" s="25"/>
      <c r="BT1183" s="25"/>
      <c r="BU1183" s="25"/>
      <c r="BV1183" s="25"/>
      <c r="BW1183" s="25"/>
      <c r="BX1183" s="25"/>
      <c r="BY1183" s="25"/>
      <c r="BZ1183" s="25"/>
      <c r="CA1183" s="25"/>
      <c r="CB1183" s="25"/>
      <c r="CC1183" s="25"/>
      <c r="CD1183" s="25"/>
      <c r="CE1183" s="25"/>
      <c r="CF1183" s="25"/>
      <c r="CG1183" s="25"/>
      <c r="CH1183" s="25"/>
      <c r="CI1183" s="25"/>
      <c r="CJ1183" s="25"/>
      <c r="CK1183" s="25"/>
      <c r="CL1183" s="25"/>
      <c r="CM1183" s="25"/>
      <c r="CN1183" s="25"/>
      <c r="CO1183" s="25"/>
      <c r="CP1183" s="25"/>
      <c r="CQ1183" s="25"/>
      <c r="CR1183" s="25"/>
      <c r="CS1183" s="25"/>
      <c r="CT1183" s="25"/>
      <c r="CU1183" s="25"/>
      <c r="CV1183" s="25"/>
      <c r="CW1183" s="25"/>
      <c r="CX1183" s="25"/>
      <c r="CY1183" s="25"/>
      <c r="CZ1183" s="25"/>
      <c r="DA1183" s="25"/>
      <c r="DB1183" s="25"/>
      <c r="DC1183" s="25"/>
      <c r="DD1183" s="25"/>
      <c r="DE1183" s="25"/>
      <c r="DF1183" s="25"/>
      <c r="DG1183" s="25"/>
      <c r="DH1183" s="25"/>
      <c r="DI1183" s="25"/>
      <c r="DJ1183" s="25"/>
      <c r="DK1183" s="25"/>
      <c r="DL1183" s="25"/>
      <c r="DM1183" s="25"/>
      <c r="DN1183" s="25"/>
      <c r="DO1183" s="25"/>
      <c r="DP1183" s="25"/>
      <c r="DQ1183" s="25"/>
      <c r="DR1183" s="25"/>
      <c r="DS1183" s="25"/>
      <c r="DT1183" s="25"/>
      <c r="DU1183" s="25"/>
      <c r="DV1183" s="25"/>
      <c r="DW1183" s="25"/>
      <c r="DX1183" s="25"/>
      <c r="DY1183" s="25"/>
      <c r="DZ1183" s="25"/>
      <c r="EA1183" s="25"/>
      <c r="EB1183" s="25"/>
      <c r="EC1183" s="25"/>
      <c r="ED1183" s="25"/>
      <c r="EE1183" s="25"/>
      <c r="EF1183" s="25"/>
      <c r="EG1183" s="25"/>
      <c r="EH1183" s="25"/>
      <c r="EI1183" s="25"/>
      <c r="EJ1183" s="25"/>
      <c r="EK1183" s="25"/>
      <c r="EL1183" s="25"/>
      <c r="EM1183" s="25"/>
      <c r="EN1183" s="25"/>
      <c r="EO1183" s="25"/>
      <c r="EP1183" s="25"/>
      <c r="EQ1183" s="25"/>
      <c r="ER1183" s="25"/>
      <c r="ES1183" s="25"/>
      <c r="ET1183" s="25"/>
      <c r="EU1183" s="25"/>
      <c r="EV1183" s="25"/>
      <c r="EW1183" s="25"/>
      <c r="EX1183" s="25"/>
      <c r="EY1183" s="25"/>
      <c r="EZ1183" s="25"/>
      <c r="FA1183" s="25"/>
      <c r="FB1183" s="25"/>
      <c r="FC1183" s="25"/>
      <c r="FD1183" s="25"/>
      <c r="FE1183" s="25"/>
      <c r="FF1183" s="25"/>
      <c r="FG1183" s="25"/>
      <c r="FH1183" s="25"/>
      <c r="FI1183" s="25"/>
      <c r="FJ1183" s="25"/>
      <c r="FK1183" s="25"/>
      <c r="FL1183" s="25"/>
      <c r="FM1183" s="25"/>
      <c r="FN1183" s="25"/>
      <c r="FO1183" s="25"/>
      <c r="FP1183" s="25"/>
      <c r="FQ1183" s="25"/>
      <c r="FR1183" s="25"/>
      <c r="FS1183" s="25"/>
      <c r="FT1183" s="25"/>
      <c r="FU1183" s="25"/>
      <c r="FV1183" s="25"/>
      <c r="FW1183" s="25"/>
      <c r="FX1183" s="25"/>
      <c r="FY1183" s="25"/>
      <c r="FZ1183" s="25"/>
      <c r="GA1183" s="25"/>
      <c r="GB1183" s="25"/>
      <c r="GC1183" s="25"/>
      <c r="GD1183" s="25"/>
      <c r="GE1183" s="25"/>
      <c r="GF1183" s="25"/>
      <c r="GG1183" s="25"/>
      <c r="GH1183" s="25"/>
      <c r="GI1183" s="25"/>
      <c r="GJ1183" s="25"/>
      <c r="GK1183" s="25"/>
      <c r="GL1183" s="25"/>
      <c r="GM1183" s="25"/>
      <c r="GN1183" s="25"/>
      <c r="GO1183" s="25"/>
      <c r="GP1183" s="25"/>
      <c r="GQ1183" s="25"/>
      <c r="GR1183" s="25"/>
      <c r="GS1183" s="25"/>
      <c r="GT1183" s="25"/>
      <c r="GU1183" s="25"/>
      <c r="GV1183" s="25"/>
      <c r="GW1183" s="25"/>
      <c r="GX1183" s="25"/>
      <c r="GY1183" s="25"/>
      <c r="GZ1183" s="25"/>
      <c r="HA1183" s="25"/>
      <c r="HB1183" s="25"/>
      <c r="HC1183" s="25"/>
      <c r="HD1183" s="25"/>
      <c r="HE1183" s="25"/>
      <c r="HF1183" s="25"/>
      <c r="HG1183" s="25"/>
      <c r="HH1183" s="25"/>
      <c r="HI1183" s="25"/>
      <c r="HJ1183" s="25"/>
      <c r="HK1183" s="25"/>
      <c r="HL1183" s="25"/>
      <c r="HM1183" s="25"/>
      <c r="HN1183" s="25"/>
      <c r="HO1183" s="25"/>
      <c r="HP1183" s="25"/>
      <c r="HQ1183" s="25"/>
      <c r="HR1183" s="25"/>
      <c r="HS1183" s="25"/>
      <c r="HT1183" s="25"/>
      <c r="HU1183" s="25"/>
      <c r="HV1183" s="25"/>
      <c r="HW1183" s="25"/>
      <c r="HX1183" s="25"/>
    </row>
    <row r="1184" spans="64:232" x14ac:dyDescent="0.35">
      <c r="BL1184" s="25"/>
      <c r="BM1184" s="25"/>
      <c r="BN1184" s="25"/>
      <c r="BO1184" s="25"/>
      <c r="BP1184" s="25"/>
      <c r="BQ1184" s="25"/>
      <c r="BR1184" s="25"/>
      <c r="BS1184" s="25"/>
      <c r="BT1184" s="25"/>
      <c r="BU1184" s="25"/>
      <c r="BV1184" s="25"/>
      <c r="BW1184" s="25"/>
      <c r="BX1184" s="25"/>
      <c r="BY1184" s="25"/>
      <c r="BZ1184" s="25"/>
      <c r="CA1184" s="25"/>
      <c r="CB1184" s="25"/>
      <c r="CC1184" s="25"/>
      <c r="CD1184" s="25"/>
      <c r="CE1184" s="25"/>
      <c r="CF1184" s="25"/>
      <c r="CG1184" s="25"/>
      <c r="CH1184" s="25"/>
      <c r="CI1184" s="25"/>
      <c r="CJ1184" s="25"/>
      <c r="CK1184" s="25"/>
      <c r="CL1184" s="25"/>
      <c r="CM1184" s="25"/>
      <c r="CN1184" s="25"/>
      <c r="CO1184" s="25"/>
      <c r="CP1184" s="25"/>
      <c r="CQ1184" s="25"/>
      <c r="CR1184" s="25"/>
      <c r="CS1184" s="25"/>
      <c r="CT1184" s="25"/>
      <c r="CU1184" s="25"/>
      <c r="CV1184" s="25"/>
      <c r="CW1184" s="25"/>
      <c r="CX1184" s="25"/>
      <c r="CY1184" s="25"/>
      <c r="CZ1184" s="25"/>
      <c r="DA1184" s="25"/>
      <c r="DB1184" s="25"/>
      <c r="DC1184" s="25"/>
      <c r="DD1184" s="25"/>
      <c r="DE1184" s="25"/>
      <c r="DF1184" s="25"/>
      <c r="DG1184" s="25"/>
      <c r="DH1184" s="25"/>
      <c r="DI1184" s="25"/>
      <c r="DJ1184" s="25"/>
      <c r="DK1184" s="25"/>
      <c r="DL1184" s="25"/>
      <c r="DM1184" s="25"/>
      <c r="DN1184" s="25"/>
      <c r="DO1184" s="25"/>
      <c r="DP1184" s="25"/>
      <c r="DQ1184" s="25"/>
      <c r="DR1184" s="25"/>
      <c r="DS1184" s="25"/>
      <c r="DT1184" s="25"/>
      <c r="DU1184" s="25"/>
      <c r="DV1184" s="25"/>
      <c r="DW1184" s="25"/>
      <c r="DX1184" s="25"/>
      <c r="DY1184" s="25"/>
      <c r="DZ1184" s="25"/>
      <c r="EA1184" s="25"/>
      <c r="EB1184" s="25"/>
      <c r="EC1184" s="25"/>
      <c r="ED1184" s="25"/>
      <c r="EE1184" s="25"/>
      <c r="EF1184" s="25"/>
      <c r="EG1184" s="25"/>
      <c r="EH1184" s="25"/>
      <c r="EI1184" s="25"/>
      <c r="EJ1184" s="25"/>
      <c r="EK1184" s="25"/>
      <c r="EL1184" s="25"/>
      <c r="EM1184" s="25"/>
      <c r="EN1184" s="25"/>
      <c r="EO1184" s="25"/>
      <c r="EP1184" s="25"/>
      <c r="EQ1184" s="25"/>
      <c r="ER1184" s="25"/>
      <c r="ES1184" s="25"/>
      <c r="ET1184" s="25"/>
      <c r="EU1184" s="25"/>
      <c r="EV1184" s="25"/>
      <c r="EW1184" s="25"/>
      <c r="EX1184" s="25"/>
      <c r="EY1184" s="25"/>
      <c r="EZ1184" s="25"/>
      <c r="FA1184" s="25"/>
      <c r="FB1184" s="25"/>
      <c r="FC1184" s="25"/>
      <c r="FD1184" s="25"/>
      <c r="FE1184" s="25"/>
      <c r="FF1184" s="25"/>
      <c r="FG1184" s="25"/>
      <c r="FH1184" s="25"/>
      <c r="FI1184" s="25"/>
      <c r="FJ1184" s="25"/>
      <c r="FK1184" s="25"/>
      <c r="FL1184" s="25"/>
      <c r="FM1184" s="25"/>
      <c r="FN1184" s="25"/>
      <c r="FO1184" s="25"/>
      <c r="FP1184" s="25"/>
      <c r="FQ1184" s="25"/>
      <c r="FR1184" s="25"/>
      <c r="FS1184" s="25"/>
      <c r="FT1184" s="25"/>
      <c r="FU1184" s="25"/>
      <c r="FV1184" s="25"/>
      <c r="FW1184" s="25"/>
      <c r="FX1184" s="25"/>
      <c r="FY1184" s="25"/>
      <c r="FZ1184" s="25"/>
      <c r="GA1184" s="25"/>
      <c r="GB1184" s="25"/>
      <c r="GC1184" s="25"/>
      <c r="GD1184" s="25"/>
      <c r="GE1184" s="25"/>
      <c r="GF1184" s="25"/>
      <c r="GG1184" s="25"/>
      <c r="GH1184" s="25"/>
      <c r="GI1184" s="25"/>
      <c r="GJ1184" s="25"/>
      <c r="GK1184" s="25"/>
      <c r="GL1184" s="25"/>
      <c r="GM1184" s="25"/>
      <c r="GN1184" s="25"/>
      <c r="GO1184" s="25"/>
      <c r="GP1184" s="25"/>
      <c r="GQ1184" s="25"/>
      <c r="GR1184" s="25"/>
      <c r="GS1184" s="25"/>
      <c r="GT1184" s="25"/>
      <c r="GU1184" s="25"/>
      <c r="GV1184" s="25"/>
      <c r="GW1184" s="25"/>
      <c r="GX1184" s="25"/>
      <c r="GY1184" s="25"/>
      <c r="GZ1184" s="25"/>
      <c r="HA1184" s="25"/>
      <c r="HB1184" s="25"/>
      <c r="HC1184" s="25"/>
      <c r="HD1184" s="25"/>
      <c r="HE1184" s="25"/>
      <c r="HF1184" s="25"/>
      <c r="HG1184" s="25"/>
      <c r="HH1184" s="25"/>
      <c r="HI1184" s="25"/>
      <c r="HJ1184" s="25"/>
      <c r="HK1184" s="25"/>
      <c r="HL1184" s="25"/>
      <c r="HM1184" s="25"/>
      <c r="HN1184" s="25"/>
      <c r="HO1184" s="25"/>
      <c r="HP1184" s="25"/>
      <c r="HQ1184" s="25"/>
      <c r="HR1184" s="25"/>
      <c r="HS1184" s="25"/>
      <c r="HT1184" s="25"/>
      <c r="HU1184" s="25"/>
      <c r="HV1184" s="25"/>
      <c r="HW1184" s="25"/>
      <c r="HX1184" s="25"/>
    </row>
    <row r="1185" spans="64:232" x14ac:dyDescent="0.35">
      <c r="BL1185" s="25"/>
      <c r="BM1185" s="25"/>
      <c r="BN1185" s="25"/>
      <c r="BO1185" s="25"/>
      <c r="BP1185" s="25"/>
      <c r="BQ1185" s="25"/>
      <c r="BR1185" s="25"/>
      <c r="BS1185" s="25"/>
      <c r="BT1185" s="25"/>
      <c r="BU1185" s="25"/>
      <c r="BV1185" s="25"/>
      <c r="BW1185" s="25"/>
      <c r="BX1185" s="25"/>
      <c r="BY1185" s="25"/>
      <c r="BZ1185" s="25"/>
      <c r="CA1185" s="25"/>
      <c r="CB1185" s="25"/>
      <c r="CC1185" s="25"/>
      <c r="CD1185" s="25"/>
      <c r="CE1185" s="25"/>
      <c r="CF1185" s="25"/>
      <c r="CG1185" s="25"/>
      <c r="CH1185" s="25"/>
      <c r="CI1185" s="25"/>
      <c r="CJ1185" s="25"/>
      <c r="CK1185" s="25"/>
      <c r="CL1185" s="25"/>
      <c r="CM1185" s="25"/>
      <c r="CN1185" s="25"/>
      <c r="CO1185" s="25"/>
      <c r="CP1185" s="25"/>
      <c r="CQ1185" s="25"/>
      <c r="CR1185" s="25"/>
      <c r="CS1185" s="25"/>
      <c r="CT1185" s="25"/>
      <c r="CU1185" s="25"/>
      <c r="CV1185" s="25"/>
      <c r="CW1185" s="25"/>
      <c r="CX1185" s="25"/>
      <c r="CY1185" s="25"/>
      <c r="CZ1185" s="25"/>
      <c r="DA1185" s="25"/>
      <c r="DB1185" s="25"/>
      <c r="DC1185" s="25"/>
      <c r="DD1185" s="25"/>
      <c r="DE1185" s="25"/>
      <c r="DF1185" s="25"/>
      <c r="DG1185" s="25"/>
      <c r="DH1185" s="25"/>
      <c r="DI1185" s="25"/>
      <c r="DJ1185" s="25"/>
      <c r="DK1185" s="25"/>
      <c r="DL1185" s="25"/>
      <c r="DM1185" s="25"/>
      <c r="DN1185" s="25"/>
      <c r="DO1185" s="25"/>
      <c r="DP1185" s="25"/>
      <c r="DQ1185" s="25"/>
      <c r="DR1185" s="25"/>
      <c r="DS1185" s="25"/>
      <c r="DT1185" s="25"/>
      <c r="DU1185" s="25"/>
      <c r="DV1185" s="25"/>
      <c r="DW1185" s="25"/>
      <c r="DX1185" s="25"/>
      <c r="DY1185" s="25"/>
      <c r="DZ1185" s="25"/>
      <c r="EA1185" s="25"/>
      <c r="EB1185" s="25"/>
      <c r="EC1185" s="25"/>
      <c r="ED1185" s="25"/>
      <c r="EE1185" s="25"/>
      <c r="EF1185" s="25"/>
      <c r="EG1185" s="25"/>
      <c r="EH1185" s="25"/>
      <c r="EI1185" s="25"/>
      <c r="EJ1185" s="25"/>
      <c r="EK1185" s="25"/>
      <c r="EL1185" s="25"/>
      <c r="EM1185" s="25"/>
      <c r="EN1185" s="25"/>
      <c r="EO1185" s="25"/>
      <c r="EP1185" s="25"/>
      <c r="EQ1185" s="25"/>
      <c r="ER1185" s="25"/>
      <c r="ES1185" s="25"/>
      <c r="ET1185" s="25"/>
      <c r="EU1185" s="25"/>
      <c r="EV1185" s="25"/>
      <c r="EW1185" s="25"/>
      <c r="EX1185" s="25"/>
      <c r="EY1185" s="25"/>
      <c r="EZ1185" s="25"/>
      <c r="FA1185" s="25"/>
      <c r="FB1185" s="25"/>
      <c r="FC1185" s="25"/>
      <c r="FD1185" s="25"/>
      <c r="FE1185" s="25"/>
      <c r="FF1185" s="25"/>
      <c r="FG1185" s="25"/>
      <c r="FH1185" s="25"/>
      <c r="FI1185" s="25"/>
      <c r="FJ1185" s="25"/>
      <c r="FK1185" s="25"/>
      <c r="FL1185" s="25"/>
      <c r="FM1185" s="25"/>
      <c r="FN1185" s="25"/>
      <c r="FO1185" s="25"/>
      <c r="FP1185" s="25"/>
      <c r="FQ1185" s="25"/>
      <c r="FR1185" s="25"/>
      <c r="FS1185" s="25"/>
      <c r="FT1185" s="25"/>
      <c r="FU1185" s="25"/>
      <c r="FV1185" s="25"/>
      <c r="FW1185" s="25"/>
      <c r="FX1185" s="25"/>
      <c r="FY1185" s="25"/>
      <c r="FZ1185" s="25"/>
      <c r="GA1185" s="25"/>
      <c r="GB1185" s="25"/>
      <c r="GC1185" s="25"/>
      <c r="GD1185" s="25"/>
      <c r="GE1185" s="25"/>
      <c r="GF1185" s="25"/>
      <c r="GG1185" s="25"/>
      <c r="GH1185" s="25"/>
      <c r="GI1185" s="25"/>
      <c r="GJ1185" s="25"/>
      <c r="GK1185" s="25"/>
      <c r="GL1185" s="25"/>
      <c r="GM1185" s="25"/>
      <c r="GN1185" s="25"/>
      <c r="GO1185" s="25"/>
      <c r="GP1185" s="25"/>
      <c r="GQ1185" s="25"/>
      <c r="GR1185" s="25"/>
      <c r="GS1185" s="25"/>
      <c r="GT1185" s="25"/>
      <c r="GU1185" s="25"/>
      <c r="GV1185" s="25"/>
      <c r="GW1185" s="25"/>
      <c r="GX1185" s="25"/>
      <c r="GY1185" s="25"/>
      <c r="GZ1185" s="25"/>
      <c r="HA1185" s="25"/>
      <c r="HB1185" s="25"/>
      <c r="HC1185" s="25"/>
      <c r="HD1185" s="25"/>
      <c r="HE1185" s="25"/>
      <c r="HF1185" s="25"/>
      <c r="HG1185" s="25"/>
      <c r="HH1185" s="25"/>
      <c r="HI1185" s="25"/>
      <c r="HJ1185" s="25"/>
      <c r="HK1185" s="25"/>
      <c r="HL1185" s="25"/>
      <c r="HM1185" s="25"/>
      <c r="HN1185" s="25"/>
      <c r="HO1185" s="25"/>
      <c r="HP1185" s="25"/>
      <c r="HQ1185" s="25"/>
      <c r="HR1185" s="25"/>
      <c r="HS1185" s="25"/>
      <c r="HT1185" s="25"/>
      <c r="HU1185" s="25"/>
      <c r="HV1185" s="25"/>
      <c r="HW1185" s="25"/>
      <c r="HX1185" s="25"/>
    </row>
    <row r="1186" spans="64:232" x14ac:dyDescent="0.35">
      <c r="BL1186" s="25"/>
      <c r="BM1186" s="25"/>
      <c r="BN1186" s="25"/>
      <c r="BO1186" s="25"/>
      <c r="BP1186" s="25"/>
      <c r="BQ1186" s="25"/>
      <c r="BR1186" s="25"/>
      <c r="BS1186" s="25"/>
      <c r="BT1186" s="25"/>
      <c r="BU1186" s="25"/>
      <c r="BV1186" s="25"/>
      <c r="BW1186" s="25"/>
      <c r="BX1186" s="25"/>
      <c r="BY1186" s="25"/>
      <c r="BZ1186" s="25"/>
      <c r="CA1186" s="25"/>
      <c r="CB1186" s="25"/>
      <c r="CC1186" s="25"/>
      <c r="CD1186" s="25"/>
      <c r="CE1186" s="25"/>
      <c r="CF1186" s="25"/>
      <c r="CG1186" s="25"/>
      <c r="CH1186" s="25"/>
      <c r="CI1186" s="25"/>
      <c r="CJ1186" s="25"/>
      <c r="CK1186" s="25"/>
      <c r="CL1186" s="25"/>
      <c r="CM1186" s="25"/>
      <c r="CN1186" s="25"/>
      <c r="CO1186" s="25"/>
      <c r="CP1186" s="25"/>
      <c r="CQ1186" s="25"/>
      <c r="CR1186" s="25"/>
      <c r="CS1186" s="25"/>
      <c r="CT1186" s="25"/>
      <c r="CU1186" s="25"/>
      <c r="CV1186" s="25"/>
      <c r="CW1186" s="25"/>
      <c r="CX1186" s="25"/>
      <c r="CY1186" s="25"/>
      <c r="CZ1186" s="25"/>
      <c r="DA1186" s="25"/>
      <c r="DB1186" s="25"/>
      <c r="DC1186" s="25"/>
      <c r="DD1186" s="25"/>
      <c r="DE1186" s="25"/>
      <c r="DF1186" s="25"/>
      <c r="DG1186" s="25"/>
      <c r="DH1186" s="25"/>
      <c r="DI1186" s="25"/>
      <c r="DJ1186" s="25"/>
      <c r="DK1186" s="25"/>
      <c r="DL1186" s="25"/>
      <c r="DM1186" s="25"/>
      <c r="DN1186" s="25"/>
      <c r="DO1186" s="25"/>
      <c r="DP1186" s="25"/>
      <c r="DQ1186" s="25"/>
      <c r="DR1186" s="25"/>
      <c r="DS1186" s="25"/>
      <c r="DT1186" s="25"/>
      <c r="DU1186" s="25"/>
      <c r="DV1186" s="25"/>
      <c r="DW1186" s="25"/>
      <c r="DX1186" s="25"/>
      <c r="DY1186" s="25"/>
      <c r="DZ1186" s="25"/>
      <c r="EA1186" s="25"/>
      <c r="EB1186" s="25"/>
      <c r="EC1186" s="25"/>
      <c r="ED1186" s="25"/>
      <c r="EE1186" s="25"/>
      <c r="EF1186" s="25"/>
      <c r="EG1186" s="25"/>
      <c r="EH1186" s="25"/>
      <c r="EI1186" s="25"/>
      <c r="EJ1186" s="25"/>
      <c r="EK1186" s="25"/>
      <c r="EL1186" s="25"/>
      <c r="EM1186" s="25"/>
      <c r="EN1186" s="25"/>
      <c r="EO1186" s="25"/>
      <c r="EP1186" s="25"/>
      <c r="EQ1186" s="25"/>
      <c r="ER1186" s="25"/>
      <c r="ES1186" s="25"/>
      <c r="ET1186" s="25"/>
      <c r="EU1186" s="25"/>
      <c r="EV1186" s="25"/>
      <c r="EW1186" s="25"/>
      <c r="EX1186" s="25"/>
      <c r="EY1186" s="25"/>
      <c r="EZ1186" s="25"/>
      <c r="FA1186" s="25"/>
      <c r="FB1186" s="25"/>
      <c r="FC1186" s="25"/>
      <c r="FD1186" s="25"/>
      <c r="FE1186" s="25"/>
      <c r="FF1186" s="25"/>
      <c r="FG1186" s="25"/>
      <c r="FH1186" s="25"/>
      <c r="FI1186" s="25"/>
      <c r="FJ1186" s="25"/>
      <c r="FK1186" s="25"/>
      <c r="FL1186" s="25"/>
      <c r="FM1186" s="25"/>
      <c r="FN1186" s="25"/>
      <c r="FO1186" s="25"/>
      <c r="FP1186" s="25"/>
      <c r="FQ1186" s="25"/>
      <c r="FR1186" s="25"/>
      <c r="FS1186" s="25"/>
      <c r="FT1186" s="25"/>
      <c r="FU1186" s="25"/>
      <c r="FV1186" s="25"/>
      <c r="FW1186" s="25"/>
      <c r="FX1186" s="25"/>
      <c r="FY1186" s="25"/>
      <c r="FZ1186" s="25"/>
      <c r="GA1186" s="25"/>
      <c r="GB1186" s="25"/>
      <c r="GC1186" s="25"/>
      <c r="GD1186" s="25"/>
      <c r="GE1186" s="25"/>
      <c r="GF1186" s="25"/>
      <c r="GG1186" s="25"/>
      <c r="GH1186" s="25"/>
      <c r="GI1186" s="25"/>
      <c r="GJ1186" s="25"/>
      <c r="GK1186" s="25"/>
      <c r="GL1186" s="25"/>
      <c r="GM1186" s="25"/>
      <c r="GN1186" s="25"/>
      <c r="GO1186" s="25"/>
      <c r="GP1186" s="25"/>
      <c r="GQ1186" s="25"/>
      <c r="GR1186" s="25"/>
      <c r="GS1186" s="25"/>
      <c r="GT1186" s="25"/>
      <c r="GU1186" s="25"/>
      <c r="GV1186" s="25"/>
      <c r="GW1186" s="25"/>
      <c r="GX1186" s="25"/>
      <c r="GY1186" s="25"/>
      <c r="GZ1186" s="25"/>
      <c r="HA1186" s="25"/>
      <c r="HB1186" s="25"/>
      <c r="HC1186" s="25"/>
      <c r="HD1186" s="25"/>
      <c r="HE1186" s="25"/>
      <c r="HF1186" s="25"/>
      <c r="HG1186" s="25"/>
      <c r="HH1186" s="25"/>
      <c r="HI1186" s="25"/>
      <c r="HJ1186" s="25"/>
      <c r="HK1186" s="25"/>
      <c r="HL1186" s="25"/>
      <c r="HM1186" s="25"/>
      <c r="HN1186" s="25"/>
      <c r="HO1186" s="25"/>
      <c r="HP1186" s="25"/>
      <c r="HQ1186" s="25"/>
      <c r="HR1186" s="25"/>
      <c r="HS1186" s="25"/>
      <c r="HT1186" s="25"/>
      <c r="HU1186" s="25"/>
      <c r="HV1186" s="25"/>
      <c r="HW1186" s="25"/>
      <c r="HX1186" s="25"/>
    </row>
    <row r="1187" spans="64:232" x14ac:dyDescent="0.35">
      <c r="BL1187" s="25"/>
      <c r="BM1187" s="25"/>
      <c r="BN1187" s="25"/>
      <c r="BO1187" s="25"/>
      <c r="BP1187" s="25"/>
      <c r="BQ1187" s="25"/>
      <c r="BR1187" s="25"/>
      <c r="BS1187" s="25"/>
      <c r="BT1187" s="25"/>
      <c r="BU1187" s="25"/>
      <c r="BV1187" s="25"/>
      <c r="BW1187" s="25"/>
      <c r="BX1187" s="25"/>
      <c r="BY1187" s="25"/>
      <c r="BZ1187" s="25"/>
      <c r="CA1187" s="25"/>
      <c r="CB1187" s="25"/>
      <c r="CC1187" s="25"/>
      <c r="CD1187" s="25"/>
      <c r="CE1187" s="25"/>
      <c r="CF1187" s="25"/>
      <c r="CG1187" s="25"/>
      <c r="CH1187" s="25"/>
      <c r="CI1187" s="25"/>
      <c r="CJ1187" s="25"/>
      <c r="CK1187" s="25"/>
      <c r="CL1187" s="25"/>
      <c r="CM1187" s="25"/>
      <c r="CN1187" s="25"/>
      <c r="CO1187" s="25"/>
      <c r="CP1187" s="25"/>
      <c r="CQ1187" s="25"/>
      <c r="CR1187" s="25"/>
      <c r="CS1187" s="25"/>
      <c r="CT1187" s="25"/>
      <c r="CU1187" s="25"/>
      <c r="CV1187" s="25"/>
      <c r="CW1187" s="25"/>
      <c r="CX1187" s="25"/>
      <c r="CY1187" s="25"/>
      <c r="CZ1187" s="25"/>
      <c r="DA1187" s="25"/>
      <c r="DB1187" s="25"/>
      <c r="DC1187" s="25"/>
      <c r="DD1187" s="25"/>
      <c r="DE1187" s="25"/>
      <c r="DF1187" s="25"/>
      <c r="DG1187" s="25"/>
      <c r="DH1187" s="25"/>
      <c r="DI1187" s="25"/>
      <c r="DJ1187" s="25"/>
      <c r="DK1187" s="25"/>
      <c r="DL1187" s="25"/>
      <c r="DM1187" s="25"/>
      <c r="DN1187" s="25"/>
      <c r="DO1187" s="25"/>
      <c r="DP1187" s="25"/>
      <c r="DQ1187" s="25"/>
      <c r="DR1187" s="25"/>
      <c r="DS1187" s="25"/>
      <c r="DT1187" s="25"/>
      <c r="DU1187" s="25"/>
      <c r="DV1187" s="25"/>
      <c r="DW1187" s="25"/>
      <c r="DX1187" s="25"/>
      <c r="DY1187" s="25"/>
      <c r="DZ1187" s="25"/>
      <c r="EA1187" s="25"/>
      <c r="EB1187" s="25"/>
      <c r="EC1187" s="25"/>
      <c r="ED1187" s="25"/>
      <c r="EE1187" s="25"/>
      <c r="EF1187" s="25"/>
      <c r="EG1187" s="25"/>
      <c r="EH1187" s="25"/>
      <c r="EI1187" s="25"/>
      <c r="EJ1187" s="25"/>
      <c r="EK1187" s="25"/>
      <c r="EL1187" s="25"/>
      <c r="EM1187" s="25"/>
      <c r="EN1187" s="25"/>
      <c r="EO1187" s="25"/>
      <c r="EP1187" s="25"/>
      <c r="EQ1187" s="25"/>
      <c r="ER1187" s="25"/>
      <c r="ES1187" s="25"/>
      <c r="ET1187" s="25"/>
      <c r="EU1187" s="25"/>
      <c r="EV1187" s="25"/>
      <c r="EW1187" s="25"/>
      <c r="EX1187" s="25"/>
      <c r="EY1187" s="25"/>
      <c r="EZ1187" s="25"/>
      <c r="FA1187" s="25"/>
      <c r="FB1187" s="25"/>
      <c r="FC1187" s="25"/>
      <c r="FD1187" s="25"/>
      <c r="FE1187" s="25"/>
      <c r="FF1187" s="25"/>
      <c r="FG1187" s="25"/>
      <c r="FH1187" s="25"/>
      <c r="FI1187" s="25"/>
      <c r="FJ1187" s="25"/>
      <c r="FK1187" s="25"/>
      <c r="FL1187" s="25"/>
      <c r="FM1187" s="25"/>
      <c r="FN1187" s="25"/>
      <c r="FO1187" s="25"/>
      <c r="FP1187" s="25"/>
      <c r="FQ1187" s="25"/>
      <c r="FR1187" s="25"/>
      <c r="FS1187" s="25"/>
      <c r="FT1187" s="25"/>
      <c r="FU1187" s="25"/>
      <c r="FV1187" s="25"/>
      <c r="FW1187" s="25"/>
      <c r="FX1187" s="25"/>
      <c r="FY1187" s="25"/>
      <c r="FZ1187" s="25"/>
      <c r="GA1187" s="25"/>
      <c r="GB1187" s="25"/>
      <c r="GC1187" s="25"/>
      <c r="GD1187" s="25"/>
      <c r="GE1187" s="25"/>
      <c r="GF1187" s="25"/>
      <c r="GG1187" s="25"/>
      <c r="GH1187" s="25"/>
      <c r="GI1187" s="25"/>
      <c r="GJ1187" s="25"/>
      <c r="GK1187" s="25"/>
      <c r="GL1187" s="25"/>
      <c r="GM1187" s="25"/>
      <c r="GN1187" s="25"/>
      <c r="GO1187" s="25"/>
      <c r="GP1187" s="25"/>
      <c r="GQ1187" s="25"/>
      <c r="GR1187" s="25"/>
      <c r="GS1187" s="25"/>
      <c r="GT1187" s="25"/>
      <c r="GU1187" s="25"/>
      <c r="GV1187" s="25"/>
      <c r="GW1187" s="25"/>
      <c r="GX1187" s="25"/>
      <c r="GY1187" s="25"/>
      <c r="GZ1187" s="25"/>
      <c r="HA1187" s="25"/>
      <c r="HB1187" s="25"/>
      <c r="HC1187" s="25"/>
      <c r="HD1187" s="25"/>
      <c r="HE1187" s="25"/>
      <c r="HF1187" s="25"/>
      <c r="HG1187" s="25"/>
      <c r="HH1187" s="25"/>
      <c r="HI1187" s="25"/>
      <c r="HJ1187" s="25"/>
      <c r="HK1187" s="25"/>
      <c r="HL1187" s="25"/>
      <c r="HM1187" s="25"/>
      <c r="HN1187" s="25"/>
      <c r="HO1187" s="25"/>
      <c r="HP1187" s="25"/>
      <c r="HQ1187" s="25"/>
      <c r="HR1187" s="25"/>
      <c r="HS1187" s="25"/>
      <c r="HT1187" s="25"/>
      <c r="HU1187" s="25"/>
      <c r="HV1187" s="25"/>
      <c r="HW1187" s="25"/>
      <c r="HX1187" s="25"/>
    </row>
    <row r="1188" spans="64:232" x14ac:dyDescent="0.35">
      <c r="BL1188" s="25"/>
      <c r="BM1188" s="25"/>
      <c r="BN1188" s="25"/>
      <c r="BO1188" s="25"/>
      <c r="BP1188" s="25"/>
      <c r="BQ1188" s="25"/>
      <c r="BR1188" s="25"/>
      <c r="BS1188" s="25"/>
      <c r="BT1188" s="25"/>
      <c r="BU1188" s="25"/>
      <c r="BV1188" s="25"/>
      <c r="BW1188" s="25"/>
      <c r="BX1188" s="25"/>
      <c r="BY1188" s="25"/>
      <c r="BZ1188" s="25"/>
      <c r="CA1188" s="25"/>
      <c r="CB1188" s="25"/>
      <c r="CC1188" s="25"/>
      <c r="CD1188" s="25"/>
      <c r="CE1188" s="25"/>
      <c r="CF1188" s="25"/>
      <c r="CG1188" s="25"/>
      <c r="CH1188" s="25"/>
      <c r="CI1188" s="25"/>
      <c r="CJ1188" s="25"/>
      <c r="CK1188" s="25"/>
      <c r="CL1188" s="25"/>
      <c r="CM1188" s="25"/>
      <c r="CN1188" s="25"/>
      <c r="CO1188" s="25"/>
      <c r="CP1188" s="25"/>
      <c r="CQ1188" s="25"/>
      <c r="CR1188" s="25"/>
      <c r="CS1188" s="25"/>
      <c r="CT1188" s="25"/>
      <c r="CU1188" s="25"/>
      <c r="CV1188" s="25"/>
      <c r="CW1188" s="25"/>
      <c r="CX1188" s="25"/>
      <c r="CY1188" s="25"/>
      <c r="CZ1188" s="25"/>
      <c r="DA1188" s="25"/>
      <c r="DB1188" s="25"/>
      <c r="DC1188" s="25"/>
      <c r="DD1188" s="25"/>
      <c r="DE1188" s="25"/>
      <c r="DF1188" s="25"/>
      <c r="DG1188" s="25"/>
      <c r="DH1188" s="25"/>
      <c r="DI1188" s="25"/>
      <c r="DJ1188" s="25"/>
      <c r="DK1188" s="25"/>
      <c r="DL1188" s="25"/>
      <c r="DM1188" s="25"/>
      <c r="DN1188" s="25"/>
      <c r="DO1188" s="25"/>
      <c r="DP1188" s="25"/>
      <c r="DQ1188" s="25"/>
      <c r="DR1188" s="25"/>
      <c r="DS1188" s="25"/>
      <c r="DT1188" s="25"/>
      <c r="DU1188" s="25"/>
      <c r="DV1188" s="25"/>
      <c r="DW1188" s="25"/>
      <c r="DX1188" s="25"/>
      <c r="DY1188" s="25"/>
      <c r="DZ1188" s="25"/>
      <c r="EA1188" s="25"/>
      <c r="EB1188" s="25"/>
      <c r="EC1188" s="25"/>
      <c r="ED1188" s="25"/>
      <c r="EE1188" s="25"/>
      <c r="EF1188" s="25"/>
      <c r="EG1188" s="25"/>
      <c r="EH1188" s="25"/>
      <c r="EI1188" s="25"/>
      <c r="EJ1188" s="25"/>
      <c r="EK1188" s="25"/>
      <c r="EL1188" s="25"/>
      <c r="EM1188" s="25"/>
      <c r="EN1188" s="25"/>
      <c r="EO1188" s="25"/>
      <c r="EP1188" s="25"/>
      <c r="EQ1188" s="25"/>
      <c r="ER1188" s="25"/>
      <c r="ES1188" s="25"/>
      <c r="ET1188" s="25"/>
      <c r="EU1188" s="25"/>
      <c r="EV1188" s="25"/>
      <c r="EW1188" s="25"/>
      <c r="EX1188" s="25"/>
      <c r="EY1188" s="25"/>
      <c r="EZ1188" s="25"/>
      <c r="FA1188" s="25"/>
      <c r="FB1188" s="25"/>
      <c r="FC1188" s="25"/>
      <c r="FD1188" s="25"/>
      <c r="FE1188" s="25"/>
      <c r="FF1188" s="25"/>
      <c r="FG1188" s="25"/>
      <c r="FH1188" s="25"/>
      <c r="FI1188" s="25"/>
      <c r="FJ1188" s="25"/>
      <c r="FK1188" s="25"/>
      <c r="FL1188" s="25"/>
      <c r="FM1188" s="25"/>
      <c r="FN1188" s="25"/>
      <c r="FO1188" s="25"/>
      <c r="FP1188" s="25"/>
      <c r="FQ1188" s="25"/>
      <c r="FR1188" s="25"/>
      <c r="FS1188" s="25"/>
      <c r="FT1188" s="25"/>
      <c r="FU1188" s="25"/>
      <c r="FV1188" s="25"/>
      <c r="FW1188" s="25"/>
      <c r="FX1188" s="25"/>
      <c r="FY1188" s="25"/>
      <c r="FZ1188" s="25"/>
      <c r="GA1188" s="25"/>
      <c r="GB1188" s="25"/>
      <c r="GC1188" s="25"/>
      <c r="GD1188" s="25"/>
      <c r="GE1188" s="25"/>
      <c r="GF1188" s="25"/>
      <c r="GG1188" s="25"/>
      <c r="GH1188" s="25"/>
      <c r="GI1188" s="25"/>
      <c r="GJ1188" s="25"/>
      <c r="GK1188" s="25"/>
      <c r="GL1188" s="25"/>
      <c r="GM1188" s="25"/>
      <c r="GN1188" s="25"/>
      <c r="GO1188" s="25"/>
      <c r="GP1188" s="25"/>
      <c r="GQ1188" s="25"/>
      <c r="GR1188" s="25"/>
      <c r="GS1188" s="25"/>
      <c r="GT1188" s="25"/>
      <c r="GU1188" s="25"/>
      <c r="GV1188" s="25"/>
      <c r="GW1188" s="25"/>
      <c r="GX1188" s="25"/>
      <c r="GY1188" s="25"/>
      <c r="GZ1188" s="25"/>
      <c r="HA1188" s="25"/>
      <c r="HB1188" s="25"/>
      <c r="HC1188" s="25"/>
      <c r="HD1188" s="25"/>
      <c r="HE1188" s="25"/>
      <c r="HF1188" s="25"/>
      <c r="HG1188" s="25"/>
      <c r="HH1188" s="25"/>
      <c r="HI1188" s="25"/>
      <c r="HJ1188" s="25"/>
      <c r="HK1188" s="25"/>
      <c r="HL1188" s="25"/>
      <c r="HM1188" s="25"/>
      <c r="HN1188" s="25"/>
      <c r="HO1188" s="25"/>
      <c r="HP1188" s="25"/>
      <c r="HQ1188" s="25"/>
      <c r="HR1188" s="25"/>
      <c r="HS1188" s="25"/>
      <c r="HT1188" s="25"/>
      <c r="HU1188" s="25"/>
      <c r="HV1188" s="25"/>
      <c r="HW1188" s="25"/>
      <c r="HX1188" s="25"/>
    </row>
    <row r="1189" spans="64:232" x14ac:dyDescent="0.35">
      <c r="BL1189" s="25"/>
      <c r="BM1189" s="25"/>
      <c r="BN1189" s="25"/>
      <c r="BO1189" s="25"/>
      <c r="BP1189" s="25"/>
      <c r="BQ1189" s="25"/>
      <c r="BR1189" s="25"/>
      <c r="BS1189" s="25"/>
      <c r="BT1189" s="25"/>
      <c r="BU1189" s="25"/>
      <c r="BV1189" s="25"/>
      <c r="BW1189" s="25"/>
      <c r="BX1189" s="25"/>
      <c r="BY1189" s="25"/>
      <c r="BZ1189" s="25"/>
      <c r="CA1189" s="25"/>
      <c r="CB1189" s="25"/>
      <c r="CC1189" s="25"/>
      <c r="CD1189" s="25"/>
      <c r="CE1189" s="25"/>
      <c r="CF1189" s="25"/>
      <c r="CG1189" s="25"/>
      <c r="CH1189" s="25"/>
      <c r="CI1189" s="25"/>
      <c r="CJ1189" s="25"/>
      <c r="CK1189" s="25"/>
      <c r="CL1189" s="25"/>
      <c r="CM1189" s="25"/>
      <c r="CN1189" s="25"/>
      <c r="CO1189" s="25"/>
      <c r="CP1189" s="25"/>
      <c r="CQ1189" s="25"/>
      <c r="CR1189" s="25"/>
      <c r="CS1189" s="25"/>
      <c r="CT1189" s="25"/>
      <c r="CU1189" s="25"/>
      <c r="CV1189" s="25"/>
      <c r="CW1189" s="25"/>
      <c r="CX1189" s="25"/>
      <c r="CY1189" s="25"/>
      <c r="CZ1189" s="25"/>
      <c r="DA1189" s="25"/>
      <c r="DB1189" s="25"/>
      <c r="DC1189" s="25"/>
      <c r="DD1189" s="25"/>
      <c r="DE1189" s="25"/>
      <c r="DF1189" s="25"/>
      <c r="DG1189" s="25"/>
      <c r="DH1189" s="25"/>
      <c r="DI1189" s="25"/>
      <c r="DJ1189" s="25"/>
      <c r="DK1189" s="25"/>
      <c r="DL1189" s="25"/>
      <c r="DM1189" s="25"/>
      <c r="DN1189" s="25"/>
      <c r="DO1189" s="25"/>
      <c r="DP1189" s="25"/>
      <c r="DQ1189" s="25"/>
      <c r="DR1189" s="25"/>
      <c r="DS1189" s="25"/>
      <c r="DT1189" s="25"/>
      <c r="DU1189" s="25"/>
      <c r="DV1189" s="25"/>
      <c r="DW1189" s="25"/>
      <c r="DX1189" s="25"/>
      <c r="DY1189" s="25"/>
      <c r="DZ1189" s="25"/>
      <c r="EA1189" s="25"/>
      <c r="EB1189" s="25"/>
      <c r="EC1189" s="25"/>
      <c r="ED1189" s="25"/>
      <c r="EE1189" s="25"/>
      <c r="EF1189" s="25"/>
      <c r="EG1189" s="25"/>
      <c r="EH1189" s="25"/>
      <c r="EI1189" s="25"/>
      <c r="EJ1189" s="25"/>
      <c r="EK1189" s="25"/>
      <c r="EL1189" s="25"/>
      <c r="EM1189" s="25"/>
      <c r="EN1189" s="25"/>
      <c r="EO1189" s="25"/>
      <c r="EP1189" s="25"/>
      <c r="EQ1189" s="25"/>
      <c r="ER1189" s="25"/>
      <c r="ES1189" s="25"/>
      <c r="ET1189" s="25"/>
      <c r="EU1189" s="25"/>
      <c r="EV1189" s="25"/>
      <c r="EW1189" s="25"/>
      <c r="EX1189" s="25"/>
      <c r="EY1189" s="25"/>
      <c r="EZ1189" s="25"/>
      <c r="FA1189" s="25"/>
      <c r="FB1189" s="25"/>
      <c r="FC1189" s="25"/>
      <c r="FD1189" s="25"/>
      <c r="FE1189" s="25"/>
      <c r="FF1189" s="25"/>
      <c r="FG1189" s="25"/>
      <c r="FH1189" s="25"/>
      <c r="FI1189" s="25"/>
      <c r="FJ1189" s="25"/>
      <c r="FK1189" s="25"/>
      <c r="FL1189" s="25"/>
      <c r="FM1189" s="25"/>
      <c r="FN1189" s="25"/>
      <c r="FO1189" s="25"/>
      <c r="FP1189" s="25"/>
      <c r="FQ1189" s="25"/>
      <c r="FR1189" s="25"/>
      <c r="FS1189" s="25"/>
      <c r="FT1189" s="25"/>
      <c r="FU1189" s="25"/>
      <c r="FV1189" s="25"/>
      <c r="FW1189" s="25"/>
      <c r="FX1189" s="25"/>
      <c r="FY1189" s="25"/>
      <c r="FZ1189" s="25"/>
      <c r="GA1189" s="25"/>
      <c r="GB1189" s="25"/>
      <c r="GC1189" s="25"/>
      <c r="GD1189" s="25"/>
      <c r="GE1189" s="25"/>
      <c r="GF1189" s="25"/>
      <c r="GG1189" s="25"/>
      <c r="GH1189" s="25"/>
      <c r="GI1189" s="25"/>
      <c r="GJ1189" s="25"/>
      <c r="GK1189" s="25"/>
      <c r="GL1189" s="25"/>
      <c r="GM1189" s="25"/>
      <c r="GN1189" s="25"/>
      <c r="GO1189" s="25"/>
      <c r="GP1189" s="25"/>
      <c r="GQ1189" s="25"/>
      <c r="GR1189" s="25"/>
      <c r="GS1189" s="25"/>
      <c r="GT1189" s="25"/>
      <c r="GU1189" s="25"/>
      <c r="GV1189" s="25"/>
      <c r="GW1189" s="25"/>
      <c r="GX1189" s="25"/>
      <c r="GY1189" s="25"/>
      <c r="GZ1189" s="25"/>
      <c r="HA1189" s="25"/>
      <c r="HB1189" s="25"/>
      <c r="HC1189" s="25"/>
      <c r="HD1189" s="25"/>
      <c r="HE1189" s="25"/>
      <c r="HF1189" s="25"/>
      <c r="HG1189" s="25"/>
      <c r="HH1189" s="25"/>
      <c r="HI1189" s="25"/>
      <c r="HJ1189" s="25"/>
      <c r="HK1189" s="25"/>
      <c r="HL1189" s="25"/>
      <c r="HM1189" s="25"/>
      <c r="HN1189" s="25"/>
      <c r="HO1189" s="25"/>
      <c r="HP1189" s="25"/>
      <c r="HQ1189" s="25"/>
      <c r="HR1189" s="25"/>
      <c r="HS1189" s="25"/>
      <c r="HT1189" s="25"/>
      <c r="HU1189" s="25"/>
      <c r="HV1189" s="25"/>
      <c r="HW1189" s="25"/>
      <c r="HX1189" s="25"/>
    </row>
    <row r="1190" spans="64:232" x14ac:dyDescent="0.35">
      <c r="BL1190" s="25"/>
      <c r="BM1190" s="25"/>
      <c r="BN1190" s="25"/>
      <c r="BO1190" s="25"/>
      <c r="BP1190" s="25"/>
      <c r="BQ1190" s="25"/>
      <c r="BR1190" s="25"/>
      <c r="BS1190" s="25"/>
      <c r="BT1190" s="25"/>
      <c r="BU1190" s="25"/>
      <c r="BV1190" s="25"/>
      <c r="BW1190" s="25"/>
      <c r="BX1190" s="25"/>
      <c r="BY1190" s="25"/>
      <c r="BZ1190" s="25"/>
      <c r="CA1190" s="25"/>
      <c r="CB1190" s="25"/>
      <c r="CC1190" s="25"/>
      <c r="CD1190" s="25"/>
      <c r="CE1190" s="25"/>
      <c r="CF1190" s="25"/>
      <c r="CG1190" s="25"/>
      <c r="CH1190" s="25"/>
      <c r="CI1190" s="25"/>
      <c r="CJ1190" s="25"/>
      <c r="CK1190" s="25"/>
      <c r="CL1190" s="25"/>
      <c r="CM1190" s="25"/>
      <c r="CN1190" s="25"/>
      <c r="CO1190" s="25"/>
      <c r="CP1190" s="25"/>
      <c r="CQ1190" s="25"/>
      <c r="CR1190" s="25"/>
      <c r="CS1190" s="25"/>
      <c r="CT1190" s="25"/>
      <c r="CU1190" s="25"/>
      <c r="CV1190" s="25"/>
      <c r="CW1190" s="25"/>
      <c r="CX1190" s="25"/>
      <c r="CY1190" s="25"/>
      <c r="CZ1190" s="25"/>
      <c r="DA1190" s="25"/>
      <c r="DB1190" s="25"/>
      <c r="DC1190" s="25"/>
      <c r="DD1190" s="25"/>
      <c r="DE1190" s="25"/>
      <c r="DF1190" s="25"/>
      <c r="DG1190" s="25"/>
      <c r="DH1190" s="25"/>
      <c r="DI1190" s="25"/>
      <c r="DJ1190" s="25"/>
      <c r="DK1190" s="25"/>
      <c r="DL1190" s="25"/>
      <c r="DM1190" s="25"/>
      <c r="DN1190" s="25"/>
      <c r="DO1190" s="25"/>
      <c r="DP1190" s="25"/>
      <c r="DQ1190" s="25"/>
      <c r="DR1190" s="25"/>
      <c r="DS1190" s="25"/>
      <c r="DT1190" s="25"/>
      <c r="DU1190" s="25"/>
      <c r="DV1190" s="25"/>
      <c r="DW1190" s="25"/>
      <c r="DX1190" s="25"/>
      <c r="DY1190" s="25"/>
      <c r="DZ1190" s="25"/>
      <c r="EA1190" s="25"/>
      <c r="EB1190" s="25"/>
      <c r="EC1190" s="25"/>
      <c r="ED1190" s="25"/>
      <c r="EE1190" s="25"/>
      <c r="EF1190" s="25"/>
      <c r="EG1190" s="25"/>
      <c r="EH1190" s="25"/>
      <c r="EI1190" s="25"/>
      <c r="EJ1190" s="25"/>
      <c r="EK1190" s="25"/>
      <c r="EL1190" s="25"/>
      <c r="EM1190" s="25"/>
      <c r="EN1190" s="25"/>
      <c r="EO1190" s="25"/>
      <c r="EP1190" s="25"/>
      <c r="EQ1190" s="25"/>
      <c r="ER1190" s="25"/>
      <c r="ES1190" s="25"/>
      <c r="ET1190" s="25"/>
      <c r="EU1190" s="25"/>
      <c r="EV1190" s="25"/>
      <c r="EW1190" s="25"/>
      <c r="EX1190" s="25"/>
      <c r="EY1190" s="25"/>
      <c r="EZ1190" s="25"/>
      <c r="FA1190" s="25"/>
      <c r="FB1190" s="25"/>
      <c r="FC1190" s="25"/>
      <c r="FD1190" s="25"/>
      <c r="FE1190" s="25"/>
      <c r="FF1190" s="25"/>
      <c r="FG1190" s="25"/>
      <c r="FH1190" s="25"/>
      <c r="FI1190" s="25"/>
      <c r="FJ1190" s="25"/>
      <c r="FK1190" s="25"/>
      <c r="FL1190" s="25"/>
      <c r="FM1190" s="25"/>
      <c r="FN1190" s="25"/>
      <c r="FO1190" s="25"/>
      <c r="FP1190" s="25"/>
      <c r="FQ1190" s="25"/>
      <c r="FR1190" s="25"/>
      <c r="FS1190" s="25"/>
      <c r="FT1190" s="25"/>
      <c r="FU1190" s="25"/>
      <c r="FV1190" s="25"/>
      <c r="FW1190" s="25"/>
      <c r="FX1190" s="25"/>
      <c r="FY1190" s="25"/>
      <c r="FZ1190" s="25"/>
      <c r="GA1190" s="25"/>
      <c r="GB1190" s="25"/>
      <c r="GC1190" s="25"/>
      <c r="GD1190" s="25"/>
      <c r="GE1190" s="25"/>
      <c r="GF1190" s="25"/>
      <c r="GG1190" s="25"/>
      <c r="GH1190" s="25"/>
      <c r="GI1190" s="25"/>
      <c r="GJ1190" s="25"/>
      <c r="GK1190" s="25"/>
      <c r="GL1190" s="25"/>
      <c r="GM1190" s="25"/>
      <c r="GN1190" s="25"/>
      <c r="GO1190" s="25"/>
      <c r="GP1190" s="25"/>
      <c r="GQ1190" s="25"/>
      <c r="GR1190" s="25"/>
      <c r="GS1190" s="25"/>
      <c r="GT1190" s="25"/>
      <c r="GU1190" s="25"/>
      <c r="GV1190" s="25"/>
      <c r="GW1190" s="25"/>
      <c r="GX1190" s="25"/>
      <c r="GY1190" s="25"/>
      <c r="GZ1190" s="25"/>
      <c r="HA1190" s="25"/>
      <c r="HB1190" s="25"/>
      <c r="HC1190" s="25"/>
      <c r="HD1190" s="25"/>
      <c r="HE1190" s="25"/>
      <c r="HF1190" s="25"/>
      <c r="HG1190" s="25"/>
      <c r="HH1190" s="25"/>
      <c r="HI1190" s="25"/>
      <c r="HJ1190" s="25"/>
      <c r="HK1190" s="25"/>
      <c r="HL1190" s="25"/>
      <c r="HM1190" s="25"/>
      <c r="HN1190" s="25"/>
      <c r="HO1190" s="25"/>
      <c r="HP1190" s="25"/>
      <c r="HQ1190" s="25"/>
      <c r="HR1190" s="25"/>
      <c r="HS1190" s="25"/>
      <c r="HT1190" s="25"/>
      <c r="HU1190" s="25"/>
      <c r="HV1190" s="25"/>
      <c r="HW1190" s="25"/>
      <c r="HX1190" s="25"/>
    </row>
    <row r="1191" spans="64:232" x14ac:dyDescent="0.35">
      <c r="BL1191" s="25"/>
      <c r="BM1191" s="25"/>
      <c r="BN1191" s="25"/>
      <c r="BO1191" s="25"/>
      <c r="BP1191" s="25"/>
      <c r="BQ1191" s="25"/>
      <c r="BR1191" s="25"/>
      <c r="BS1191" s="25"/>
      <c r="BT1191" s="25"/>
      <c r="BU1191" s="25"/>
      <c r="BV1191" s="25"/>
      <c r="BW1191" s="25"/>
      <c r="BX1191" s="25"/>
      <c r="BY1191" s="25"/>
      <c r="BZ1191" s="25"/>
      <c r="CA1191" s="25"/>
      <c r="CB1191" s="25"/>
      <c r="CC1191" s="25"/>
      <c r="CD1191" s="25"/>
      <c r="CE1191" s="25"/>
      <c r="CF1191" s="25"/>
      <c r="CG1191" s="25"/>
      <c r="CH1191" s="25"/>
      <c r="CI1191" s="25"/>
      <c r="CJ1191" s="25"/>
      <c r="CK1191" s="25"/>
      <c r="CL1191" s="25"/>
      <c r="CM1191" s="25"/>
      <c r="CN1191" s="25"/>
      <c r="CO1191" s="25"/>
      <c r="CP1191" s="25"/>
      <c r="CQ1191" s="25"/>
      <c r="CR1191" s="25"/>
      <c r="CS1191" s="25"/>
      <c r="CT1191" s="25"/>
      <c r="CU1191" s="25"/>
      <c r="CV1191" s="25"/>
      <c r="CW1191" s="25"/>
      <c r="CX1191" s="25"/>
      <c r="CY1191" s="25"/>
      <c r="CZ1191" s="25"/>
      <c r="DA1191" s="25"/>
      <c r="DB1191" s="25"/>
      <c r="DC1191" s="25"/>
      <c r="DD1191" s="25"/>
      <c r="DE1191" s="25"/>
      <c r="DF1191" s="25"/>
      <c r="DG1191" s="25"/>
      <c r="DH1191" s="25"/>
      <c r="DI1191" s="25"/>
      <c r="DJ1191" s="25"/>
      <c r="DK1191" s="25"/>
      <c r="DL1191" s="25"/>
      <c r="DM1191" s="25"/>
      <c r="DN1191" s="25"/>
      <c r="DO1191" s="25"/>
      <c r="DP1191" s="25"/>
      <c r="DQ1191" s="25"/>
      <c r="DR1191" s="25"/>
      <c r="DS1191" s="25"/>
      <c r="DT1191" s="25"/>
      <c r="DU1191" s="25"/>
      <c r="DV1191" s="25"/>
      <c r="DW1191" s="25"/>
      <c r="DX1191" s="25"/>
      <c r="DY1191" s="25"/>
      <c r="DZ1191" s="25"/>
      <c r="EA1191" s="25"/>
      <c r="EB1191" s="25"/>
      <c r="EC1191" s="25"/>
      <c r="ED1191" s="25"/>
      <c r="EE1191" s="25"/>
      <c r="EF1191" s="25"/>
      <c r="EG1191" s="25"/>
      <c r="EH1191" s="25"/>
      <c r="EI1191" s="25"/>
      <c r="EJ1191" s="25"/>
      <c r="EK1191" s="25"/>
      <c r="EL1191" s="25"/>
      <c r="EM1191" s="25"/>
      <c r="EN1191" s="25"/>
      <c r="EO1191" s="25"/>
      <c r="EP1191" s="25"/>
      <c r="EQ1191" s="25"/>
      <c r="ER1191" s="25"/>
      <c r="ES1191" s="25"/>
      <c r="ET1191" s="25"/>
      <c r="EU1191" s="25"/>
      <c r="EV1191" s="25"/>
      <c r="EW1191" s="25"/>
      <c r="EX1191" s="25"/>
      <c r="EY1191" s="25"/>
      <c r="EZ1191" s="25"/>
      <c r="FA1191" s="25"/>
      <c r="FB1191" s="25"/>
      <c r="FC1191" s="25"/>
      <c r="FD1191" s="25"/>
      <c r="FE1191" s="25"/>
      <c r="FF1191" s="25"/>
      <c r="FG1191" s="25"/>
      <c r="FH1191" s="25"/>
      <c r="FI1191" s="25"/>
      <c r="FJ1191" s="25"/>
      <c r="FK1191" s="25"/>
      <c r="FL1191" s="25"/>
      <c r="FM1191" s="25"/>
      <c r="FN1191" s="25"/>
      <c r="FO1191" s="25"/>
      <c r="FP1191" s="25"/>
      <c r="FQ1191" s="25"/>
      <c r="FR1191" s="25"/>
      <c r="FS1191" s="25"/>
      <c r="FT1191" s="25"/>
      <c r="FU1191" s="25"/>
      <c r="FV1191" s="25"/>
      <c r="FW1191" s="25"/>
      <c r="FX1191" s="25"/>
      <c r="FY1191" s="25"/>
      <c r="FZ1191" s="25"/>
      <c r="GA1191" s="25"/>
      <c r="GB1191" s="25"/>
      <c r="GC1191" s="25"/>
      <c r="GD1191" s="25"/>
      <c r="GE1191" s="25"/>
      <c r="GF1191" s="25"/>
      <c r="GG1191" s="25"/>
      <c r="GH1191" s="25"/>
      <c r="GI1191" s="25"/>
      <c r="GJ1191" s="25"/>
      <c r="GK1191" s="25"/>
      <c r="GL1191" s="25"/>
      <c r="GM1191" s="25"/>
      <c r="GN1191" s="25"/>
      <c r="GO1191" s="25"/>
      <c r="GP1191" s="25"/>
      <c r="GQ1191" s="25"/>
      <c r="GR1191" s="25"/>
      <c r="GS1191" s="25"/>
      <c r="GT1191" s="25"/>
      <c r="GU1191" s="25"/>
      <c r="GV1191" s="25"/>
      <c r="GW1191" s="25"/>
      <c r="GX1191" s="25"/>
      <c r="GY1191" s="25"/>
      <c r="GZ1191" s="25"/>
      <c r="HA1191" s="25"/>
      <c r="HB1191" s="25"/>
      <c r="HC1191" s="25"/>
      <c r="HD1191" s="25"/>
      <c r="HE1191" s="25"/>
      <c r="HF1191" s="25"/>
      <c r="HG1191" s="25"/>
      <c r="HH1191" s="25"/>
      <c r="HI1191" s="25"/>
      <c r="HJ1191" s="25"/>
      <c r="HK1191" s="25"/>
      <c r="HL1191" s="25"/>
      <c r="HM1191" s="25"/>
      <c r="HN1191" s="25"/>
      <c r="HO1191" s="25"/>
      <c r="HP1191" s="25"/>
      <c r="HQ1191" s="25"/>
      <c r="HR1191" s="25"/>
      <c r="HS1191" s="25"/>
      <c r="HT1191" s="25"/>
      <c r="HU1191" s="25"/>
      <c r="HV1191" s="25"/>
      <c r="HW1191" s="25"/>
      <c r="HX1191" s="25"/>
    </row>
    <row r="1192" spans="64:232" x14ac:dyDescent="0.35">
      <c r="BL1192" s="25"/>
      <c r="BM1192" s="25"/>
      <c r="BN1192" s="25"/>
      <c r="BO1192" s="25"/>
      <c r="BP1192" s="25"/>
      <c r="BQ1192" s="25"/>
      <c r="BR1192" s="25"/>
      <c r="BS1192" s="25"/>
      <c r="BT1192" s="25"/>
      <c r="BU1192" s="25"/>
      <c r="BV1192" s="25"/>
      <c r="BW1192" s="25"/>
      <c r="BX1192" s="25"/>
      <c r="BY1192" s="25"/>
      <c r="BZ1192" s="25"/>
      <c r="CA1192" s="25"/>
      <c r="CB1192" s="25"/>
      <c r="CC1192" s="25"/>
      <c r="CD1192" s="25"/>
      <c r="CE1192" s="25"/>
      <c r="CF1192" s="25"/>
      <c r="CG1192" s="25"/>
      <c r="CH1192" s="25"/>
      <c r="CI1192" s="25"/>
      <c r="CJ1192" s="25"/>
      <c r="CK1192" s="25"/>
      <c r="CL1192" s="25"/>
      <c r="CM1192" s="25"/>
      <c r="CN1192" s="25"/>
      <c r="CO1192" s="25"/>
      <c r="CP1192" s="25"/>
      <c r="CQ1192" s="25"/>
      <c r="CR1192" s="25"/>
      <c r="CS1192" s="25"/>
      <c r="CT1192" s="25"/>
      <c r="CU1192" s="25"/>
      <c r="CV1192" s="25"/>
      <c r="CW1192" s="25"/>
      <c r="CX1192" s="25"/>
      <c r="CY1192" s="25"/>
      <c r="CZ1192" s="25"/>
      <c r="DA1192" s="25"/>
      <c r="DB1192" s="25"/>
      <c r="DC1192" s="25"/>
      <c r="DD1192" s="25"/>
      <c r="DE1192" s="25"/>
      <c r="DF1192" s="25"/>
      <c r="DG1192" s="25"/>
      <c r="DH1192" s="25"/>
      <c r="DI1192" s="25"/>
      <c r="DJ1192" s="25"/>
      <c r="DK1192" s="25"/>
      <c r="DL1192" s="25"/>
      <c r="DM1192" s="25"/>
      <c r="DN1192" s="25"/>
      <c r="DO1192" s="25"/>
      <c r="DP1192" s="25"/>
      <c r="DQ1192" s="25"/>
      <c r="DR1192" s="25"/>
      <c r="DS1192" s="25"/>
      <c r="DT1192" s="25"/>
      <c r="DU1192" s="25"/>
      <c r="DV1192" s="25"/>
      <c r="DW1192" s="25"/>
      <c r="DX1192" s="25"/>
      <c r="DY1192" s="25"/>
      <c r="DZ1192" s="25"/>
      <c r="EA1192" s="25"/>
      <c r="EB1192" s="25"/>
      <c r="EC1192" s="25"/>
      <c r="ED1192" s="25"/>
      <c r="EE1192" s="25"/>
      <c r="EF1192" s="25"/>
      <c r="EG1192" s="25"/>
      <c r="EH1192" s="25"/>
      <c r="EI1192" s="25"/>
      <c r="EJ1192" s="25"/>
      <c r="EK1192" s="25"/>
      <c r="EL1192" s="25"/>
      <c r="EM1192" s="25"/>
      <c r="EN1192" s="25"/>
      <c r="EO1192" s="25"/>
      <c r="EP1192" s="25"/>
      <c r="EQ1192" s="25"/>
      <c r="ER1192" s="25"/>
      <c r="ES1192" s="25"/>
      <c r="ET1192" s="25"/>
      <c r="EU1192" s="25"/>
      <c r="EV1192" s="25"/>
      <c r="EW1192" s="25"/>
      <c r="EX1192" s="25"/>
      <c r="EY1192" s="25"/>
      <c r="EZ1192" s="25"/>
      <c r="FA1192" s="25"/>
      <c r="FB1192" s="25"/>
      <c r="FC1192" s="25"/>
      <c r="FD1192" s="25"/>
      <c r="FE1192" s="25"/>
      <c r="FF1192" s="25"/>
      <c r="FG1192" s="25"/>
      <c r="FH1192" s="25"/>
      <c r="FI1192" s="25"/>
      <c r="FJ1192" s="25"/>
      <c r="FK1192" s="25"/>
      <c r="FL1192" s="25"/>
      <c r="FM1192" s="25"/>
      <c r="FN1192" s="25"/>
      <c r="FO1192" s="25"/>
      <c r="FP1192" s="25"/>
      <c r="FQ1192" s="25"/>
      <c r="FR1192" s="25"/>
      <c r="FS1192" s="25"/>
      <c r="FT1192" s="25"/>
      <c r="FU1192" s="25"/>
      <c r="FV1192" s="25"/>
      <c r="FW1192" s="25"/>
      <c r="FX1192" s="25"/>
      <c r="FY1192" s="25"/>
      <c r="FZ1192" s="25"/>
      <c r="GA1192" s="25"/>
      <c r="GB1192" s="25"/>
      <c r="GC1192" s="25"/>
      <c r="GD1192" s="25"/>
      <c r="GE1192" s="25"/>
      <c r="GF1192" s="25"/>
      <c r="GG1192" s="25"/>
      <c r="GH1192" s="25"/>
      <c r="GI1192" s="25"/>
      <c r="GJ1192" s="25"/>
      <c r="GK1192" s="25"/>
      <c r="GL1192" s="25"/>
      <c r="GM1192" s="25"/>
      <c r="GN1192" s="25"/>
      <c r="GO1192" s="25"/>
      <c r="GP1192" s="25"/>
      <c r="GQ1192" s="25"/>
      <c r="GR1192" s="25"/>
      <c r="GS1192" s="25"/>
      <c r="GT1192" s="25"/>
      <c r="GU1192" s="25"/>
      <c r="GV1192" s="25"/>
      <c r="GW1192" s="25"/>
      <c r="GX1192" s="25"/>
      <c r="GY1192" s="25"/>
      <c r="GZ1192" s="25"/>
      <c r="HA1192" s="25"/>
      <c r="HB1192" s="25"/>
      <c r="HC1192" s="25"/>
      <c r="HD1192" s="25"/>
      <c r="HE1192" s="25"/>
      <c r="HF1192" s="25"/>
      <c r="HG1192" s="25"/>
      <c r="HH1192" s="25"/>
      <c r="HI1192" s="25"/>
      <c r="HJ1192" s="25"/>
      <c r="HK1192" s="25"/>
      <c r="HL1192" s="25"/>
      <c r="HM1192" s="25"/>
      <c r="HN1192" s="25"/>
      <c r="HO1192" s="25"/>
      <c r="HP1192" s="25"/>
      <c r="HQ1192" s="25"/>
      <c r="HR1192" s="25"/>
      <c r="HS1192" s="25"/>
      <c r="HT1192" s="25"/>
      <c r="HU1192" s="25"/>
      <c r="HV1192" s="25"/>
      <c r="HW1192" s="25"/>
      <c r="HX1192" s="25"/>
    </row>
    <row r="1193" spans="64:232" x14ac:dyDescent="0.35">
      <c r="BL1193" s="25"/>
      <c r="BM1193" s="25"/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  <c r="DA1193" s="25"/>
      <c r="DB1193" s="25"/>
      <c r="DC1193" s="25"/>
      <c r="DD1193" s="25"/>
      <c r="DE1193" s="25"/>
      <c r="DF1193" s="25"/>
      <c r="DG1193" s="25"/>
      <c r="DH1193" s="25"/>
      <c r="DI1193" s="25"/>
      <c r="DJ1193" s="25"/>
      <c r="DK1193" s="25"/>
      <c r="DL1193" s="25"/>
      <c r="DM1193" s="25"/>
      <c r="DN1193" s="25"/>
      <c r="DO1193" s="25"/>
      <c r="DP1193" s="25"/>
      <c r="DQ1193" s="25"/>
      <c r="DR1193" s="25"/>
      <c r="DS1193" s="25"/>
      <c r="DT1193" s="25"/>
      <c r="DU1193" s="25"/>
      <c r="DV1193" s="25"/>
      <c r="DW1193" s="25"/>
      <c r="DX1193" s="25"/>
      <c r="DY1193" s="25"/>
      <c r="DZ1193" s="25"/>
      <c r="EA1193" s="25"/>
      <c r="EB1193" s="25"/>
      <c r="EC1193" s="25"/>
      <c r="ED1193" s="25"/>
      <c r="EE1193" s="25"/>
      <c r="EF1193" s="25"/>
      <c r="EG1193" s="25"/>
      <c r="EH1193" s="25"/>
      <c r="EI1193" s="25"/>
      <c r="EJ1193" s="25"/>
      <c r="EK1193" s="25"/>
      <c r="EL1193" s="25"/>
      <c r="EM1193" s="25"/>
      <c r="EN1193" s="25"/>
      <c r="EO1193" s="25"/>
      <c r="EP1193" s="25"/>
      <c r="EQ1193" s="25"/>
      <c r="ER1193" s="25"/>
      <c r="ES1193" s="25"/>
      <c r="ET1193" s="25"/>
      <c r="EU1193" s="25"/>
      <c r="EV1193" s="25"/>
      <c r="EW1193" s="25"/>
      <c r="EX1193" s="25"/>
      <c r="EY1193" s="25"/>
      <c r="EZ1193" s="25"/>
      <c r="FA1193" s="25"/>
      <c r="FB1193" s="25"/>
      <c r="FC1193" s="25"/>
      <c r="FD1193" s="25"/>
      <c r="FE1193" s="25"/>
      <c r="FF1193" s="25"/>
      <c r="FG1193" s="25"/>
      <c r="FH1193" s="25"/>
      <c r="FI1193" s="25"/>
      <c r="FJ1193" s="25"/>
      <c r="FK1193" s="25"/>
      <c r="FL1193" s="25"/>
      <c r="FM1193" s="25"/>
      <c r="FN1193" s="25"/>
      <c r="FO1193" s="25"/>
      <c r="FP1193" s="25"/>
      <c r="FQ1193" s="25"/>
      <c r="FR1193" s="25"/>
      <c r="FS1193" s="25"/>
      <c r="FT1193" s="25"/>
      <c r="FU1193" s="25"/>
      <c r="FV1193" s="25"/>
      <c r="FW1193" s="25"/>
      <c r="FX1193" s="25"/>
      <c r="FY1193" s="25"/>
      <c r="FZ1193" s="25"/>
      <c r="GA1193" s="25"/>
      <c r="GB1193" s="25"/>
      <c r="GC1193" s="25"/>
      <c r="GD1193" s="25"/>
      <c r="GE1193" s="25"/>
      <c r="GF1193" s="25"/>
      <c r="GG1193" s="25"/>
      <c r="GH1193" s="25"/>
      <c r="GI1193" s="25"/>
      <c r="GJ1193" s="25"/>
      <c r="GK1193" s="25"/>
      <c r="GL1193" s="25"/>
      <c r="GM1193" s="25"/>
      <c r="GN1193" s="25"/>
      <c r="GO1193" s="25"/>
      <c r="GP1193" s="25"/>
      <c r="GQ1193" s="25"/>
      <c r="GR1193" s="25"/>
      <c r="GS1193" s="25"/>
      <c r="GT1193" s="25"/>
      <c r="GU1193" s="25"/>
      <c r="GV1193" s="25"/>
      <c r="GW1193" s="25"/>
      <c r="GX1193" s="25"/>
      <c r="GY1193" s="25"/>
      <c r="GZ1193" s="25"/>
      <c r="HA1193" s="25"/>
      <c r="HB1193" s="25"/>
      <c r="HC1193" s="25"/>
      <c r="HD1193" s="25"/>
      <c r="HE1193" s="25"/>
      <c r="HF1193" s="25"/>
      <c r="HG1193" s="25"/>
      <c r="HH1193" s="25"/>
      <c r="HI1193" s="25"/>
      <c r="HJ1193" s="25"/>
      <c r="HK1193" s="25"/>
      <c r="HL1193" s="25"/>
      <c r="HM1193" s="25"/>
      <c r="HN1193" s="25"/>
      <c r="HO1193" s="25"/>
      <c r="HP1193" s="25"/>
      <c r="HQ1193" s="25"/>
      <c r="HR1193" s="25"/>
      <c r="HS1193" s="25"/>
      <c r="HT1193" s="25"/>
      <c r="HU1193" s="25"/>
      <c r="HV1193" s="25"/>
      <c r="HW1193" s="25"/>
      <c r="HX1193" s="25"/>
    </row>
    <row r="1194" spans="64:232" x14ac:dyDescent="0.35">
      <c r="BL1194" s="25"/>
      <c r="BM1194" s="25"/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  <c r="DA1194" s="25"/>
      <c r="DB1194" s="25"/>
      <c r="DC1194" s="25"/>
      <c r="DD1194" s="25"/>
      <c r="DE1194" s="25"/>
      <c r="DF1194" s="25"/>
      <c r="DG1194" s="25"/>
      <c r="DH1194" s="25"/>
      <c r="DI1194" s="25"/>
      <c r="DJ1194" s="25"/>
      <c r="DK1194" s="25"/>
      <c r="DL1194" s="25"/>
      <c r="DM1194" s="25"/>
      <c r="DN1194" s="25"/>
      <c r="DO1194" s="25"/>
      <c r="DP1194" s="25"/>
      <c r="DQ1194" s="25"/>
      <c r="DR1194" s="25"/>
      <c r="DS1194" s="25"/>
      <c r="DT1194" s="25"/>
      <c r="DU1194" s="25"/>
      <c r="DV1194" s="25"/>
      <c r="DW1194" s="25"/>
      <c r="DX1194" s="25"/>
      <c r="DY1194" s="25"/>
      <c r="DZ1194" s="25"/>
      <c r="EA1194" s="25"/>
      <c r="EB1194" s="25"/>
      <c r="EC1194" s="25"/>
      <c r="ED1194" s="25"/>
      <c r="EE1194" s="25"/>
      <c r="EF1194" s="25"/>
      <c r="EG1194" s="25"/>
      <c r="EH1194" s="25"/>
      <c r="EI1194" s="25"/>
      <c r="EJ1194" s="25"/>
      <c r="EK1194" s="25"/>
      <c r="EL1194" s="25"/>
      <c r="EM1194" s="25"/>
      <c r="EN1194" s="25"/>
      <c r="EO1194" s="25"/>
      <c r="EP1194" s="25"/>
      <c r="EQ1194" s="25"/>
      <c r="ER1194" s="25"/>
      <c r="ES1194" s="25"/>
      <c r="ET1194" s="25"/>
      <c r="EU1194" s="25"/>
      <c r="EV1194" s="25"/>
      <c r="EW1194" s="25"/>
      <c r="EX1194" s="25"/>
      <c r="EY1194" s="25"/>
      <c r="EZ1194" s="25"/>
      <c r="FA1194" s="25"/>
      <c r="FB1194" s="25"/>
      <c r="FC1194" s="25"/>
      <c r="FD1194" s="25"/>
      <c r="FE1194" s="25"/>
      <c r="FF1194" s="25"/>
      <c r="FG1194" s="25"/>
      <c r="FH1194" s="25"/>
      <c r="FI1194" s="25"/>
      <c r="FJ1194" s="25"/>
      <c r="FK1194" s="25"/>
      <c r="FL1194" s="25"/>
      <c r="FM1194" s="25"/>
      <c r="FN1194" s="25"/>
      <c r="FO1194" s="25"/>
      <c r="FP1194" s="25"/>
      <c r="FQ1194" s="25"/>
      <c r="FR1194" s="25"/>
      <c r="FS1194" s="25"/>
      <c r="FT1194" s="25"/>
      <c r="FU1194" s="25"/>
      <c r="FV1194" s="25"/>
      <c r="FW1194" s="25"/>
      <c r="FX1194" s="25"/>
      <c r="FY1194" s="25"/>
      <c r="FZ1194" s="25"/>
      <c r="GA1194" s="25"/>
      <c r="GB1194" s="25"/>
      <c r="GC1194" s="25"/>
      <c r="GD1194" s="25"/>
      <c r="GE1194" s="25"/>
      <c r="GF1194" s="25"/>
      <c r="GG1194" s="25"/>
      <c r="GH1194" s="25"/>
      <c r="GI1194" s="25"/>
      <c r="GJ1194" s="25"/>
      <c r="GK1194" s="25"/>
      <c r="GL1194" s="25"/>
      <c r="GM1194" s="25"/>
      <c r="GN1194" s="25"/>
      <c r="GO1194" s="25"/>
      <c r="GP1194" s="25"/>
      <c r="GQ1194" s="25"/>
      <c r="GR1194" s="25"/>
      <c r="GS1194" s="25"/>
      <c r="GT1194" s="25"/>
      <c r="GU1194" s="25"/>
      <c r="GV1194" s="25"/>
      <c r="GW1194" s="25"/>
      <c r="GX1194" s="25"/>
      <c r="GY1194" s="25"/>
      <c r="GZ1194" s="25"/>
      <c r="HA1194" s="25"/>
      <c r="HB1194" s="25"/>
      <c r="HC1194" s="25"/>
      <c r="HD1194" s="25"/>
      <c r="HE1194" s="25"/>
      <c r="HF1194" s="25"/>
      <c r="HG1194" s="25"/>
      <c r="HH1194" s="25"/>
      <c r="HI1194" s="25"/>
      <c r="HJ1194" s="25"/>
      <c r="HK1194" s="25"/>
      <c r="HL1194" s="25"/>
      <c r="HM1194" s="25"/>
      <c r="HN1194" s="25"/>
      <c r="HO1194" s="25"/>
      <c r="HP1194" s="25"/>
      <c r="HQ1194" s="25"/>
      <c r="HR1194" s="25"/>
      <c r="HS1194" s="25"/>
      <c r="HT1194" s="25"/>
      <c r="HU1194" s="25"/>
      <c r="HV1194" s="25"/>
      <c r="HW1194" s="25"/>
      <c r="HX1194" s="25"/>
    </row>
    <row r="1195" spans="64:232" x14ac:dyDescent="0.35">
      <c r="BL1195" s="25"/>
      <c r="BM1195" s="25"/>
      <c r="BN1195" s="25"/>
      <c r="BO1195" s="25"/>
      <c r="BP1195" s="25"/>
      <c r="BQ1195" s="25"/>
      <c r="BR1195" s="25"/>
      <c r="BS1195" s="25"/>
      <c r="BT1195" s="25"/>
      <c r="BU1195" s="25"/>
      <c r="BV1195" s="25"/>
      <c r="BW1195" s="25"/>
      <c r="BX1195" s="25"/>
      <c r="BY1195" s="25"/>
      <c r="BZ1195" s="25"/>
      <c r="CA1195" s="25"/>
      <c r="CB1195" s="25"/>
      <c r="CC1195" s="25"/>
      <c r="CD1195" s="25"/>
      <c r="CE1195" s="25"/>
      <c r="CF1195" s="25"/>
      <c r="CG1195" s="25"/>
      <c r="CH1195" s="25"/>
      <c r="CI1195" s="25"/>
      <c r="CJ1195" s="25"/>
      <c r="CK1195" s="25"/>
      <c r="CL1195" s="25"/>
      <c r="CM1195" s="25"/>
      <c r="CN1195" s="25"/>
      <c r="CO1195" s="25"/>
      <c r="CP1195" s="25"/>
      <c r="CQ1195" s="25"/>
      <c r="CR1195" s="25"/>
      <c r="CS1195" s="25"/>
      <c r="CT1195" s="25"/>
      <c r="CU1195" s="25"/>
      <c r="CV1195" s="25"/>
      <c r="CW1195" s="25"/>
      <c r="CX1195" s="25"/>
      <c r="CY1195" s="25"/>
      <c r="CZ1195" s="25"/>
      <c r="DA1195" s="25"/>
      <c r="DB1195" s="25"/>
      <c r="DC1195" s="25"/>
      <c r="DD1195" s="25"/>
      <c r="DE1195" s="25"/>
      <c r="DF1195" s="25"/>
      <c r="DG1195" s="25"/>
      <c r="DH1195" s="25"/>
      <c r="DI1195" s="25"/>
      <c r="DJ1195" s="25"/>
      <c r="DK1195" s="25"/>
      <c r="DL1195" s="25"/>
      <c r="DM1195" s="25"/>
      <c r="DN1195" s="25"/>
      <c r="DO1195" s="25"/>
      <c r="DP1195" s="25"/>
      <c r="DQ1195" s="25"/>
      <c r="DR1195" s="25"/>
      <c r="DS1195" s="25"/>
      <c r="DT1195" s="25"/>
      <c r="DU1195" s="25"/>
      <c r="DV1195" s="25"/>
      <c r="DW1195" s="25"/>
      <c r="DX1195" s="25"/>
      <c r="DY1195" s="25"/>
      <c r="DZ1195" s="25"/>
      <c r="EA1195" s="25"/>
      <c r="EB1195" s="25"/>
      <c r="EC1195" s="25"/>
      <c r="ED1195" s="25"/>
      <c r="EE1195" s="25"/>
      <c r="EF1195" s="25"/>
      <c r="EG1195" s="25"/>
      <c r="EH1195" s="25"/>
      <c r="EI1195" s="25"/>
      <c r="EJ1195" s="25"/>
      <c r="EK1195" s="25"/>
      <c r="EL1195" s="25"/>
      <c r="EM1195" s="25"/>
      <c r="EN1195" s="25"/>
      <c r="EO1195" s="25"/>
      <c r="EP1195" s="25"/>
      <c r="EQ1195" s="25"/>
      <c r="ER1195" s="25"/>
      <c r="ES1195" s="25"/>
      <c r="ET1195" s="25"/>
      <c r="EU1195" s="25"/>
      <c r="EV1195" s="25"/>
      <c r="EW1195" s="25"/>
      <c r="EX1195" s="25"/>
      <c r="EY1195" s="25"/>
      <c r="EZ1195" s="25"/>
      <c r="FA1195" s="25"/>
      <c r="FB1195" s="25"/>
      <c r="FC1195" s="25"/>
      <c r="FD1195" s="25"/>
      <c r="FE1195" s="25"/>
      <c r="FF1195" s="25"/>
      <c r="FG1195" s="25"/>
      <c r="FH1195" s="25"/>
      <c r="FI1195" s="25"/>
      <c r="FJ1195" s="25"/>
      <c r="FK1195" s="25"/>
      <c r="FL1195" s="25"/>
      <c r="FM1195" s="25"/>
      <c r="FN1195" s="25"/>
      <c r="FO1195" s="25"/>
      <c r="FP1195" s="25"/>
      <c r="FQ1195" s="25"/>
      <c r="FR1195" s="25"/>
      <c r="FS1195" s="25"/>
      <c r="FT1195" s="25"/>
      <c r="FU1195" s="25"/>
      <c r="FV1195" s="25"/>
      <c r="FW1195" s="25"/>
      <c r="FX1195" s="25"/>
      <c r="FY1195" s="25"/>
      <c r="FZ1195" s="25"/>
      <c r="GA1195" s="25"/>
      <c r="GB1195" s="25"/>
      <c r="GC1195" s="25"/>
      <c r="GD1195" s="25"/>
      <c r="GE1195" s="25"/>
      <c r="GF1195" s="25"/>
      <c r="GG1195" s="25"/>
      <c r="GH1195" s="25"/>
      <c r="GI1195" s="25"/>
      <c r="GJ1195" s="25"/>
      <c r="GK1195" s="25"/>
      <c r="GL1195" s="25"/>
      <c r="GM1195" s="25"/>
      <c r="GN1195" s="25"/>
      <c r="GO1195" s="25"/>
      <c r="GP1195" s="25"/>
      <c r="GQ1195" s="25"/>
      <c r="GR1195" s="25"/>
      <c r="GS1195" s="25"/>
      <c r="GT1195" s="25"/>
      <c r="GU1195" s="25"/>
      <c r="GV1195" s="25"/>
      <c r="GW1195" s="25"/>
      <c r="GX1195" s="25"/>
      <c r="GY1195" s="25"/>
      <c r="GZ1195" s="25"/>
      <c r="HA1195" s="25"/>
      <c r="HB1195" s="25"/>
      <c r="HC1195" s="25"/>
      <c r="HD1195" s="25"/>
      <c r="HE1195" s="25"/>
      <c r="HF1195" s="25"/>
      <c r="HG1195" s="25"/>
      <c r="HH1195" s="25"/>
      <c r="HI1195" s="25"/>
      <c r="HJ1195" s="25"/>
      <c r="HK1195" s="25"/>
      <c r="HL1195" s="25"/>
      <c r="HM1195" s="25"/>
      <c r="HN1195" s="25"/>
      <c r="HO1195" s="25"/>
      <c r="HP1195" s="25"/>
      <c r="HQ1195" s="25"/>
      <c r="HR1195" s="25"/>
      <c r="HS1195" s="25"/>
      <c r="HT1195" s="25"/>
      <c r="HU1195" s="25"/>
      <c r="HV1195" s="25"/>
      <c r="HW1195" s="25"/>
      <c r="HX1195" s="25"/>
    </row>
    <row r="1196" spans="64:232" x14ac:dyDescent="0.35">
      <c r="BL1196" s="25"/>
      <c r="BM1196" s="25"/>
      <c r="BN1196" s="25"/>
      <c r="BO1196" s="25"/>
      <c r="BP1196" s="25"/>
      <c r="BQ1196" s="25"/>
      <c r="BR1196" s="25"/>
      <c r="BS1196" s="25"/>
      <c r="BT1196" s="25"/>
      <c r="BU1196" s="25"/>
      <c r="BV1196" s="25"/>
      <c r="BW1196" s="25"/>
      <c r="BX1196" s="25"/>
      <c r="BY1196" s="25"/>
      <c r="BZ1196" s="25"/>
      <c r="CA1196" s="25"/>
      <c r="CB1196" s="25"/>
      <c r="CC1196" s="25"/>
      <c r="CD1196" s="25"/>
      <c r="CE1196" s="25"/>
      <c r="CF1196" s="25"/>
      <c r="CG1196" s="25"/>
      <c r="CH1196" s="25"/>
      <c r="CI1196" s="25"/>
      <c r="CJ1196" s="25"/>
      <c r="CK1196" s="25"/>
      <c r="CL1196" s="25"/>
      <c r="CM1196" s="25"/>
      <c r="CN1196" s="25"/>
      <c r="CO1196" s="25"/>
      <c r="CP1196" s="25"/>
      <c r="CQ1196" s="25"/>
      <c r="CR1196" s="25"/>
      <c r="CS1196" s="25"/>
      <c r="CT1196" s="25"/>
      <c r="CU1196" s="25"/>
      <c r="CV1196" s="25"/>
      <c r="CW1196" s="25"/>
      <c r="CX1196" s="25"/>
      <c r="CY1196" s="25"/>
      <c r="CZ1196" s="25"/>
      <c r="DA1196" s="25"/>
      <c r="DB1196" s="25"/>
      <c r="DC1196" s="25"/>
      <c r="DD1196" s="25"/>
      <c r="DE1196" s="25"/>
      <c r="DF1196" s="25"/>
      <c r="DG1196" s="25"/>
      <c r="DH1196" s="25"/>
      <c r="DI1196" s="25"/>
      <c r="DJ1196" s="25"/>
      <c r="DK1196" s="25"/>
      <c r="DL1196" s="25"/>
      <c r="DM1196" s="25"/>
      <c r="DN1196" s="25"/>
      <c r="DO1196" s="25"/>
      <c r="DP1196" s="25"/>
      <c r="DQ1196" s="25"/>
      <c r="DR1196" s="25"/>
      <c r="DS1196" s="25"/>
      <c r="DT1196" s="25"/>
      <c r="DU1196" s="25"/>
      <c r="DV1196" s="25"/>
      <c r="DW1196" s="25"/>
      <c r="DX1196" s="25"/>
      <c r="DY1196" s="25"/>
      <c r="DZ1196" s="25"/>
      <c r="EA1196" s="25"/>
      <c r="EB1196" s="25"/>
      <c r="EC1196" s="25"/>
      <c r="ED1196" s="25"/>
      <c r="EE1196" s="25"/>
      <c r="EF1196" s="25"/>
      <c r="EG1196" s="25"/>
      <c r="EH1196" s="25"/>
      <c r="EI1196" s="25"/>
      <c r="EJ1196" s="25"/>
      <c r="EK1196" s="25"/>
      <c r="EL1196" s="25"/>
      <c r="EM1196" s="25"/>
      <c r="EN1196" s="25"/>
      <c r="EO1196" s="25"/>
      <c r="EP1196" s="25"/>
      <c r="EQ1196" s="25"/>
      <c r="ER1196" s="25"/>
      <c r="ES1196" s="25"/>
      <c r="ET1196" s="25"/>
      <c r="EU1196" s="25"/>
      <c r="EV1196" s="25"/>
      <c r="EW1196" s="25"/>
      <c r="EX1196" s="25"/>
      <c r="EY1196" s="25"/>
      <c r="EZ1196" s="25"/>
      <c r="FA1196" s="25"/>
      <c r="FB1196" s="25"/>
      <c r="FC1196" s="25"/>
      <c r="FD1196" s="25"/>
      <c r="FE1196" s="25"/>
      <c r="FF1196" s="25"/>
      <c r="FG1196" s="25"/>
      <c r="FH1196" s="25"/>
      <c r="FI1196" s="25"/>
      <c r="FJ1196" s="25"/>
      <c r="FK1196" s="25"/>
      <c r="FL1196" s="25"/>
      <c r="FM1196" s="25"/>
      <c r="FN1196" s="25"/>
      <c r="FO1196" s="25"/>
      <c r="FP1196" s="25"/>
      <c r="FQ1196" s="25"/>
      <c r="FR1196" s="25"/>
      <c r="FS1196" s="25"/>
      <c r="FT1196" s="25"/>
      <c r="FU1196" s="25"/>
      <c r="FV1196" s="25"/>
      <c r="FW1196" s="25"/>
      <c r="FX1196" s="25"/>
      <c r="FY1196" s="25"/>
      <c r="FZ1196" s="25"/>
      <c r="GA1196" s="25"/>
      <c r="GB1196" s="25"/>
      <c r="GC1196" s="25"/>
      <c r="GD1196" s="25"/>
      <c r="GE1196" s="25"/>
      <c r="GF1196" s="25"/>
      <c r="GG1196" s="25"/>
      <c r="GH1196" s="25"/>
      <c r="GI1196" s="25"/>
      <c r="GJ1196" s="25"/>
      <c r="GK1196" s="25"/>
      <c r="GL1196" s="25"/>
      <c r="GM1196" s="25"/>
      <c r="GN1196" s="25"/>
      <c r="GO1196" s="25"/>
      <c r="GP1196" s="25"/>
      <c r="GQ1196" s="25"/>
      <c r="GR1196" s="25"/>
      <c r="GS1196" s="25"/>
      <c r="GT1196" s="25"/>
      <c r="GU1196" s="25"/>
      <c r="GV1196" s="25"/>
      <c r="GW1196" s="25"/>
      <c r="GX1196" s="25"/>
      <c r="GY1196" s="25"/>
      <c r="GZ1196" s="25"/>
      <c r="HA1196" s="25"/>
      <c r="HB1196" s="25"/>
      <c r="HC1196" s="25"/>
      <c r="HD1196" s="25"/>
      <c r="HE1196" s="25"/>
      <c r="HF1196" s="25"/>
      <c r="HG1196" s="25"/>
      <c r="HH1196" s="25"/>
      <c r="HI1196" s="25"/>
      <c r="HJ1196" s="25"/>
      <c r="HK1196" s="25"/>
      <c r="HL1196" s="25"/>
      <c r="HM1196" s="25"/>
      <c r="HN1196" s="25"/>
      <c r="HO1196" s="25"/>
      <c r="HP1196" s="25"/>
      <c r="HQ1196" s="25"/>
      <c r="HR1196" s="25"/>
      <c r="HS1196" s="25"/>
      <c r="HT1196" s="25"/>
      <c r="HU1196" s="25"/>
      <c r="HV1196" s="25"/>
      <c r="HW1196" s="25"/>
      <c r="HX1196" s="25"/>
    </row>
    <row r="1197" spans="64:232" x14ac:dyDescent="0.35">
      <c r="BL1197" s="25"/>
      <c r="BM1197" s="25"/>
      <c r="BN1197" s="25"/>
      <c r="BO1197" s="25"/>
      <c r="BP1197" s="25"/>
      <c r="BQ1197" s="25"/>
      <c r="BR1197" s="25"/>
      <c r="BS1197" s="25"/>
      <c r="BT1197" s="25"/>
      <c r="BU1197" s="25"/>
      <c r="BV1197" s="25"/>
      <c r="BW1197" s="25"/>
      <c r="BX1197" s="25"/>
      <c r="BY1197" s="25"/>
      <c r="BZ1197" s="25"/>
      <c r="CA1197" s="25"/>
      <c r="CB1197" s="25"/>
      <c r="CC1197" s="25"/>
      <c r="CD1197" s="25"/>
      <c r="CE1197" s="25"/>
      <c r="CF1197" s="25"/>
      <c r="CG1197" s="25"/>
      <c r="CH1197" s="25"/>
      <c r="CI1197" s="25"/>
      <c r="CJ1197" s="25"/>
      <c r="CK1197" s="25"/>
      <c r="CL1197" s="25"/>
      <c r="CM1197" s="25"/>
      <c r="CN1197" s="25"/>
      <c r="CO1197" s="25"/>
      <c r="CP1197" s="25"/>
      <c r="CQ1197" s="25"/>
      <c r="CR1197" s="25"/>
      <c r="CS1197" s="25"/>
      <c r="CT1197" s="25"/>
      <c r="CU1197" s="25"/>
      <c r="CV1197" s="25"/>
      <c r="CW1197" s="25"/>
      <c r="CX1197" s="25"/>
      <c r="CY1197" s="25"/>
      <c r="CZ1197" s="25"/>
      <c r="DA1197" s="25"/>
      <c r="DB1197" s="25"/>
      <c r="DC1197" s="25"/>
      <c r="DD1197" s="25"/>
      <c r="DE1197" s="25"/>
      <c r="DF1197" s="25"/>
      <c r="DG1197" s="25"/>
      <c r="DH1197" s="25"/>
      <c r="DI1197" s="25"/>
      <c r="DJ1197" s="25"/>
      <c r="DK1197" s="25"/>
      <c r="DL1197" s="25"/>
      <c r="DM1197" s="25"/>
      <c r="DN1197" s="25"/>
      <c r="DO1197" s="25"/>
      <c r="DP1197" s="25"/>
      <c r="DQ1197" s="25"/>
      <c r="DR1197" s="25"/>
      <c r="DS1197" s="25"/>
      <c r="DT1197" s="25"/>
      <c r="DU1197" s="25"/>
      <c r="DV1197" s="25"/>
      <c r="DW1197" s="25"/>
      <c r="DX1197" s="25"/>
      <c r="DY1197" s="25"/>
      <c r="DZ1197" s="25"/>
      <c r="EA1197" s="25"/>
      <c r="EB1197" s="25"/>
      <c r="EC1197" s="25"/>
      <c r="ED1197" s="25"/>
      <c r="EE1197" s="25"/>
      <c r="EF1197" s="25"/>
      <c r="EG1197" s="25"/>
      <c r="EH1197" s="25"/>
      <c r="EI1197" s="25"/>
      <c r="EJ1197" s="25"/>
      <c r="EK1197" s="25"/>
      <c r="EL1197" s="25"/>
      <c r="EM1197" s="25"/>
      <c r="EN1197" s="25"/>
      <c r="EO1197" s="25"/>
      <c r="EP1197" s="25"/>
      <c r="EQ1197" s="25"/>
      <c r="ER1197" s="25"/>
      <c r="ES1197" s="25"/>
      <c r="ET1197" s="25"/>
      <c r="EU1197" s="25"/>
      <c r="EV1197" s="25"/>
      <c r="EW1197" s="25"/>
      <c r="EX1197" s="25"/>
      <c r="EY1197" s="25"/>
      <c r="EZ1197" s="25"/>
      <c r="FA1197" s="25"/>
      <c r="FB1197" s="25"/>
      <c r="FC1197" s="25"/>
      <c r="FD1197" s="25"/>
      <c r="FE1197" s="25"/>
      <c r="FF1197" s="25"/>
      <c r="FG1197" s="25"/>
      <c r="FH1197" s="25"/>
      <c r="FI1197" s="25"/>
      <c r="FJ1197" s="25"/>
      <c r="FK1197" s="25"/>
      <c r="FL1197" s="25"/>
      <c r="FM1197" s="25"/>
      <c r="FN1197" s="25"/>
      <c r="FO1197" s="25"/>
      <c r="FP1197" s="25"/>
      <c r="FQ1197" s="25"/>
      <c r="FR1197" s="25"/>
      <c r="FS1197" s="25"/>
      <c r="FT1197" s="25"/>
      <c r="FU1197" s="25"/>
      <c r="FV1197" s="25"/>
      <c r="FW1197" s="25"/>
      <c r="FX1197" s="25"/>
      <c r="FY1197" s="25"/>
      <c r="FZ1197" s="25"/>
      <c r="GA1197" s="25"/>
      <c r="GB1197" s="25"/>
      <c r="GC1197" s="25"/>
      <c r="GD1197" s="25"/>
      <c r="GE1197" s="25"/>
      <c r="GF1197" s="25"/>
      <c r="GG1197" s="25"/>
      <c r="GH1197" s="25"/>
      <c r="GI1197" s="25"/>
      <c r="GJ1197" s="25"/>
      <c r="GK1197" s="25"/>
      <c r="GL1197" s="25"/>
      <c r="GM1197" s="25"/>
      <c r="GN1197" s="25"/>
      <c r="GO1197" s="25"/>
      <c r="GP1197" s="25"/>
      <c r="GQ1197" s="25"/>
      <c r="GR1197" s="25"/>
      <c r="GS1197" s="25"/>
      <c r="GT1197" s="25"/>
      <c r="GU1197" s="25"/>
      <c r="GV1197" s="25"/>
      <c r="GW1197" s="25"/>
      <c r="GX1197" s="25"/>
      <c r="GY1197" s="25"/>
      <c r="GZ1197" s="25"/>
      <c r="HA1197" s="25"/>
      <c r="HB1197" s="25"/>
      <c r="HC1197" s="25"/>
      <c r="HD1197" s="25"/>
      <c r="HE1197" s="25"/>
      <c r="HF1197" s="25"/>
      <c r="HG1197" s="25"/>
      <c r="HH1197" s="25"/>
      <c r="HI1197" s="25"/>
      <c r="HJ1197" s="25"/>
      <c r="HK1197" s="25"/>
      <c r="HL1197" s="25"/>
      <c r="HM1197" s="25"/>
      <c r="HN1197" s="25"/>
      <c r="HO1197" s="25"/>
      <c r="HP1197" s="25"/>
      <c r="HQ1197" s="25"/>
      <c r="HR1197" s="25"/>
      <c r="HS1197" s="25"/>
      <c r="HT1197" s="25"/>
      <c r="HU1197" s="25"/>
      <c r="HV1197" s="25"/>
      <c r="HW1197" s="25"/>
      <c r="HX1197" s="25"/>
    </row>
    <row r="1198" spans="64:232" x14ac:dyDescent="0.35">
      <c r="BL1198" s="25"/>
      <c r="BM1198" s="25"/>
      <c r="BN1198" s="25"/>
      <c r="BO1198" s="25"/>
      <c r="BP1198" s="25"/>
      <c r="BQ1198" s="25"/>
      <c r="BR1198" s="25"/>
      <c r="BS1198" s="25"/>
      <c r="BT1198" s="25"/>
      <c r="BU1198" s="25"/>
      <c r="BV1198" s="25"/>
      <c r="BW1198" s="25"/>
      <c r="BX1198" s="25"/>
      <c r="BY1198" s="25"/>
      <c r="BZ1198" s="25"/>
      <c r="CA1198" s="25"/>
      <c r="CB1198" s="25"/>
      <c r="CC1198" s="25"/>
      <c r="CD1198" s="25"/>
      <c r="CE1198" s="25"/>
      <c r="CF1198" s="25"/>
      <c r="CG1198" s="25"/>
      <c r="CH1198" s="25"/>
      <c r="CI1198" s="25"/>
      <c r="CJ1198" s="25"/>
      <c r="CK1198" s="25"/>
      <c r="CL1198" s="25"/>
      <c r="CM1198" s="25"/>
      <c r="CN1198" s="25"/>
      <c r="CO1198" s="25"/>
      <c r="CP1198" s="25"/>
      <c r="CQ1198" s="25"/>
      <c r="CR1198" s="25"/>
      <c r="CS1198" s="25"/>
      <c r="CT1198" s="25"/>
      <c r="CU1198" s="25"/>
      <c r="CV1198" s="25"/>
      <c r="CW1198" s="25"/>
      <c r="CX1198" s="25"/>
      <c r="CY1198" s="25"/>
      <c r="CZ1198" s="25"/>
      <c r="DA1198" s="25"/>
      <c r="DB1198" s="25"/>
      <c r="DC1198" s="25"/>
      <c r="DD1198" s="25"/>
      <c r="DE1198" s="25"/>
      <c r="DF1198" s="25"/>
      <c r="DG1198" s="25"/>
      <c r="DH1198" s="25"/>
      <c r="DI1198" s="25"/>
      <c r="DJ1198" s="25"/>
      <c r="DK1198" s="25"/>
      <c r="DL1198" s="25"/>
      <c r="DM1198" s="25"/>
      <c r="DN1198" s="25"/>
      <c r="DO1198" s="25"/>
      <c r="DP1198" s="25"/>
      <c r="DQ1198" s="25"/>
      <c r="DR1198" s="25"/>
      <c r="DS1198" s="25"/>
      <c r="DT1198" s="25"/>
      <c r="DU1198" s="25"/>
      <c r="DV1198" s="25"/>
      <c r="DW1198" s="25"/>
      <c r="DX1198" s="25"/>
      <c r="DY1198" s="25"/>
      <c r="DZ1198" s="25"/>
      <c r="EA1198" s="25"/>
      <c r="EB1198" s="25"/>
      <c r="EC1198" s="25"/>
      <c r="ED1198" s="25"/>
      <c r="EE1198" s="25"/>
      <c r="EF1198" s="25"/>
      <c r="EG1198" s="25"/>
      <c r="EH1198" s="25"/>
      <c r="EI1198" s="25"/>
      <c r="EJ1198" s="25"/>
      <c r="EK1198" s="25"/>
      <c r="EL1198" s="25"/>
      <c r="EM1198" s="25"/>
      <c r="EN1198" s="25"/>
      <c r="EO1198" s="25"/>
      <c r="EP1198" s="25"/>
      <c r="EQ1198" s="25"/>
      <c r="ER1198" s="25"/>
      <c r="ES1198" s="25"/>
      <c r="ET1198" s="25"/>
      <c r="EU1198" s="25"/>
      <c r="EV1198" s="25"/>
      <c r="EW1198" s="25"/>
      <c r="EX1198" s="25"/>
      <c r="EY1198" s="25"/>
      <c r="EZ1198" s="25"/>
      <c r="FA1198" s="25"/>
      <c r="FB1198" s="25"/>
      <c r="FC1198" s="25"/>
      <c r="FD1198" s="25"/>
      <c r="FE1198" s="25"/>
      <c r="FF1198" s="25"/>
      <c r="FG1198" s="25"/>
      <c r="FH1198" s="25"/>
      <c r="FI1198" s="25"/>
      <c r="FJ1198" s="25"/>
      <c r="FK1198" s="25"/>
      <c r="FL1198" s="25"/>
      <c r="FM1198" s="25"/>
      <c r="FN1198" s="25"/>
      <c r="FO1198" s="25"/>
      <c r="FP1198" s="25"/>
      <c r="FQ1198" s="25"/>
      <c r="FR1198" s="25"/>
      <c r="FS1198" s="25"/>
      <c r="FT1198" s="25"/>
      <c r="FU1198" s="25"/>
      <c r="FV1198" s="25"/>
      <c r="FW1198" s="25"/>
      <c r="FX1198" s="25"/>
      <c r="FY1198" s="25"/>
      <c r="FZ1198" s="25"/>
      <c r="GA1198" s="25"/>
      <c r="GB1198" s="25"/>
      <c r="GC1198" s="25"/>
      <c r="GD1198" s="25"/>
      <c r="GE1198" s="25"/>
      <c r="GF1198" s="25"/>
      <c r="GG1198" s="25"/>
      <c r="GH1198" s="25"/>
      <c r="GI1198" s="25"/>
      <c r="GJ1198" s="25"/>
      <c r="GK1198" s="25"/>
      <c r="GL1198" s="25"/>
      <c r="GM1198" s="25"/>
      <c r="GN1198" s="25"/>
      <c r="GO1198" s="25"/>
      <c r="GP1198" s="25"/>
      <c r="GQ1198" s="25"/>
      <c r="GR1198" s="25"/>
      <c r="GS1198" s="25"/>
      <c r="GT1198" s="25"/>
      <c r="GU1198" s="25"/>
      <c r="GV1198" s="25"/>
      <c r="GW1198" s="25"/>
      <c r="GX1198" s="25"/>
      <c r="GY1198" s="25"/>
      <c r="GZ1198" s="25"/>
      <c r="HA1198" s="25"/>
      <c r="HB1198" s="25"/>
      <c r="HC1198" s="25"/>
      <c r="HD1198" s="25"/>
      <c r="HE1198" s="25"/>
      <c r="HF1198" s="25"/>
      <c r="HG1198" s="25"/>
      <c r="HH1198" s="25"/>
      <c r="HI1198" s="25"/>
      <c r="HJ1198" s="25"/>
      <c r="HK1198" s="25"/>
      <c r="HL1198" s="25"/>
      <c r="HM1198" s="25"/>
      <c r="HN1198" s="25"/>
      <c r="HO1198" s="25"/>
      <c r="HP1198" s="25"/>
      <c r="HQ1198" s="25"/>
      <c r="HR1198" s="25"/>
      <c r="HS1198" s="25"/>
      <c r="HT1198" s="25"/>
      <c r="HU1198" s="25"/>
      <c r="HV1198" s="25"/>
      <c r="HW1198" s="25"/>
      <c r="HX1198" s="25"/>
    </row>
    <row r="1199" spans="64:232" x14ac:dyDescent="0.35">
      <c r="BL1199" s="25"/>
      <c r="BM1199" s="25"/>
      <c r="BN1199" s="25"/>
      <c r="BO1199" s="25"/>
      <c r="BP1199" s="25"/>
      <c r="BQ1199" s="25"/>
      <c r="BR1199" s="25"/>
      <c r="BS1199" s="25"/>
      <c r="BT1199" s="25"/>
      <c r="BU1199" s="25"/>
      <c r="BV1199" s="25"/>
      <c r="BW1199" s="25"/>
      <c r="BX1199" s="25"/>
      <c r="BY1199" s="25"/>
      <c r="BZ1199" s="25"/>
      <c r="CA1199" s="25"/>
      <c r="CB1199" s="25"/>
      <c r="CC1199" s="25"/>
      <c r="CD1199" s="25"/>
      <c r="CE1199" s="25"/>
      <c r="CF1199" s="25"/>
      <c r="CG1199" s="25"/>
      <c r="CH1199" s="25"/>
      <c r="CI1199" s="25"/>
      <c r="CJ1199" s="25"/>
      <c r="CK1199" s="25"/>
      <c r="CL1199" s="25"/>
      <c r="CM1199" s="25"/>
      <c r="CN1199" s="25"/>
      <c r="CO1199" s="25"/>
      <c r="CP1199" s="25"/>
      <c r="CQ1199" s="25"/>
      <c r="CR1199" s="25"/>
      <c r="CS1199" s="25"/>
      <c r="CT1199" s="25"/>
      <c r="CU1199" s="25"/>
      <c r="CV1199" s="25"/>
      <c r="CW1199" s="25"/>
      <c r="CX1199" s="25"/>
      <c r="CY1199" s="25"/>
      <c r="CZ1199" s="25"/>
      <c r="DA1199" s="25"/>
      <c r="DB1199" s="25"/>
      <c r="DC1199" s="25"/>
      <c r="DD1199" s="25"/>
      <c r="DE1199" s="25"/>
      <c r="DF1199" s="25"/>
      <c r="DG1199" s="25"/>
      <c r="DH1199" s="25"/>
      <c r="DI1199" s="25"/>
      <c r="DJ1199" s="25"/>
      <c r="DK1199" s="25"/>
      <c r="DL1199" s="25"/>
      <c r="DM1199" s="25"/>
      <c r="DN1199" s="25"/>
      <c r="DO1199" s="25"/>
      <c r="DP1199" s="25"/>
      <c r="DQ1199" s="25"/>
      <c r="DR1199" s="25"/>
      <c r="DS1199" s="25"/>
      <c r="DT1199" s="25"/>
      <c r="DU1199" s="25"/>
      <c r="DV1199" s="25"/>
      <c r="DW1199" s="25"/>
      <c r="DX1199" s="25"/>
      <c r="DY1199" s="25"/>
      <c r="DZ1199" s="25"/>
      <c r="EA1199" s="25"/>
      <c r="EB1199" s="25"/>
      <c r="EC1199" s="25"/>
      <c r="ED1199" s="25"/>
      <c r="EE1199" s="25"/>
      <c r="EF1199" s="25"/>
      <c r="EG1199" s="25"/>
      <c r="EH1199" s="25"/>
      <c r="EI1199" s="25"/>
      <c r="EJ1199" s="25"/>
      <c r="EK1199" s="25"/>
      <c r="EL1199" s="25"/>
      <c r="EM1199" s="25"/>
      <c r="EN1199" s="25"/>
      <c r="EO1199" s="25"/>
      <c r="EP1199" s="25"/>
      <c r="EQ1199" s="25"/>
      <c r="ER1199" s="25"/>
      <c r="ES1199" s="25"/>
      <c r="ET1199" s="25"/>
      <c r="EU1199" s="25"/>
      <c r="EV1199" s="25"/>
      <c r="EW1199" s="25"/>
      <c r="EX1199" s="25"/>
      <c r="EY1199" s="25"/>
      <c r="EZ1199" s="25"/>
      <c r="FA1199" s="25"/>
      <c r="FB1199" s="25"/>
      <c r="FC1199" s="25"/>
      <c r="FD1199" s="25"/>
      <c r="FE1199" s="25"/>
      <c r="FF1199" s="25"/>
      <c r="FG1199" s="25"/>
      <c r="FH1199" s="25"/>
      <c r="FI1199" s="25"/>
      <c r="FJ1199" s="25"/>
      <c r="FK1199" s="25"/>
      <c r="FL1199" s="25"/>
      <c r="FM1199" s="25"/>
      <c r="FN1199" s="25"/>
      <c r="FO1199" s="25"/>
      <c r="FP1199" s="25"/>
      <c r="FQ1199" s="25"/>
      <c r="FR1199" s="25"/>
      <c r="FS1199" s="25"/>
      <c r="FT1199" s="25"/>
      <c r="FU1199" s="25"/>
      <c r="FV1199" s="25"/>
      <c r="FW1199" s="25"/>
      <c r="FX1199" s="25"/>
      <c r="FY1199" s="25"/>
      <c r="FZ1199" s="25"/>
      <c r="GA1199" s="25"/>
      <c r="GB1199" s="25"/>
      <c r="GC1199" s="25"/>
      <c r="GD1199" s="25"/>
      <c r="GE1199" s="25"/>
      <c r="GF1199" s="25"/>
      <c r="GG1199" s="25"/>
      <c r="GH1199" s="25"/>
      <c r="GI1199" s="25"/>
      <c r="GJ1199" s="25"/>
      <c r="GK1199" s="25"/>
      <c r="GL1199" s="25"/>
      <c r="GM1199" s="25"/>
      <c r="GN1199" s="25"/>
      <c r="GO1199" s="25"/>
      <c r="GP1199" s="25"/>
      <c r="GQ1199" s="25"/>
      <c r="GR1199" s="25"/>
      <c r="GS1199" s="25"/>
      <c r="GT1199" s="25"/>
      <c r="GU1199" s="25"/>
      <c r="GV1199" s="25"/>
      <c r="GW1199" s="25"/>
      <c r="GX1199" s="25"/>
      <c r="GY1199" s="25"/>
      <c r="GZ1199" s="25"/>
      <c r="HA1199" s="25"/>
      <c r="HB1199" s="25"/>
      <c r="HC1199" s="25"/>
      <c r="HD1199" s="25"/>
      <c r="HE1199" s="25"/>
      <c r="HF1199" s="25"/>
      <c r="HG1199" s="25"/>
      <c r="HH1199" s="25"/>
      <c r="HI1199" s="25"/>
      <c r="HJ1199" s="25"/>
      <c r="HK1199" s="25"/>
      <c r="HL1199" s="25"/>
      <c r="HM1199" s="25"/>
      <c r="HN1199" s="25"/>
      <c r="HO1199" s="25"/>
      <c r="HP1199" s="25"/>
      <c r="HQ1199" s="25"/>
      <c r="HR1199" s="25"/>
      <c r="HS1199" s="25"/>
      <c r="HT1199" s="25"/>
      <c r="HU1199" s="25"/>
      <c r="HV1199" s="25"/>
      <c r="HW1199" s="25"/>
      <c r="HX1199" s="25"/>
    </row>
    <row r="1200" spans="64:232" x14ac:dyDescent="0.35">
      <c r="BL1200" s="25"/>
      <c r="BM1200" s="25"/>
      <c r="BN1200" s="25"/>
      <c r="BO1200" s="25"/>
      <c r="BP1200" s="25"/>
      <c r="BQ1200" s="25"/>
      <c r="BR1200" s="25"/>
      <c r="BS1200" s="25"/>
      <c r="BT1200" s="25"/>
      <c r="BU1200" s="25"/>
      <c r="BV1200" s="25"/>
      <c r="BW1200" s="25"/>
      <c r="BX1200" s="25"/>
      <c r="BY1200" s="25"/>
      <c r="BZ1200" s="25"/>
      <c r="CA1200" s="25"/>
      <c r="CB1200" s="25"/>
      <c r="CC1200" s="25"/>
      <c r="CD1200" s="25"/>
      <c r="CE1200" s="25"/>
      <c r="CF1200" s="25"/>
      <c r="CG1200" s="25"/>
      <c r="CH1200" s="25"/>
      <c r="CI1200" s="25"/>
      <c r="CJ1200" s="25"/>
      <c r="CK1200" s="25"/>
      <c r="CL1200" s="25"/>
      <c r="CM1200" s="25"/>
      <c r="CN1200" s="25"/>
      <c r="CO1200" s="25"/>
      <c r="CP1200" s="25"/>
      <c r="CQ1200" s="25"/>
      <c r="CR1200" s="25"/>
      <c r="CS1200" s="25"/>
      <c r="CT1200" s="25"/>
      <c r="CU1200" s="25"/>
      <c r="CV1200" s="25"/>
      <c r="CW1200" s="25"/>
      <c r="CX1200" s="25"/>
      <c r="CY1200" s="25"/>
      <c r="CZ1200" s="25"/>
      <c r="DA1200" s="25"/>
      <c r="DB1200" s="25"/>
      <c r="DC1200" s="25"/>
      <c r="DD1200" s="25"/>
      <c r="DE1200" s="25"/>
      <c r="DF1200" s="25"/>
      <c r="DG1200" s="25"/>
      <c r="DH1200" s="25"/>
      <c r="DI1200" s="25"/>
      <c r="DJ1200" s="25"/>
      <c r="DK1200" s="25"/>
      <c r="DL1200" s="25"/>
      <c r="DM1200" s="25"/>
      <c r="DN1200" s="25"/>
      <c r="DO1200" s="25"/>
      <c r="DP1200" s="25"/>
      <c r="DQ1200" s="25"/>
      <c r="DR1200" s="25"/>
      <c r="DS1200" s="25"/>
      <c r="DT1200" s="25"/>
      <c r="DU1200" s="25"/>
      <c r="DV1200" s="25"/>
      <c r="DW1200" s="25"/>
      <c r="DX1200" s="25"/>
      <c r="DY1200" s="25"/>
      <c r="DZ1200" s="25"/>
      <c r="EA1200" s="25"/>
      <c r="EB1200" s="25"/>
      <c r="EC1200" s="25"/>
      <c r="ED1200" s="25"/>
      <c r="EE1200" s="25"/>
      <c r="EF1200" s="25"/>
      <c r="EG1200" s="25"/>
      <c r="EH1200" s="25"/>
      <c r="EI1200" s="25"/>
      <c r="EJ1200" s="25"/>
      <c r="EK1200" s="25"/>
      <c r="EL1200" s="25"/>
      <c r="EM1200" s="25"/>
      <c r="EN1200" s="25"/>
      <c r="EO1200" s="25"/>
      <c r="EP1200" s="25"/>
      <c r="EQ1200" s="25"/>
      <c r="ER1200" s="25"/>
      <c r="ES1200" s="25"/>
      <c r="ET1200" s="25"/>
      <c r="EU1200" s="25"/>
      <c r="EV1200" s="25"/>
      <c r="EW1200" s="25"/>
      <c r="EX1200" s="25"/>
      <c r="EY1200" s="25"/>
      <c r="EZ1200" s="25"/>
      <c r="FA1200" s="25"/>
      <c r="FB1200" s="25"/>
      <c r="FC1200" s="25"/>
      <c r="FD1200" s="25"/>
      <c r="FE1200" s="25"/>
      <c r="FF1200" s="25"/>
      <c r="FG1200" s="25"/>
      <c r="FH1200" s="25"/>
      <c r="FI1200" s="25"/>
      <c r="FJ1200" s="25"/>
      <c r="FK1200" s="25"/>
      <c r="FL1200" s="25"/>
      <c r="FM1200" s="25"/>
      <c r="FN1200" s="25"/>
      <c r="FO1200" s="25"/>
      <c r="FP1200" s="25"/>
      <c r="FQ1200" s="25"/>
      <c r="FR1200" s="25"/>
      <c r="FS1200" s="25"/>
      <c r="FT1200" s="25"/>
      <c r="FU1200" s="25"/>
      <c r="FV1200" s="25"/>
      <c r="FW1200" s="25"/>
      <c r="FX1200" s="25"/>
      <c r="FY1200" s="25"/>
      <c r="FZ1200" s="25"/>
      <c r="GA1200" s="25"/>
      <c r="GB1200" s="25"/>
      <c r="GC1200" s="25"/>
      <c r="GD1200" s="25"/>
      <c r="GE1200" s="25"/>
      <c r="GF1200" s="25"/>
      <c r="GG1200" s="25"/>
      <c r="GH1200" s="25"/>
      <c r="GI1200" s="25"/>
      <c r="GJ1200" s="25"/>
      <c r="GK1200" s="25"/>
      <c r="GL1200" s="25"/>
      <c r="GM1200" s="25"/>
      <c r="GN1200" s="25"/>
      <c r="GO1200" s="25"/>
      <c r="GP1200" s="25"/>
      <c r="GQ1200" s="25"/>
      <c r="GR1200" s="25"/>
      <c r="GS1200" s="25"/>
      <c r="GT1200" s="25"/>
      <c r="GU1200" s="25"/>
      <c r="GV1200" s="25"/>
      <c r="GW1200" s="25"/>
      <c r="GX1200" s="25"/>
      <c r="GY1200" s="25"/>
      <c r="GZ1200" s="25"/>
      <c r="HA1200" s="25"/>
      <c r="HB1200" s="25"/>
      <c r="HC1200" s="25"/>
      <c r="HD1200" s="25"/>
      <c r="HE1200" s="25"/>
      <c r="HF1200" s="25"/>
      <c r="HG1200" s="25"/>
      <c r="HH1200" s="25"/>
      <c r="HI1200" s="25"/>
      <c r="HJ1200" s="25"/>
      <c r="HK1200" s="25"/>
      <c r="HL1200" s="25"/>
      <c r="HM1200" s="25"/>
      <c r="HN1200" s="25"/>
      <c r="HO1200" s="25"/>
      <c r="HP1200" s="25"/>
      <c r="HQ1200" s="25"/>
      <c r="HR1200" s="25"/>
      <c r="HS1200" s="25"/>
      <c r="HT1200" s="25"/>
      <c r="HU1200" s="25"/>
      <c r="HV1200" s="25"/>
      <c r="HW1200" s="25"/>
      <c r="HX1200" s="25"/>
    </row>
    <row r="1201" spans="64:232" x14ac:dyDescent="0.35">
      <c r="BL1201" s="25"/>
      <c r="BM1201" s="25"/>
      <c r="BN1201" s="25"/>
      <c r="BO1201" s="25"/>
      <c r="BP1201" s="25"/>
      <c r="BQ1201" s="25"/>
      <c r="BR1201" s="25"/>
      <c r="BS1201" s="25"/>
      <c r="BT1201" s="25"/>
      <c r="BU1201" s="25"/>
      <c r="BV1201" s="25"/>
      <c r="BW1201" s="25"/>
      <c r="BX1201" s="25"/>
      <c r="BY1201" s="25"/>
      <c r="BZ1201" s="25"/>
      <c r="CA1201" s="25"/>
      <c r="CB1201" s="25"/>
      <c r="CC1201" s="25"/>
      <c r="CD1201" s="25"/>
      <c r="CE1201" s="25"/>
      <c r="CF1201" s="25"/>
      <c r="CG1201" s="25"/>
      <c r="CH1201" s="25"/>
      <c r="CI1201" s="25"/>
      <c r="CJ1201" s="25"/>
      <c r="CK1201" s="25"/>
      <c r="CL1201" s="25"/>
      <c r="CM1201" s="25"/>
      <c r="CN1201" s="25"/>
      <c r="CO1201" s="25"/>
      <c r="CP1201" s="25"/>
      <c r="CQ1201" s="25"/>
      <c r="CR1201" s="25"/>
      <c r="CS1201" s="25"/>
      <c r="CT1201" s="25"/>
      <c r="CU1201" s="25"/>
      <c r="CV1201" s="25"/>
      <c r="CW1201" s="25"/>
      <c r="CX1201" s="25"/>
      <c r="CY1201" s="25"/>
      <c r="CZ1201" s="25"/>
      <c r="DA1201" s="25"/>
      <c r="DB1201" s="25"/>
      <c r="DC1201" s="25"/>
      <c r="DD1201" s="25"/>
      <c r="DE1201" s="25"/>
      <c r="DF1201" s="25"/>
      <c r="DG1201" s="25"/>
      <c r="DH1201" s="25"/>
      <c r="DI1201" s="25"/>
      <c r="DJ1201" s="25"/>
      <c r="DK1201" s="25"/>
      <c r="DL1201" s="25"/>
      <c r="DM1201" s="25"/>
      <c r="DN1201" s="25"/>
      <c r="DO1201" s="25"/>
      <c r="DP1201" s="25"/>
      <c r="DQ1201" s="25"/>
      <c r="DR1201" s="25"/>
      <c r="DS1201" s="25"/>
      <c r="DT1201" s="25"/>
      <c r="DU1201" s="25"/>
      <c r="DV1201" s="25"/>
      <c r="DW1201" s="25"/>
      <c r="DX1201" s="25"/>
      <c r="DY1201" s="25"/>
      <c r="DZ1201" s="25"/>
      <c r="EA1201" s="25"/>
      <c r="EB1201" s="25"/>
      <c r="EC1201" s="25"/>
      <c r="ED1201" s="25"/>
      <c r="EE1201" s="25"/>
      <c r="EF1201" s="25"/>
      <c r="EG1201" s="25"/>
      <c r="EH1201" s="25"/>
      <c r="EI1201" s="25"/>
      <c r="EJ1201" s="25"/>
      <c r="EK1201" s="25"/>
      <c r="EL1201" s="25"/>
      <c r="EM1201" s="25"/>
      <c r="EN1201" s="25"/>
      <c r="EO1201" s="25"/>
      <c r="EP1201" s="25"/>
      <c r="EQ1201" s="25"/>
      <c r="ER1201" s="25"/>
      <c r="ES1201" s="25"/>
      <c r="ET1201" s="25"/>
      <c r="EU1201" s="25"/>
      <c r="EV1201" s="25"/>
      <c r="EW1201" s="25"/>
      <c r="EX1201" s="25"/>
      <c r="EY1201" s="25"/>
      <c r="EZ1201" s="25"/>
      <c r="FA1201" s="25"/>
      <c r="FB1201" s="25"/>
      <c r="FC1201" s="25"/>
      <c r="FD1201" s="25"/>
      <c r="FE1201" s="25"/>
      <c r="FF1201" s="25"/>
      <c r="FG1201" s="25"/>
      <c r="FH1201" s="25"/>
      <c r="FI1201" s="25"/>
      <c r="FJ1201" s="25"/>
      <c r="FK1201" s="25"/>
      <c r="FL1201" s="25"/>
      <c r="FM1201" s="25"/>
      <c r="FN1201" s="25"/>
      <c r="FO1201" s="25"/>
      <c r="FP1201" s="25"/>
      <c r="FQ1201" s="25"/>
      <c r="FR1201" s="25"/>
      <c r="FS1201" s="25"/>
      <c r="FT1201" s="25"/>
      <c r="FU1201" s="25"/>
      <c r="FV1201" s="25"/>
      <c r="FW1201" s="25"/>
      <c r="FX1201" s="25"/>
      <c r="FY1201" s="25"/>
      <c r="FZ1201" s="25"/>
      <c r="GA1201" s="25"/>
      <c r="GB1201" s="25"/>
      <c r="GC1201" s="25"/>
      <c r="GD1201" s="25"/>
      <c r="GE1201" s="25"/>
      <c r="GF1201" s="25"/>
      <c r="GG1201" s="25"/>
      <c r="GH1201" s="25"/>
      <c r="GI1201" s="25"/>
      <c r="GJ1201" s="25"/>
      <c r="GK1201" s="25"/>
      <c r="GL1201" s="25"/>
      <c r="GM1201" s="25"/>
      <c r="GN1201" s="25"/>
      <c r="GO1201" s="25"/>
      <c r="GP1201" s="25"/>
      <c r="GQ1201" s="25"/>
      <c r="GR1201" s="25"/>
      <c r="GS1201" s="25"/>
      <c r="GT1201" s="25"/>
      <c r="GU1201" s="25"/>
      <c r="GV1201" s="25"/>
      <c r="GW1201" s="25"/>
      <c r="GX1201" s="25"/>
      <c r="GY1201" s="25"/>
      <c r="GZ1201" s="25"/>
      <c r="HA1201" s="25"/>
      <c r="HB1201" s="25"/>
      <c r="HC1201" s="25"/>
      <c r="HD1201" s="25"/>
      <c r="HE1201" s="25"/>
      <c r="HF1201" s="25"/>
      <c r="HG1201" s="25"/>
      <c r="HH1201" s="25"/>
      <c r="HI1201" s="25"/>
      <c r="HJ1201" s="25"/>
      <c r="HK1201" s="25"/>
      <c r="HL1201" s="25"/>
      <c r="HM1201" s="25"/>
      <c r="HN1201" s="25"/>
      <c r="HO1201" s="25"/>
      <c r="HP1201" s="25"/>
      <c r="HQ1201" s="25"/>
      <c r="HR1201" s="25"/>
      <c r="HS1201" s="25"/>
      <c r="HT1201" s="25"/>
      <c r="HU1201" s="25"/>
      <c r="HV1201" s="25"/>
      <c r="HW1201" s="25"/>
      <c r="HX1201" s="25"/>
    </row>
    <row r="1202" spans="64:232" x14ac:dyDescent="0.35">
      <c r="BL1202" s="25"/>
      <c r="BM1202" s="25"/>
      <c r="BN1202" s="25"/>
      <c r="BO1202" s="25"/>
      <c r="BP1202" s="25"/>
      <c r="BQ1202" s="25"/>
      <c r="BR1202" s="25"/>
      <c r="BS1202" s="25"/>
      <c r="BT1202" s="25"/>
      <c r="BU1202" s="25"/>
      <c r="BV1202" s="25"/>
      <c r="BW1202" s="25"/>
      <c r="BX1202" s="25"/>
      <c r="BY1202" s="25"/>
      <c r="BZ1202" s="25"/>
      <c r="CA1202" s="25"/>
      <c r="CB1202" s="25"/>
      <c r="CC1202" s="25"/>
      <c r="CD1202" s="25"/>
      <c r="CE1202" s="25"/>
      <c r="CF1202" s="25"/>
      <c r="CG1202" s="25"/>
      <c r="CH1202" s="25"/>
      <c r="CI1202" s="25"/>
      <c r="CJ1202" s="25"/>
      <c r="CK1202" s="25"/>
      <c r="CL1202" s="25"/>
      <c r="CM1202" s="25"/>
      <c r="CN1202" s="25"/>
      <c r="CO1202" s="25"/>
      <c r="CP1202" s="25"/>
      <c r="CQ1202" s="25"/>
      <c r="CR1202" s="25"/>
      <c r="CS1202" s="25"/>
      <c r="CT1202" s="25"/>
      <c r="CU1202" s="25"/>
      <c r="CV1202" s="25"/>
      <c r="CW1202" s="25"/>
      <c r="CX1202" s="25"/>
      <c r="CY1202" s="25"/>
      <c r="CZ1202" s="25"/>
      <c r="DA1202" s="25"/>
      <c r="DB1202" s="25"/>
      <c r="DC1202" s="25"/>
      <c r="DD1202" s="25"/>
      <c r="DE1202" s="25"/>
      <c r="DF1202" s="25"/>
      <c r="DG1202" s="25"/>
      <c r="DH1202" s="25"/>
      <c r="DI1202" s="25"/>
      <c r="DJ1202" s="25"/>
      <c r="DK1202" s="25"/>
      <c r="DL1202" s="25"/>
      <c r="DM1202" s="25"/>
      <c r="DN1202" s="25"/>
      <c r="DO1202" s="25"/>
      <c r="DP1202" s="25"/>
      <c r="DQ1202" s="25"/>
      <c r="DR1202" s="25"/>
      <c r="DS1202" s="25"/>
      <c r="DT1202" s="25"/>
      <c r="DU1202" s="25"/>
      <c r="DV1202" s="25"/>
      <c r="DW1202" s="25"/>
      <c r="DX1202" s="25"/>
      <c r="DY1202" s="25"/>
      <c r="DZ1202" s="25"/>
      <c r="EA1202" s="25"/>
      <c r="EB1202" s="25"/>
      <c r="EC1202" s="25"/>
      <c r="ED1202" s="25"/>
      <c r="EE1202" s="25"/>
      <c r="EF1202" s="25"/>
      <c r="EG1202" s="25"/>
      <c r="EH1202" s="25"/>
      <c r="EI1202" s="25"/>
      <c r="EJ1202" s="25"/>
      <c r="EK1202" s="25"/>
      <c r="EL1202" s="25"/>
      <c r="EM1202" s="25"/>
      <c r="EN1202" s="25"/>
      <c r="EO1202" s="25"/>
      <c r="EP1202" s="25"/>
      <c r="EQ1202" s="25"/>
      <c r="ER1202" s="25"/>
      <c r="ES1202" s="25"/>
      <c r="ET1202" s="25"/>
      <c r="EU1202" s="25"/>
      <c r="EV1202" s="25"/>
      <c r="EW1202" s="25"/>
      <c r="EX1202" s="25"/>
      <c r="EY1202" s="25"/>
      <c r="EZ1202" s="25"/>
      <c r="FA1202" s="25"/>
      <c r="FB1202" s="25"/>
      <c r="FC1202" s="25"/>
      <c r="FD1202" s="25"/>
      <c r="FE1202" s="25"/>
      <c r="FF1202" s="25"/>
      <c r="FG1202" s="25"/>
      <c r="FH1202" s="25"/>
      <c r="FI1202" s="25"/>
      <c r="FJ1202" s="25"/>
      <c r="FK1202" s="25"/>
      <c r="FL1202" s="25"/>
      <c r="FM1202" s="25"/>
      <c r="FN1202" s="25"/>
      <c r="FO1202" s="25"/>
      <c r="FP1202" s="25"/>
      <c r="FQ1202" s="25"/>
      <c r="FR1202" s="25"/>
      <c r="FS1202" s="25"/>
      <c r="FT1202" s="25"/>
      <c r="FU1202" s="25"/>
      <c r="FV1202" s="25"/>
      <c r="FW1202" s="25"/>
      <c r="FX1202" s="25"/>
      <c r="FY1202" s="25"/>
      <c r="FZ1202" s="25"/>
      <c r="GA1202" s="25"/>
      <c r="GB1202" s="25"/>
      <c r="GC1202" s="25"/>
      <c r="GD1202" s="25"/>
      <c r="GE1202" s="25"/>
      <c r="GF1202" s="25"/>
      <c r="GG1202" s="25"/>
      <c r="GH1202" s="25"/>
      <c r="GI1202" s="25"/>
      <c r="GJ1202" s="25"/>
      <c r="GK1202" s="25"/>
      <c r="GL1202" s="25"/>
      <c r="GM1202" s="25"/>
      <c r="GN1202" s="25"/>
      <c r="GO1202" s="25"/>
      <c r="GP1202" s="25"/>
      <c r="GQ1202" s="25"/>
      <c r="GR1202" s="25"/>
      <c r="GS1202" s="25"/>
      <c r="GT1202" s="25"/>
      <c r="GU1202" s="25"/>
      <c r="GV1202" s="25"/>
      <c r="GW1202" s="25"/>
      <c r="GX1202" s="25"/>
      <c r="GY1202" s="25"/>
      <c r="GZ1202" s="25"/>
      <c r="HA1202" s="25"/>
      <c r="HB1202" s="25"/>
      <c r="HC1202" s="25"/>
      <c r="HD1202" s="25"/>
      <c r="HE1202" s="25"/>
      <c r="HF1202" s="25"/>
      <c r="HG1202" s="25"/>
      <c r="HH1202" s="25"/>
      <c r="HI1202" s="25"/>
      <c r="HJ1202" s="25"/>
      <c r="HK1202" s="25"/>
      <c r="HL1202" s="25"/>
      <c r="HM1202" s="25"/>
      <c r="HN1202" s="25"/>
      <c r="HO1202" s="25"/>
      <c r="HP1202" s="25"/>
      <c r="HQ1202" s="25"/>
      <c r="HR1202" s="25"/>
      <c r="HS1202" s="25"/>
      <c r="HT1202" s="25"/>
      <c r="HU1202" s="25"/>
      <c r="HV1202" s="25"/>
      <c r="HW1202" s="25"/>
      <c r="HX1202" s="25"/>
    </row>
    <row r="1203" spans="64:232" x14ac:dyDescent="0.35">
      <c r="BL1203" s="25"/>
      <c r="BM1203" s="25"/>
      <c r="BN1203" s="25"/>
      <c r="BO1203" s="25"/>
      <c r="BP1203" s="25"/>
      <c r="BQ1203" s="25"/>
      <c r="BR1203" s="25"/>
      <c r="BS1203" s="25"/>
      <c r="BT1203" s="25"/>
      <c r="BU1203" s="25"/>
      <c r="BV1203" s="25"/>
      <c r="BW1203" s="25"/>
      <c r="BX1203" s="25"/>
      <c r="BY1203" s="25"/>
      <c r="BZ1203" s="25"/>
      <c r="CA1203" s="25"/>
      <c r="CB1203" s="25"/>
      <c r="CC1203" s="25"/>
      <c r="CD1203" s="25"/>
      <c r="CE1203" s="25"/>
      <c r="CF1203" s="25"/>
      <c r="CG1203" s="25"/>
      <c r="CH1203" s="25"/>
      <c r="CI1203" s="25"/>
      <c r="CJ1203" s="25"/>
      <c r="CK1203" s="25"/>
      <c r="CL1203" s="25"/>
      <c r="CM1203" s="25"/>
      <c r="CN1203" s="25"/>
      <c r="CO1203" s="25"/>
      <c r="CP1203" s="25"/>
      <c r="CQ1203" s="25"/>
      <c r="CR1203" s="25"/>
      <c r="CS1203" s="25"/>
      <c r="CT1203" s="25"/>
      <c r="CU1203" s="25"/>
      <c r="CV1203" s="25"/>
      <c r="CW1203" s="25"/>
      <c r="CX1203" s="25"/>
      <c r="CY1203" s="25"/>
      <c r="CZ1203" s="25"/>
      <c r="DA1203" s="25"/>
      <c r="DB1203" s="25"/>
      <c r="DC1203" s="25"/>
      <c r="DD1203" s="25"/>
      <c r="DE1203" s="25"/>
      <c r="DF1203" s="25"/>
      <c r="DG1203" s="25"/>
      <c r="DH1203" s="25"/>
      <c r="DI1203" s="25"/>
      <c r="DJ1203" s="25"/>
      <c r="DK1203" s="25"/>
      <c r="DL1203" s="25"/>
      <c r="DM1203" s="25"/>
      <c r="DN1203" s="25"/>
      <c r="DO1203" s="25"/>
      <c r="DP1203" s="25"/>
      <c r="DQ1203" s="25"/>
      <c r="DR1203" s="25"/>
      <c r="DS1203" s="25"/>
      <c r="DT1203" s="25"/>
      <c r="DU1203" s="25"/>
      <c r="DV1203" s="25"/>
      <c r="DW1203" s="25"/>
      <c r="DX1203" s="25"/>
      <c r="DY1203" s="25"/>
      <c r="DZ1203" s="25"/>
      <c r="EA1203" s="25"/>
      <c r="EB1203" s="25"/>
      <c r="EC1203" s="25"/>
      <c r="ED1203" s="25"/>
      <c r="EE1203" s="25"/>
      <c r="EF1203" s="25"/>
      <c r="EG1203" s="25"/>
      <c r="EH1203" s="25"/>
      <c r="EI1203" s="25"/>
      <c r="EJ1203" s="25"/>
      <c r="EK1203" s="25"/>
      <c r="EL1203" s="25"/>
      <c r="EM1203" s="25"/>
      <c r="EN1203" s="25"/>
      <c r="EO1203" s="25"/>
      <c r="EP1203" s="25"/>
      <c r="EQ1203" s="25"/>
      <c r="ER1203" s="25"/>
      <c r="ES1203" s="25"/>
      <c r="ET1203" s="25"/>
      <c r="EU1203" s="25"/>
      <c r="EV1203" s="25"/>
      <c r="EW1203" s="25"/>
      <c r="EX1203" s="25"/>
      <c r="EY1203" s="25"/>
      <c r="EZ1203" s="25"/>
      <c r="FA1203" s="25"/>
      <c r="FB1203" s="25"/>
      <c r="FC1203" s="25"/>
      <c r="FD1203" s="25"/>
      <c r="FE1203" s="25"/>
      <c r="FF1203" s="25"/>
      <c r="FG1203" s="25"/>
      <c r="FH1203" s="25"/>
      <c r="FI1203" s="25"/>
      <c r="FJ1203" s="25"/>
      <c r="FK1203" s="25"/>
      <c r="FL1203" s="25"/>
      <c r="FM1203" s="25"/>
      <c r="FN1203" s="25"/>
      <c r="FO1203" s="25"/>
      <c r="FP1203" s="25"/>
      <c r="FQ1203" s="25"/>
      <c r="FR1203" s="25"/>
      <c r="FS1203" s="25"/>
      <c r="FT1203" s="25"/>
      <c r="FU1203" s="25"/>
      <c r="FV1203" s="25"/>
      <c r="FW1203" s="25"/>
      <c r="FX1203" s="25"/>
      <c r="FY1203" s="25"/>
      <c r="FZ1203" s="25"/>
      <c r="GA1203" s="25"/>
      <c r="GB1203" s="25"/>
      <c r="GC1203" s="25"/>
      <c r="GD1203" s="25"/>
      <c r="GE1203" s="25"/>
      <c r="GF1203" s="25"/>
      <c r="GG1203" s="25"/>
      <c r="GH1203" s="25"/>
      <c r="GI1203" s="25"/>
      <c r="GJ1203" s="25"/>
      <c r="GK1203" s="25"/>
      <c r="GL1203" s="25"/>
      <c r="GM1203" s="25"/>
      <c r="GN1203" s="25"/>
      <c r="GO1203" s="25"/>
      <c r="GP1203" s="25"/>
      <c r="GQ1203" s="25"/>
      <c r="GR1203" s="25"/>
      <c r="GS1203" s="25"/>
      <c r="GT1203" s="25"/>
      <c r="GU1203" s="25"/>
      <c r="GV1203" s="25"/>
      <c r="GW1203" s="25"/>
      <c r="GX1203" s="25"/>
      <c r="GY1203" s="25"/>
      <c r="GZ1203" s="25"/>
      <c r="HA1203" s="25"/>
      <c r="HB1203" s="25"/>
      <c r="HC1203" s="25"/>
      <c r="HD1203" s="25"/>
      <c r="HE1203" s="25"/>
      <c r="HF1203" s="25"/>
      <c r="HG1203" s="25"/>
      <c r="HH1203" s="25"/>
      <c r="HI1203" s="25"/>
      <c r="HJ1203" s="25"/>
      <c r="HK1203" s="25"/>
      <c r="HL1203" s="25"/>
      <c r="HM1203" s="25"/>
      <c r="HN1203" s="25"/>
      <c r="HO1203" s="25"/>
      <c r="HP1203" s="25"/>
      <c r="HQ1203" s="25"/>
      <c r="HR1203" s="25"/>
      <c r="HS1203" s="25"/>
      <c r="HT1203" s="25"/>
      <c r="HU1203" s="25"/>
      <c r="HV1203" s="25"/>
      <c r="HW1203" s="25"/>
      <c r="HX1203" s="25"/>
    </row>
    <row r="1204" spans="64:232" x14ac:dyDescent="0.35">
      <c r="BL1204" s="25"/>
      <c r="BM1204" s="25"/>
      <c r="BN1204" s="25"/>
      <c r="BO1204" s="25"/>
      <c r="BP1204" s="25"/>
      <c r="BQ1204" s="25"/>
      <c r="BR1204" s="25"/>
      <c r="BS1204" s="25"/>
      <c r="BT1204" s="25"/>
      <c r="BU1204" s="25"/>
      <c r="BV1204" s="25"/>
      <c r="BW1204" s="25"/>
      <c r="BX1204" s="25"/>
      <c r="BY1204" s="25"/>
      <c r="BZ1204" s="25"/>
      <c r="CA1204" s="25"/>
      <c r="CB1204" s="25"/>
      <c r="CC1204" s="25"/>
      <c r="CD1204" s="25"/>
      <c r="CE1204" s="25"/>
      <c r="CF1204" s="25"/>
      <c r="CG1204" s="25"/>
      <c r="CH1204" s="25"/>
      <c r="CI1204" s="25"/>
      <c r="CJ1204" s="25"/>
      <c r="CK1204" s="25"/>
      <c r="CL1204" s="25"/>
      <c r="CM1204" s="25"/>
      <c r="CN1204" s="25"/>
      <c r="CO1204" s="25"/>
      <c r="CP1204" s="25"/>
      <c r="CQ1204" s="25"/>
      <c r="CR1204" s="25"/>
      <c r="CS1204" s="25"/>
      <c r="CT1204" s="25"/>
      <c r="CU1204" s="25"/>
      <c r="CV1204" s="25"/>
      <c r="CW1204" s="25"/>
      <c r="CX1204" s="25"/>
      <c r="CY1204" s="25"/>
      <c r="CZ1204" s="25"/>
      <c r="DA1204" s="25"/>
      <c r="DB1204" s="25"/>
      <c r="DC1204" s="25"/>
      <c r="DD1204" s="25"/>
      <c r="DE1204" s="25"/>
      <c r="DF1204" s="25"/>
      <c r="DG1204" s="25"/>
      <c r="DH1204" s="25"/>
      <c r="DI1204" s="25"/>
      <c r="DJ1204" s="25"/>
      <c r="DK1204" s="25"/>
      <c r="DL1204" s="25"/>
      <c r="DM1204" s="25"/>
      <c r="DN1204" s="25"/>
      <c r="DO1204" s="25"/>
      <c r="DP1204" s="25"/>
      <c r="DQ1204" s="25"/>
      <c r="DR1204" s="25"/>
      <c r="DS1204" s="25"/>
      <c r="DT1204" s="25"/>
      <c r="DU1204" s="25"/>
      <c r="DV1204" s="25"/>
      <c r="DW1204" s="25"/>
      <c r="DX1204" s="25"/>
      <c r="DY1204" s="25"/>
      <c r="DZ1204" s="25"/>
      <c r="EA1204" s="25"/>
      <c r="EB1204" s="25"/>
      <c r="EC1204" s="25"/>
      <c r="ED1204" s="25"/>
      <c r="EE1204" s="25"/>
      <c r="EF1204" s="25"/>
      <c r="EG1204" s="25"/>
      <c r="EH1204" s="25"/>
      <c r="EI1204" s="25"/>
      <c r="EJ1204" s="25"/>
      <c r="EK1204" s="25"/>
      <c r="EL1204" s="25"/>
      <c r="EM1204" s="25"/>
      <c r="EN1204" s="25"/>
      <c r="EO1204" s="25"/>
      <c r="EP1204" s="25"/>
      <c r="EQ1204" s="25"/>
      <c r="ER1204" s="25"/>
      <c r="ES1204" s="25"/>
      <c r="ET1204" s="25"/>
      <c r="EU1204" s="25"/>
      <c r="EV1204" s="25"/>
      <c r="EW1204" s="25"/>
      <c r="EX1204" s="25"/>
      <c r="EY1204" s="25"/>
      <c r="EZ1204" s="25"/>
      <c r="FA1204" s="25"/>
      <c r="FB1204" s="25"/>
      <c r="FC1204" s="25"/>
      <c r="FD1204" s="25"/>
      <c r="FE1204" s="25"/>
      <c r="FF1204" s="25"/>
      <c r="FG1204" s="25"/>
      <c r="FH1204" s="25"/>
      <c r="FI1204" s="25"/>
      <c r="FJ1204" s="25"/>
      <c r="FK1204" s="25"/>
      <c r="FL1204" s="25"/>
      <c r="FM1204" s="25"/>
      <c r="FN1204" s="25"/>
      <c r="FO1204" s="25"/>
      <c r="FP1204" s="25"/>
      <c r="FQ1204" s="25"/>
      <c r="FR1204" s="25"/>
      <c r="FS1204" s="25"/>
      <c r="FT1204" s="25"/>
      <c r="FU1204" s="25"/>
      <c r="FV1204" s="25"/>
      <c r="FW1204" s="25"/>
      <c r="FX1204" s="25"/>
      <c r="FY1204" s="25"/>
      <c r="FZ1204" s="25"/>
      <c r="GA1204" s="25"/>
      <c r="GB1204" s="25"/>
      <c r="GC1204" s="25"/>
      <c r="GD1204" s="25"/>
      <c r="GE1204" s="25"/>
      <c r="GF1204" s="25"/>
      <c r="GG1204" s="25"/>
      <c r="GH1204" s="25"/>
      <c r="GI1204" s="25"/>
      <c r="GJ1204" s="25"/>
      <c r="GK1204" s="25"/>
      <c r="GL1204" s="25"/>
      <c r="GM1204" s="25"/>
      <c r="GN1204" s="25"/>
      <c r="GO1204" s="25"/>
      <c r="GP1204" s="25"/>
      <c r="GQ1204" s="25"/>
      <c r="GR1204" s="25"/>
      <c r="GS1204" s="25"/>
      <c r="GT1204" s="25"/>
      <c r="GU1204" s="25"/>
      <c r="GV1204" s="25"/>
      <c r="GW1204" s="25"/>
      <c r="GX1204" s="25"/>
      <c r="GY1204" s="25"/>
      <c r="GZ1204" s="25"/>
      <c r="HA1204" s="25"/>
      <c r="HB1204" s="25"/>
      <c r="HC1204" s="25"/>
      <c r="HD1204" s="25"/>
      <c r="HE1204" s="25"/>
      <c r="HF1204" s="25"/>
      <c r="HG1204" s="25"/>
      <c r="HH1204" s="25"/>
      <c r="HI1204" s="25"/>
      <c r="HJ1204" s="25"/>
      <c r="HK1204" s="25"/>
      <c r="HL1204" s="25"/>
      <c r="HM1204" s="25"/>
      <c r="HN1204" s="25"/>
      <c r="HO1204" s="25"/>
      <c r="HP1204" s="25"/>
      <c r="HQ1204" s="25"/>
      <c r="HR1204" s="25"/>
      <c r="HS1204" s="25"/>
      <c r="HT1204" s="25"/>
      <c r="HU1204" s="25"/>
      <c r="HV1204" s="25"/>
      <c r="HW1204" s="25"/>
      <c r="HX1204" s="25"/>
    </row>
    <row r="1205" spans="64:232" x14ac:dyDescent="0.35">
      <c r="BL1205" s="25"/>
      <c r="BM1205" s="25"/>
      <c r="BN1205" s="25"/>
      <c r="BO1205" s="25"/>
      <c r="BP1205" s="25"/>
      <c r="BQ1205" s="25"/>
      <c r="BR1205" s="25"/>
      <c r="BS1205" s="25"/>
      <c r="BT1205" s="25"/>
      <c r="BU1205" s="25"/>
      <c r="BV1205" s="25"/>
      <c r="BW1205" s="25"/>
      <c r="BX1205" s="25"/>
      <c r="BY1205" s="25"/>
      <c r="BZ1205" s="25"/>
      <c r="CA1205" s="25"/>
      <c r="CB1205" s="25"/>
      <c r="CC1205" s="25"/>
      <c r="CD1205" s="25"/>
      <c r="CE1205" s="25"/>
      <c r="CF1205" s="25"/>
      <c r="CG1205" s="25"/>
      <c r="CH1205" s="25"/>
      <c r="CI1205" s="25"/>
      <c r="CJ1205" s="25"/>
      <c r="CK1205" s="25"/>
      <c r="CL1205" s="25"/>
      <c r="CM1205" s="25"/>
      <c r="CN1205" s="25"/>
      <c r="CO1205" s="25"/>
      <c r="CP1205" s="25"/>
      <c r="CQ1205" s="25"/>
      <c r="CR1205" s="25"/>
      <c r="CS1205" s="25"/>
      <c r="CT1205" s="25"/>
      <c r="CU1205" s="25"/>
      <c r="CV1205" s="25"/>
      <c r="CW1205" s="25"/>
      <c r="CX1205" s="25"/>
      <c r="CY1205" s="25"/>
      <c r="CZ1205" s="25"/>
      <c r="DA1205" s="25"/>
      <c r="DB1205" s="25"/>
      <c r="DC1205" s="25"/>
      <c r="DD1205" s="25"/>
      <c r="DE1205" s="25"/>
      <c r="DF1205" s="25"/>
      <c r="DG1205" s="25"/>
      <c r="DH1205" s="25"/>
      <c r="DI1205" s="25"/>
      <c r="DJ1205" s="25"/>
      <c r="DK1205" s="25"/>
      <c r="DL1205" s="25"/>
      <c r="DM1205" s="25"/>
      <c r="DN1205" s="25"/>
      <c r="DO1205" s="25"/>
      <c r="DP1205" s="25"/>
      <c r="DQ1205" s="25"/>
      <c r="DR1205" s="25"/>
      <c r="DS1205" s="25"/>
      <c r="DT1205" s="25"/>
      <c r="DU1205" s="25"/>
      <c r="DV1205" s="25"/>
      <c r="DW1205" s="25"/>
      <c r="DX1205" s="25"/>
      <c r="DY1205" s="25"/>
      <c r="DZ1205" s="25"/>
      <c r="EA1205" s="25"/>
      <c r="EB1205" s="25"/>
      <c r="EC1205" s="25"/>
      <c r="ED1205" s="25"/>
      <c r="EE1205" s="25"/>
      <c r="EF1205" s="25"/>
      <c r="EG1205" s="25"/>
      <c r="EH1205" s="25"/>
      <c r="EI1205" s="25"/>
      <c r="EJ1205" s="25"/>
      <c r="EK1205" s="25"/>
      <c r="EL1205" s="25"/>
      <c r="EM1205" s="25"/>
      <c r="EN1205" s="25"/>
      <c r="EO1205" s="25"/>
      <c r="EP1205" s="25"/>
      <c r="EQ1205" s="25"/>
      <c r="ER1205" s="25"/>
      <c r="ES1205" s="25"/>
      <c r="ET1205" s="25"/>
      <c r="EU1205" s="25"/>
      <c r="EV1205" s="25"/>
      <c r="EW1205" s="25"/>
      <c r="EX1205" s="25"/>
      <c r="EY1205" s="25"/>
      <c r="EZ1205" s="25"/>
      <c r="FA1205" s="25"/>
      <c r="FB1205" s="25"/>
      <c r="FC1205" s="25"/>
      <c r="FD1205" s="25"/>
      <c r="FE1205" s="25"/>
      <c r="FF1205" s="25"/>
      <c r="FG1205" s="25"/>
      <c r="FH1205" s="25"/>
      <c r="FI1205" s="25"/>
      <c r="FJ1205" s="25"/>
      <c r="FK1205" s="25"/>
      <c r="FL1205" s="25"/>
      <c r="FM1205" s="25"/>
      <c r="FN1205" s="25"/>
      <c r="FO1205" s="25"/>
      <c r="FP1205" s="25"/>
      <c r="FQ1205" s="25"/>
      <c r="FR1205" s="25"/>
      <c r="FS1205" s="25"/>
      <c r="FT1205" s="25"/>
      <c r="FU1205" s="25"/>
      <c r="FV1205" s="25"/>
      <c r="FW1205" s="25"/>
      <c r="FX1205" s="25"/>
      <c r="FY1205" s="25"/>
      <c r="FZ1205" s="25"/>
      <c r="GA1205" s="25"/>
      <c r="GB1205" s="25"/>
      <c r="GC1205" s="25"/>
      <c r="GD1205" s="25"/>
      <c r="GE1205" s="25"/>
      <c r="GF1205" s="25"/>
      <c r="GG1205" s="25"/>
      <c r="GH1205" s="25"/>
      <c r="GI1205" s="25"/>
      <c r="GJ1205" s="25"/>
      <c r="GK1205" s="25"/>
      <c r="GL1205" s="25"/>
      <c r="GM1205" s="25"/>
      <c r="GN1205" s="25"/>
      <c r="GO1205" s="25"/>
      <c r="GP1205" s="25"/>
      <c r="GQ1205" s="25"/>
      <c r="GR1205" s="25"/>
      <c r="GS1205" s="25"/>
      <c r="GT1205" s="25"/>
      <c r="GU1205" s="25"/>
      <c r="GV1205" s="25"/>
      <c r="GW1205" s="25"/>
      <c r="GX1205" s="25"/>
      <c r="GY1205" s="25"/>
      <c r="GZ1205" s="25"/>
      <c r="HA1205" s="25"/>
      <c r="HB1205" s="25"/>
      <c r="HC1205" s="25"/>
      <c r="HD1205" s="25"/>
      <c r="HE1205" s="25"/>
      <c r="HF1205" s="25"/>
      <c r="HG1205" s="25"/>
      <c r="HH1205" s="25"/>
      <c r="HI1205" s="25"/>
      <c r="HJ1205" s="25"/>
      <c r="HK1205" s="25"/>
      <c r="HL1205" s="25"/>
      <c r="HM1205" s="25"/>
      <c r="HN1205" s="25"/>
      <c r="HO1205" s="25"/>
      <c r="HP1205" s="25"/>
      <c r="HQ1205" s="25"/>
      <c r="HR1205" s="25"/>
      <c r="HS1205" s="25"/>
      <c r="HT1205" s="25"/>
      <c r="HU1205" s="25"/>
      <c r="HV1205" s="25"/>
      <c r="HW1205" s="25"/>
      <c r="HX1205" s="25"/>
    </row>
    <row r="1206" spans="64:232" x14ac:dyDescent="0.35">
      <c r="BL1206" s="25"/>
      <c r="BM1206" s="25"/>
      <c r="BN1206" s="25"/>
      <c r="BO1206" s="25"/>
      <c r="BP1206" s="25"/>
      <c r="BQ1206" s="25"/>
      <c r="BR1206" s="25"/>
      <c r="BS1206" s="25"/>
      <c r="BT1206" s="25"/>
      <c r="BU1206" s="25"/>
      <c r="BV1206" s="25"/>
      <c r="BW1206" s="25"/>
      <c r="BX1206" s="25"/>
      <c r="BY1206" s="25"/>
      <c r="BZ1206" s="25"/>
      <c r="CA1206" s="25"/>
      <c r="CB1206" s="25"/>
      <c r="CC1206" s="25"/>
      <c r="CD1206" s="25"/>
      <c r="CE1206" s="25"/>
      <c r="CF1206" s="25"/>
      <c r="CG1206" s="25"/>
      <c r="CH1206" s="25"/>
      <c r="CI1206" s="25"/>
      <c r="CJ1206" s="25"/>
      <c r="CK1206" s="25"/>
      <c r="CL1206" s="25"/>
      <c r="CM1206" s="25"/>
      <c r="CN1206" s="25"/>
      <c r="CO1206" s="25"/>
      <c r="CP1206" s="25"/>
      <c r="CQ1206" s="25"/>
      <c r="CR1206" s="25"/>
      <c r="CS1206" s="25"/>
      <c r="CT1206" s="25"/>
      <c r="CU1206" s="25"/>
      <c r="CV1206" s="25"/>
      <c r="CW1206" s="25"/>
      <c r="CX1206" s="25"/>
      <c r="CY1206" s="25"/>
      <c r="CZ1206" s="25"/>
      <c r="DA1206" s="25"/>
      <c r="DB1206" s="25"/>
      <c r="DC1206" s="25"/>
      <c r="DD1206" s="25"/>
      <c r="DE1206" s="25"/>
      <c r="DF1206" s="25"/>
      <c r="DG1206" s="25"/>
      <c r="DH1206" s="25"/>
      <c r="DI1206" s="25"/>
      <c r="DJ1206" s="25"/>
      <c r="DK1206" s="25"/>
      <c r="DL1206" s="25"/>
      <c r="DM1206" s="25"/>
      <c r="DN1206" s="25"/>
      <c r="DO1206" s="25"/>
      <c r="DP1206" s="25"/>
      <c r="DQ1206" s="25"/>
      <c r="DR1206" s="25"/>
      <c r="DS1206" s="25"/>
      <c r="DT1206" s="25"/>
      <c r="DU1206" s="25"/>
      <c r="DV1206" s="25"/>
      <c r="DW1206" s="25"/>
      <c r="DX1206" s="25"/>
      <c r="DY1206" s="25"/>
      <c r="DZ1206" s="25"/>
      <c r="EA1206" s="25"/>
      <c r="EB1206" s="25"/>
      <c r="EC1206" s="25"/>
      <c r="ED1206" s="25"/>
      <c r="EE1206" s="25"/>
      <c r="EF1206" s="25"/>
      <c r="EG1206" s="25"/>
      <c r="EH1206" s="25"/>
      <c r="EI1206" s="25"/>
      <c r="EJ1206" s="25"/>
      <c r="EK1206" s="25"/>
      <c r="EL1206" s="25"/>
      <c r="EM1206" s="25"/>
      <c r="EN1206" s="25"/>
      <c r="EO1206" s="25"/>
      <c r="EP1206" s="25"/>
      <c r="EQ1206" s="25"/>
      <c r="ER1206" s="25"/>
      <c r="ES1206" s="25"/>
      <c r="ET1206" s="25"/>
      <c r="EU1206" s="25"/>
      <c r="EV1206" s="25"/>
      <c r="EW1206" s="25"/>
      <c r="EX1206" s="25"/>
      <c r="EY1206" s="25"/>
      <c r="EZ1206" s="25"/>
      <c r="FA1206" s="25"/>
      <c r="FB1206" s="25"/>
      <c r="FC1206" s="25"/>
      <c r="FD1206" s="25"/>
      <c r="FE1206" s="25"/>
      <c r="FF1206" s="25"/>
      <c r="FG1206" s="25"/>
      <c r="FH1206" s="25"/>
      <c r="FI1206" s="25"/>
      <c r="FJ1206" s="25"/>
      <c r="FK1206" s="25"/>
      <c r="FL1206" s="25"/>
      <c r="FM1206" s="25"/>
      <c r="FN1206" s="25"/>
      <c r="FO1206" s="25"/>
      <c r="FP1206" s="25"/>
      <c r="FQ1206" s="25"/>
      <c r="FR1206" s="25"/>
      <c r="FS1206" s="25"/>
      <c r="FT1206" s="25"/>
      <c r="FU1206" s="25"/>
      <c r="FV1206" s="25"/>
      <c r="FW1206" s="25"/>
      <c r="FX1206" s="25"/>
      <c r="FY1206" s="25"/>
      <c r="FZ1206" s="25"/>
      <c r="GA1206" s="25"/>
      <c r="GB1206" s="25"/>
      <c r="GC1206" s="25"/>
      <c r="GD1206" s="25"/>
      <c r="GE1206" s="25"/>
      <c r="GF1206" s="25"/>
      <c r="GG1206" s="25"/>
      <c r="GH1206" s="25"/>
      <c r="GI1206" s="25"/>
      <c r="GJ1206" s="25"/>
      <c r="GK1206" s="25"/>
      <c r="GL1206" s="25"/>
      <c r="GM1206" s="25"/>
      <c r="GN1206" s="25"/>
      <c r="GO1206" s="25"/>
      <c r="GP1206" s="25"/>
      <c r="GQ1206" s="25"/>
      <c r="GR1206" s="25"/>
      <c r="GS1206" s="25"/>
      <c r="GT1206" s="25"/>
      <c r="GU1206" s="25"/>
      <c r="GV1206" s="25"/>
      <c r="GW1206" s="25"/>
      <c r="GX1206" s="25"/>
      <c r="GY1206" s="25"/>
      <c r="GZ1206" s="25"/>
      <c r="HA1206" s="25"/>
      <c r="HB1206" s="25"/>
      <c r="HC1206" s="25"/>
      <c r="HD1206" s="25"/>
      <c r="HE1206" s="25"/>
      <c r="HF1206" s="25"/>
      <c r="HG1206" s="25"/>
      <c r="HH1206" s="25"/>
      <c r="HI1206" s="25"/>
      <c r="HJ1206" s="25"/>
      <c r="HK1206" s="25"/>
      <c r="HL1206" s="25"/>
      <c r="HM1206" s="25"/>
      <c r="HN1206" s="25"/>
      <c r="HO1206" s="25"/>
      <c r="HP1206" s="25"/>
      <c r="HQ1206" s="25"/>
      <c r="HR1206" s="25"/>
      <c r="HS1206" s="25"/>
      <c r="HT1206" s="25"/>
      <c r="HU1206" s="25"/>
      <c r="HV1206" s="25"/>
      <c r="HW1206" s="25"/>
      <c r="HX1206" s="25"/>
    </row>
    <row r="1207" spans="64:232" x14ac:dyDescent="0.35">
      <c r="BL1207" s="25"/>
      <c r="BM1207" s="25"/>
      <c r="BN1207" s="25"/>
      <c r="BO1207" s="25"/>
      <c r="BP1207" s="25"/>
      <c r="BQ1207" s="25"/>
      <c r="BR1207" s="25"/>
      <c r="BS1207" s="25"/>
      <c r="BT1207" s="25"/>
      <c r="BU1207" s="25"/>
      <c r="BV1207" s="25"/>
      <c r="BW1207" s="25"/>
      <c r="BX1207" s="25"/>
      <c r="BY1207" s="25"/>
      <c r="BZ1207" s="25"/>
      <c r="CA1207" s="25"/>
      <c r="CB1207" s="25"/>
      <c r="CC1207" s="25"/>
      <c r="CD1207" s="25"/>
      <c r="CE1207" s="25"/>
      <c r="CF1207" s="25"/>
      <c r="CG1207" s="25"/>
      <c r="CH1207" s="25"/>
      <c r="CI1207" s="25"/>
      <c r="CJ1207" s="25"/>
      <c r="CK1207" s="25"/>
      <c r="CL1207" s="25"/>
      <c r="CM1207" s="25"/>
      <c r="CN1207" s="25"/>
      <c r="CO1207" s="25"/>
      <c r="CP1207" s="25"/>
      <c r="CQ1207" s="25"/>
      <c r="CR1207" s="25"/>
      <c r="CS1207" s="25"/>
      <c r="CT1207" s="25"/>
      <c r="CU1207" s="25"/>
      <c r="CV1207" s="25"/>
      <c r="CW1207" s="25"/>
      <c r="CX1207" s="25"/>
      <c r="CY1207" s="25"/>
      <c r="CZ1207" s="25"/>
      <c r="DA1207" s="25"/>
      <c r="DB1207" s="25"/>
      <c r="DC1207" s="25"/>
      <c r="DD1207" s="25"/>
      <c r="DE1207" s="25"/>
      <c r="DF1207" s="25"/>
      <c r="DG1207" s="25"/>
      <c r="DH1207" s="25"/>
      <c r="DI1207" s="25"/>
      <c r="DJ1207" s="25"/>
      <c r="DK1207" s="25"/>
      <c r="DL1207" s="25"/>
      <c r="DM1207" s="25"/>
      <c r="DN1207" s="25"/>
      <c r="DO1207" s="25"/>
      <c r="DP1207" s="25"/>
      <c r="DQ1207" s="25"/>
      <c r="DR1207" s="25"/>
      <c r="DS1207" s="25"/>
      <c r="DT1207" s="25"/>
      <c r="DU1207" s="25"/>
      <c r="DV1207" s="25"/>
      <c r="DW1207" s="25"/>
      <c r="DX1207" s="25"/>
      <c r="DY1207" s="25"/>
      <c r="DZ1207" s="25"/>
      <c r="EA1207" s="25"/>
      <c r="EB1207" s="25"/>
      <c r="EC1207" s="25"/>
      <c r="ED1207" s="25"/>
      <c r="EE1207" s="25"/>
      <c r="EF1207" s="25"/>
      <c r="EG1207" s="25"/>
      <c r="EH1207" s="25"/>
      <c r="EI1207" s="25"/>
      <c r="EJ1207" s="25"/>
      <c r="EK1207" s="25"/>
      <c r="EL1207" s="25"/>
      <c r="EM1207" s="25"/>
      <c r="EN1207" s="25"/>
      <c r="EO1207" s="25"/>
      <c r="EP1207" s="25"/>
      <c r="EQ1207" s="25"/>
      <c r="ER1207" s="25"/>
      <c r="ES1207" s="25"/>
      <c r="ET1207" s="25"/>
      <c r="EU1207" s="25"/>
      <c r="EV1207" s="25"/>
      <c r="EW1207" s="25"/>
      <c r="EX1207" s="25"/>
      <c r="EY1207" s="25"/>
      <c r="EZ1207" s="25"/>
      <c r="FA1207" s="25"/>
      <c r="FB1207" s="25"/>
      <c r="FC1207" s="25"/>
      <c r="FD1207" s="25"/>
      <c r="FE1207" s="25"/>
      <c r="FF1207" s="25"/>
      <c r="FG1207" s="25"/>
      <c r="FH1207" s="25"/>
      <c r="FI1207" s="25"/>
      <c r="FJ1207" s="25"/>
      <c r="FK1207" s="25"/>
      <c r="FL1207" s="25"/>
      <c r="FM1207" s="25"/>
      <c r="FN1207" s="25"/>
      <c r="FO1207" s="25"/>
      <c r="FP1207" s="25"/>
      <c r="FQ1207" s="25"/>
      <c r="FR1207" s="25"/>
      <c r="FS1207" s="25"/>
      <c r="FT1207" s="25"/>
      <c r="FU1207" s="25"/>
      <c r="FV1207" s="25"/>
      <c r="FW1207" s="25"/>
      <c r="FX1207" s="25"/>
      <c r="FY1207" s="25"/>
      <c r="FZ1207" s="25"/>
      <c r="GA1207" s="25"/>
      <c r="GB1207" s="25"/>
      <c r="GC1207" s="25"/>
      <c r="GD1207" s="25"/>
      <c r="GE1207" s="25"/>
      <c r="GF1207" s="25"/>
      <c r="GG1207" s="25"/>
      <c r="GH1207" s="25"/>
      <c r="GI1207" s="25"/>
      <c r="GJ1207" s="25"/>
      <c r="GK1207" s="25"/>
      <c r="GL1207" s="25"/>
      <c r="GM1207" s="25"/>
      <c r="GN1207" s="25"/>
      <c r="GO1207" s="25"/>
      <c r="GP1207" s="25"/>
      <c r="GQ1207" s="25"/>
      <c r="GR1207" s="25"/>
      <c r="GS1207" s="25"/>
      <c r="GT1207" s="25"/>
      <c r="GU1207" s="25"/>
      <c r="GV1207" s="25"/>
      <c r="GW1207" s="25"/>
      <c r="GX1207" s="25"/>
      <c r="GY1207" s="25"/>
      <c r="GZ1207" s="25"/>
      <c r="HA1207" s="25"/>
      <c r="HB1207" s="25"/>
      <c r="HC1207" s="25"/>
      <c r="HD1207" s="25"/>
      <c r="HE1207" s="25"/>
      <c r="HF1207" s="25"/>
      <c r="HG1207" s="25"/>
      <c r="HH1207" s="25"/>
      <c r="HI1207" s="25"/>
      <c r="HJ1207" s="25"/>
      <c r="HK1207" s="25"/>
      <c r="HL1207" s="25"/>
      <c r="HM1207" s="25"/>
      <c r="HN1207" s="25"/>
      <c r="HO1207" s="25"/>
      <c r="HP1207" s="25"/>
      <c r="HQ1207" s="25"/>
      <c r="HR1207" s="25"/>
      <c r="HS1207" s="25"/>
      <c r="HT1207" s="25"/>
      <c r="HU1207" s="25"/>
      <c r="HV1207" s="25"/>
      <c r="HW1207" s="25"/>
      <c r="HX1207" s="25"/>
    </row>
    <row r="1208" spans="64:232" x14ac:dyDescent="0.35">
      <c r="BL1208" s="25"/>
      <c r="BM1208" s="25"/>
      <c r="BN1208" s="25"/>
      <c r="BO1208" s="25"/>
      <c r="BP1208" s="25"/>
      <c r="BQ1208" s="25"/>
      <c r="BR1208" s="25"/>
      <c r="BS1208" s="25"/>
      <c r="BT1208" s="25"/>
      <c r="BU1208" s="25"/>
      <c r="BV1208" s="25"/>
      <c r="BW1208" s="25"/>
      <c r="BX1208" s="25"/>
      <c r="BY1208" s="25"/>
      <c r="BZ1208" s="25"/>
      <c r="CA1208" s="25"/>
      <c r="CB1208" s="25"/>
      <c r="CC1208" s="25"/>
      <c r="CD1208" s="25"/>
      <c r="CE1208" s="25"/>
      <c r="CF1208" s="25"/>
      <c r="CG1208" s="25"/>
      <c r="CH1208" s="25"/>
      <c r="CI1208" s="25"/>
      <c r="CJ1208" s="25"/>
      <c r="CK1208" s="25"/>
      <c r="CL1208" s="25"/>
      <c r="CM1208" s="25"/>
      <c r="CN1208" s="25"/>
      <c r="CO1208" s="25"/>
      <c r="CP1208" s="25"/>
      <c r="CQ1208" s="25"/>
      <c r="CR1208" s="25"/>
      <c r="CS1208" s="25"/>
      <c r="CT1208" s="25"/>
      <c r="CU1208" s="25"/>
      <c r="CV1208" s="25"/>
      <c r="CW1208" s="25"/>
      <c r="CX1208" s="25"/>
      <c r="CY1208" s="25"/>
      <c r="CZ1208" s="25"/>
      <c r="DA1208" s="25"/>
      <c r="DB1208" s="25"/>
      <c r="DC1208" s="25"/>
      <c r="DD1208" s="25"/>
      <c r="DE1208" s="25"/>
      <c r="DF1208" s="25"/>
      <c r="DG1208" s="25"/>
      <c r="DH1208" s="25"/>
      <c r="DI1208" s="25"/>
      <c r="DJ1208" s="25"/>
      <c r="DK1208" s="25"/>
      <c r="DL1208" s="25"/>
      <c r="DM1208" s="25"/>
      <c r="DN1208" s="25"/>
      <c r="DO1208" s="25"/>
      <c r="DP1208" s="25"/>
      <c r="DQ1208" s="25"/>
      <c r="DR1208" s="25"/>
      <c r="DS1208" s="25"/>
      <c r="DT1208" s="25"/>
      <c r="DU1208" s="25"/>
      <c r="DV1208" s="25"/>
      <c r="DW1208" s="25"/>
      <c r="DX1208" s="25"/>
      <c r="DY1208" s="25"/>
      <c r="DZ1208" s="25"/>
      <c r="EA1208" s="25"/>
      <c r="EB1208" s="25"/>
      <c r="EC1208" s="25"/>
      <c r="ED1208" s="25"/>
      <c r="EE1208" s="25"/>
      <c r="EF1208" s="25"/>
      <c r="EG1208" s="25"/>
      <c r="EH1208" s="25"/>
      <c r="EI1208" s="25"/>
      <c r="EJ1208" s="25"/>
      <c r="EK1208" s="25"/>
      <c r="EL1208" s="25"/>
      <c r="EM1208" s="25"/>
      <c r="EN1208" s="25"/>
      <c r="EO1208" s="25"/>
      <c r="EP1208" s="25"/>
      <c r="EQ1208" s="25"/>
      <c r="ER1208" s="25"/>
      <c r="ES1208" s="25"/>
      <c r="ET1208" s="25"/>
      <c r="EU1208" s="25"/>
      <c r="EV1208" s="25"/>
      <c r="EW1208" s="25"/>
      <c r="EX1208" s="25"/>
      <c r="EY1208" s="25"/>
      <c r="EZ1208" s="25"/>
      <c r="FA1208" s="25"/>
      <c r="FB1208" s="25"/>
      <c r="FC1208" s="25"/>
      <c r="FD1208" s="25"/>
      <c r="FE1208" s="25"/>
      <c r="FF1208" s="25"/>
      <c r="FG1208" s="25"/>
      <c r="FH1208" s="25"/>
      <c r="FI1208" s="25"/>
      <c r="FJ1208" s="25"/>
      <c r="FK1208" s="25"/>
      <c r="FL1208" s="25"/>
      <c r="FM1208" s="25"/>
      <c r="FN1208" s="25"/>
      <c r="FO1208" s="25"/>
      <c r="FP1208" s="25"/>
      <c r="FQ1208" s="25"/>
      <c r="FR1208" s="25"/>
      <c r="FS1208" s="25"/>
      <c r="FT1208" s="25"/>
      <c r="FU1208" s="25"/>
      <c r="FV1208" s="25"/>
      <c r="FW1208" s="25"/>
      <c r="FX1208" s="25"/>
      <c r="FY1208" s="25"/>
      <c r="FZ1208" s="25"/>
      <c r="GA1208" s="25"/>
      <c r="GB1208" s="25"/>
      <c r="GC1208" s="25"/>
      <c r="GD1208" s="25"/>
      <c r="GE1208" s="25"/>
      <c r="GF1208" s="25"/>
      <c r="GG1208" s="25"/>
      <c r="GH1208" s="25"/>
      <c r="GI1208" s="25"/>
      <c r="GJ1208" s="25"/>
      <c r="GK1208" s="25"/>
      <c r="GL1208" s="25"/>
      <c r="GM1208" s="25"/>
      <c r="GN1208" s="25"/>
      <c r="GO1208" s="25"/>
      <c r="GP1208" s="25"/>
      <c r="GQ1208" s="25"/>
      <c r="GR1208" s="25"/>
      <c r="GS1208" s="25"/>
      <c r="GT1208" s="25"/>
      <c r="GU1208" s="25"/>
      <c r="GV1208" s="25"/>
      <c r="GW1208" s="25"/>
      <c r="GX1208" s="25"/>
      <c r="GY1208" s="25"/>
      <c r="GZ1208" s="25"/>
      <c r="HA1208" s="25"/>
      <c r="HB1208" s="25"/>
      <c r="HC1208" s="25"/>
      <c r="HD1208" s="25"/>
      <c r="HE1208" s="25"/>
      <c r="HF1208" s="25"/>
      <c r="HG1208" s="25"/>
      <c r="HH1208" s="25"/>
      <c r="HI1208" s="25"/>
      <c r="HJ1208" s="25"/>
      <c r="HK1208" s="25"/>
      <c r="HL1208" s="25"/>
      <c r="HM1208" s="25"/>
      <c r="HN1208" s="25"/>
      <c r="HO1208" s="25"/>
      <c r="HP1208" s="25"/>
      <c r="HQ1208" s="25"/>
      <c r="HR1208" s="25"/>
      <c r="HS1208" s="25"/>
      <c r="HT1208" s="25"/>
      <c r="HU1208" s="25"/>
      <c r="HV1208" s="25"/>
      <c r="HW1208" s="25"/>
      <c r="HX1208" s="25"/>
    </row>
    <row r="1209" spans="64:232" x14ac:dyDescent="0.35">
      <c r="BL1209" s="25"/>
      <c r="BM1209" s="25"/>
      <c r="BN1209" s="25"/>
      <c r="BO1209" s="25"/>
      <c r="BP1209" s="25"/>
      <c r="BQ1209" s="25"/>
      <c r="BR1209" s="25"/>
      <c r="BS1209" s="25"/>
      <c r="BT1209" s="25"/>
      <c r="BU1209" s="25"/>
      <c r="BV1209" s="25"/>
      <c r="BW1209" s="25"/>
      <c r="BX1209" s="25"/>
      <c r="BY1209" s="25"/>
      <c r="BZ1209" s="25"/>
      <c r="CA1209" s="25"/>
      <c r="CB1209" s="25"/>
      <c r="CC1209" s="25"/>
      <c r="CD1209" s="25"/>
      <c r="CE1209" s="25"/>
      <c r="CF1209" s="25"/>
      <c r="CG1209" s="25"/>
      <c r="CH1209" s="25"/>
      <c r="CI1209" s="25"/>
      <c r="CJ1209" s="25"/>
      <c r="CK1209" s="25"/>
      <c r="CL1209" s="25"/>
      <c r="CM1209" s="25"/>
      <c r="CN1209" s="25"/>
      <c r="CO1209" s="25"/>
      <c r="CP1209" s="25"/>
      <c r="CQ1209" s="25"/>
      <c r="CR1209" s="25"/>
      <c r="CS1209" s="25"/>
      <c r="CT1209" s="25"/>
      <c r="CU1209" s="25"/>
      <c r="CV1209" s="25"/>
      <c r="CW1209" s="25"/>
      <c r="CX1209" s="25"/>
      <c r="CY1209" s="25"/>
      <c r="CZ1209" s="25"/>
      <c r="DA1209" s="25"/>
      <c r="DB1209" s="25"/>
      <c r="DC1209" s="25"/>
      <c r="DD1209" s="25"/>
      <c r="DE1209" s="25"/>
      <c r="DF1209" s="25"/>
      <c r="DG1209" s="25"/>
      <c r="DH1209" s="25"/>
      <c r="DI1209" s="25"/>
      <c r="DJ1209" s="25"/>
      <c r="DK1209" s="25"/>
      <c r="DL1209" s="25"/>
      <c r="DM1209" s="25"/>
      <c r="DN1209" s="25"/>
      <c r="DO1209" s="25"/>
      <c r="DP1209" s="25"/>
      <c r="DQ1209" s="25"/>
      <c r="DR1209" s="25"/>
      <c r="DS1209" s="25"/>
      <c r="DT1209" s="25"/>
      <c r="DU1209" s="25"/>
      <c r="DV1209" s="25"/>
      <c r="DW1209" s="25"/>
      <c r="DX1209" s="25"/>
      <c r="DY1209" s="25"/>
      <c r="DZ1209" s="25"/>
      <c r="EA1209" s="25"/>
      <c r="EB1209" s="25"/>
      <c r="EC1209" s="25"/>
      <c r="ED1209" s="25"/>
      <c r="EE1209" s="25"/>
      <c r="EF1209" s="25"/>
      <c r="EG1209" s="25"/>
      <c r="EH1209" s="25"/>
      <c r="EI1209" s="25"/>
      <c r="EJ1209" s="25"/>
      <c r="EK1209" s="25"/>
      <c r="EL1209" s="25"/>
      <c r="EM1209" s="25"/>
      <c r="EN1209" s="25"/>
      <c r="EO1209" s="25"/>
      <c r="EP1209" s="25"/>
      <c r="EQ1209" s="25"/>
      <c r="ER1209" s="25"/>
      <c r="ES1209" s="25"/>
      <c r="ET1209" s="25"/>
      <c r="EU1209" s="25"/>
      <c r="EV1209" s="25"/>
      <c r="EW1209" s="25"/>
      <c r="EX1209" s="25"/>
      <c r="EY1209" s="25"/>
      <c r="EZ1209" s="25"/>
      <c r="FA1209" s="25"/>
      <c r="FB1209" s="25"/>
      <c r="FC1209" s="25"/>
      <c r="FD1209" s="25"/>
      <c r="FE1209" s="25"/>
      <c r="FF1209" s="25"/>
      <c r="FG1209" s="25"/>
      <c r="FH1209" s="25"/>
      <c r="FI1209" s="25"/>
      <c r="FJ1209" s="25"/>
      <c r="FK1209" s="25"/>
      <c r="FL1209" s="25"/>
      <c r="FM1209" s="25"/>
      <c r="FN1209" s="25"/>
      <c r="FO1209" s="25"/>
      <c r="FP1209" s="25"/>
      <c r="FQ1209" s="25"/>
      <c r="FR1209" s="25"/>
      <c r="FS1209" s="25"/>
      <c r="FT1209" s="25"/>
      <c r="FU1209" s="25"/>
      <c r="FV1209" s="25"/>
      <c r="FW1209" s="25"/>
      <c r="FX1209" s="25"/>
      <c r="FY1209" s="25"/>
      <c r="FZ1209" s="25"/>
      <c r="GA1209" s="25"/>
      <c r="GB1209" s="25"/>
      <c r="GC1209" s="25"/>
      <c r="GD1209" s="25"/>
      <c r="GE1209" s="25"/>
      <c r="GF1209" s="25"/>
      <c r="GG1209" s="25"/>
      <c r="GH1209" s="25"/>
      <c r="GI1209" s="25"/>
      <c r="GJ1209" s="25"/>
      <c r="GK1209" s="25"/>
      <c r="GL1209" s="25"/>
      <c r="GM1209" s="25"/>
      <c r="GN1209" s="25"/>
      <c r="GO1209" s="25"/>
      <c r="GP1209" s="25"/>
      <c r="GQ1209" s="25"/>
      <c r="GR1209" s="25"/>
      <c r="GS1209" s="25"/>
      <c r="GT1209" s="25"/>
      <c r="GU1209" s="25"/>
      <c r="GV1209" s="25"/>
      <c r="GW1209" s="25"/>
      <c r="GX1209" s="25"/>
      <c r="GY1209" s="25"/>
      <c r="GZ1209" s="25"/>
      <c r="HA1209" s="25"/>
      <c r="HB1209" s="25"/>
      <c r="HC1209" s="25"/>
      <c r="HD1209" s="25"/>
      <c r="HE1209" s="25"/>
      <c r="HF1209" s="25"/>
      <c r="HG1209" s="25"/>
      <c r="HH1209" s="25"/>
      <c r="HI1209" s="25"/>
      <c r="HJ1209" s="25"/>
      <c r="HK1209" s="25"/>
      <c r="HL1209" s="25"/>
      <c r="HM1209" s="25"/>
      <c r="HN1209" s="25"/>
      <c r="HO1209" s="25"/>
      <c r="HP1209" s="25"/>
      <c r="HQ1209" s="25"/>
      <c r="HR1209" s="25"/>
      <c r="HS1209" s="25"/>
      <c r="HT1209" s="25"/>
      <c r="HU1209" s="25"/>
      <c r="HV1209" s="25"/>
      <c r="HW1209" s="25"/>
      <c r="HX1209" s="25"/>
    </row>
    <row r="1210" spans="64:232" x14ac:dyDescent="0.35">
      <c r="BL1210" s="25"/>
      <c r="BM1210" s="25"/>
      <c r="BN1210" s="25"/>
      <c r="BO1210" s="25"/>
      <c r="BP1210" s="25"/>
      <c r="BQ1210" s="25"/>
      <c r="BR1210" s="25"/>
      <c r="BS1210" s="25"/>
      <c r="BT1210" s="25"/>
      <c r="BU1210" s="25"/>
      <c r="BV1210" s="25"/>
      <c r="BW1210" s="25"/>
      <c r="BX1210" s="25"/>
      <c r="BY1210" s="25"/>
      <c r="BZ1210" s="25"/>
      <c r="CA1210" s="25"/>
      <c r="CB1210" s="25"/>
      <c r="CC1210" s="25"/>
      <c r="CD1210" s="25"/>
      <c r="CE1210" s="25"/>
      <c r="CF1210" s="25"/>
      <c r="CG1210" s="25"/>
      <c r="CH1210" s="25"/>
      <c r="CI1210" s="25"/>
      <c r="CJ1210" s="25"/>
      <c r="CK1210" s="25"/>
      <c r="CL1210" s="25"/>
      <c r="CM1210" s="25"/>
      <c r="CN1210" s="25"/>
      <c r="CO1210" s="25"/>
      <c r="CP1210" s="25"/>
      <c r="CQ1210" s="25"/>
      <c r="CR1210" s="25"/>
      <c r="CS1210" s="25"/>
      <c r="CT1210" s="25"/>
      <c r="CU1210" s="25"/>
      <c r="CV1210" s="25"/>
      <c r="CW1210" s="25"/>
      <c r="CX1210" s="25"/>
      <c r="CY1210" s="25"/>
      <c r="CZ1210" s="25"/>
      <c r="DA1210" s="25"/>
      <c r="DB1210" s="25"/>
      <c r="DC1210" s="25"/>
      <c r="DD1210" s="25"/>
      <c r="DE1210" s="25"/>
      <c r="DF1210" s="25"/>
      <c r="DG1210" s="25"/>
      <c r="DH1210" s="25"/>
      <c r="DI1210" s="25"/>
      <c r="DJ1210" s="25"/>
      <c r="DK1210" s="25"/>
      <c r="DL1210" s="25"/>
      <c r="DM1210" s="25"/>
      <c r="DN1210" s="25"/>
      <c r="DO1210" s="25"/>
      <c r="DP1210" s="25"/>
      <c r="DQ1210" s="25"/>
      <c r="DR1210" s="25"/>
      <c r="DS1210" s="25"/>
      <c r="DT1210" s="25"/>
      <c r="DU1210" s="25"/>
      <c r="DV1210" s="25"/>
      <c r="DW1210" s="25"/>
      <c r="DX1210" s="25"/>
      <c r="DY1210" s="25"/>
      <c r="DZ1210" s="25"/>
      <c r="EA1210" s="25"/>
      <c r="EB1210" s="25"/>
      <c r="EC1210" s="25"/>
      <c r="ED1210" s="25"/>
      <c r="EE1210" s="25"/>
      <c r="EF1210" s="25"/>
      <c r="EG1210" s="25"/>
      <c r="EH1210" s="25"/>
      <c r="EI1210" s="25"/>
      <c r="EJ1210" s="25"/>
      <c r="EK1210" s="25"/>
      <c r="EL1210" s="25"/>
      <c r="EM1210" s="25"/>
      <c r="EN1210" s="25"/>
      <c r="EO1210" s="25"/>
      <c r="EP1210" s="25"/>
      <c r="EQ1210" s="25"/>
      <c r="ER1210" s="25"/>
      <c r="ES1210" s="25"/>
      <c r="ET1210" s="25"/>
      <c r="EU1210" s="25"/>
      <c r="EV1210" s="25"/>
      <c r="EW1210" s="25"/>
      <c r="EX1210" s="25"/>
      <c r="EY1210" s="25"/>
      <c r="EZ1210" s="25"/>
      <c r="FA1210" s="25"/>
      <c r="FB1210" s="25"/>
      <c r="FC1210" s="25"/>
      <c r="FD1210" s="25"/>
      <c r="FE1210" s="25"/>
      <c r="FF1210" s="25"/>
      <c r="FG1210" s="25"/>
      <c r="FH1210" s="25"/>
      <c r="FI1210" s="25"/>
      <c r="FJ1210" s="25"/>
      <c r="FK1210" s="25"/>
      <c r="FL1210" s="25"/>
      <c r="FM1210" s="25"/>
      <c r="FN1210" s="25"/>
      <c r="FO1210" s="25"/>
      <c r="FP1210" s="25"/>
      <c r="FQ1210" s="25"/>
      <c r="FR1210" s="25"/>
      <c r="FS1210" s="25"/>
      <c r="FT1210" s="25"/>
      <c r="FU1210" s="25"/>
      <c r="FV1210" s="25"/>
      <c r="FW1210" s="25"/>
      <c r="FX1210" s="25"/>
      <c r="FY1210" s="25"/>
      <c r="FZ1210" s="25"/>
      <c r="GA1210" s="25"/>
      <c r="GB1210" s="25"/>
      <c r="GC1210" s="25"/>
      <c r="GD1210" s="25"/>
      <c r="GE1210" s="25"/>
      <c r="GF1210" s="25"/>
      <c r="GG1210" s="25"/>
      <c r="GH1210" s="25"/>
      <c r="GI1210" s="25"/>
      <c r="GJ1210" s="25"/>
      <c r="GK1210" s="25"/>
      <c r="GL1210" s="25"/>
      <c r="GM1210" s="25"/>
      <c r="GN1210" s="25"/>
      <c r="GO1210" s="25"/>
      <c r="GP1210" s="25"/>
      <c r="GQ1210" s="25"/>
      <c r="GR1210" s="25"/>
      <c r="GS1210" s="25"/>
      <c r="GT1210" s="25"/>
      <c r="GU1210" s="25"/>
      <c r="GV1210" s="25"/>
      <c r="GW1210" s="25"/>
      <c r="GX1210" s="25"/>
      <c r="GY1210" s="25"/>
      <c r="GZ1210" s="25"/>
      <c r="HA1210" s="25"/>
      <c r="HB1210" s="25"/>
      <c r="HC1210" s="25"/>
      <c r="HD1210" s="25"/>
      <c r="HE1210" s="25"/>
      <c r="HF1210" s="25"/>
      <c r="HG1210" s="25"/>
      <c r="HH1210" s="25"/>
      <c r="HI1210" s="25"/>
      <c r="HJ1210" s="25"/>
      <c r="HK1210" s="25"/>
      <c r="HL1210" s="25"/>
      <c r="HM1210" s="25"/>
      <c r="HN1210" s="25"/>
      <c r="HO1210" s="25"/>
      <c r="HP1210" s="25"/>
      <c r="HQ1210" s="25"/>
      <c r="HR1210" s="25"/>
      <c r="HS1210" s="25"/>
      <c r="HT1210" s="25"/>
      <c r="HU1210" s="25"/>
      <c r="HV1210" s="25"/>
      <c r="HW1210" s="25"/>
      <c r="HX1210" s="25"/>
    </row>
    <row r="1211" spans="64:232" x14ac:dyDescent="0.35">
      <c r="BL1211" s="25"/>
      <c r="BM1211" s="25"/>
      <c r="BN1211" s="25"/>
      <c r="BO1211" s="25"/>
      <c r="BP1211" s="25"/>
      <c r="BQ1211" s="25"/>
      <c r="BR1211" s="25"/>
      <c r="BS1211" s="25"/>
      <c r="BT1211" s="25"/>
      <c r="BU1211" s="25"/>
      <c r="BV1211" s="25"/>
      <c r="BW1211" s="25"/>
      <c r="BX1211" s="25"/>
      <c r="BY1211" s="25"/>
      <c r="BZ1211" s="25"/>
      <c r="CA1211" s="25"/>
      <c r="CB1211" s="25"/>
      <c r="CC1211" s="25"/>
      <c r="CD1211" s="25"/>
      <c r="CE1211" s="25"/>
      <c r="CF1211" s="25"/>
      <c r="CG1211" s="25"/>
      <c r="CH1211" s="25"/>
      <c r="CI1211" s="25"/>
      <c r="CJ1211" s="25"/>
      <c r="CK1211" s="25"/>
      <c r="CL1211" s="25"/>
      <c r="CM1211" s="25"/>
      <c r="CN1211" s="25"/>
      <c r="CO1211" s="25"/>
      <c r="CP1211" s="25"/>
      <c r="CQ1211" s="25"/>
      <c r="CR1211" s="25"/>
      <c r="CS1211" s="25"/>
      <c r="CT1211" s="25"/>
      <c r="CU1211" s="25"/>
      <c r="CV1211" s="25"/>
      <c r="CW1211" s="25"/>
      <c r="CX1211" s="25"/>
      <c r="CY1211" s="25"/>
      <c r="CZ1211" s="25"/>
      <c r="DA1211" s="25"/>
      <c r="DB1211" s="25"/>
      <c r="DC1211" s="25"/>
      <c r="DD1211" s="25"/>
      <c r="DE1211" s="25"/>
      <c r="DF1211" s="25"/>
      <c r="DG1211" s="25"/>
      <c r="DH1211" s="25"/>
      <c r="DI1211" s="25"/>
      <c r="DJ1211" s="25"/>
      <c r="DK1211" s="25"/>
      <c r="DL1211" s="25"/>
      <c r="DM1211" s="25"/>
      <c r="DN1211" s="25"/>
      <c r="DO1211" s="25"/>
      <c r="DP1211" s="25"/>
      <c r="DQ1211" s="25"/>
      <c r="DR1211" s="25"/>
      <c r="DS1211" s="25"/>
      <c r="DT1211" s="25"/>
      <c r="DU1211" s="25"/>
      <c r="DV1211" s="25"/>
      <c r="DW1211" s="25"/>
      <c r="DX1211" s="25"/>
      <c r="DY1211" s="25"/>
      <c r="DZ1211" s="25"/>
      <c r="EA1211" s="25"/>
      <c r="EB1211" s="25"/>
      <c r="EC1211" s="25"/>
      <c r="ED1211" s="25"/>
      <c r="EE1211" s="25"/>
      <c r="EF1211" s="25"/>
      <c r="EG1211" s="25"/>
      <c r="EH1211" s="25"/>
      <c r="EI1211" s="25"/>
      <c r="EJ1211" s="25"/>
      <c r="EK1211" s="25"/>
      <c r="EL1211" s="25"/>
      <c r="EM1211" s="25"/>
      <c r="EN1211" s="25"/>
      <c r="EO1211" s="25"/>
      <c r="EP1211" s="25"/>
      <c r="EQ1211" s="25"/>
      <c r="ER1211" s="25"/>
      <c r="ES1211" s="25"/>
      <c r="ET1211" s="25"/>
      <c r="EU1211" s="25"/>
      <c r="EV1211" s="25"/>
      <c r="EW1211" s="25"/>
      <c r="EX1211" s="25"/>
      <c r="EY1211" s="25"/>
      <c r="EZ1211" s="25"/>
      <c r="FA1211" s="25"/>
      <c r="FB1211" s="25"/>
      <c r="FC1211" s="25"/>
      <c r="FD1211" s="25"/>
      <c r="FE1211" s="25"/>
      <c r="FF1211" s="25"/>
      <c r="FG1211" s="25"/>
      <c r="FH1211" s="25"/>
      <c r="FI1211" s="25"/>
      <c r="FJ1211" s="25"/>
      <c r="FK1211" s="25"/>
      <c r="FL1211" s="25"/>
      <c r="FM1211" s="25"/>
      <c r="FN1211" s="25"/>
      <c r="FO1211" s="25"/>
      <c r="FP1211" s="25"/>
      <c r="FQ1211" s="25"/>
      <c r="FR1211" s="25"/>
      <c r="FS1211" s="25"/>
      <c r="FT1211" s="25"/>
      <c r="FU1211" s="25"/>
      <c r="FV1211" s="25"/>
      <c r="FW1211" s="25"/>
      <c r="FX1211" s="25"/>
      <c r="FY1211" s="25"/>
      <c r="FZ1211" s="25"/>
      <c r="GA1211" s="25"/>
      <c r="GB1211" s="25"/>
      <c r="GC1211" s="25"/>
      <c r="GD1211" s="25"/>
      <c r="GE1211" s="25"/>
      <c r="GF1211" s="25"/>
      <c r="GG1211" s="25"/>
      <c r="GH1211" s="25"/>
      <c r="GI1211" s="25"/>
      <c r="GJ1211" s="25"/>
      <c r="GK1211" s="25"/>
      <c r="GL1211" s="25"/>
      <c r="GM1211" s="25"/>
      <c r="GN1211" s="25"/>
      <c r="GO1211" s="25"/>
      <c r="GP1211" s="25"/>
      <c r="GQ1211" s="25"/>
      <c r="GR1211" s="25"/>
      <c r="GS1211" s="25"/>
      <c r="GT1211" s="25"/>
      <c r="GU1211" s="25"/>
      <c r="GV1211" s="25"/>
      <c r="GW1211" s="25"/>
      <c r="GX1211" s="25"/>
      <c r="GY1211" s="25"/>
      <c r="GZ1211" s="25"/>
      <c r="HA1211" s="25"/>
      <c r="HB1211" s="25"/>
      <c r="HC1211" s="25"/>
      <c r="HD1211" s="25"/>
      <c r="HE1211" s="25"/>
      <c r="HF1211" s="25"/>
      <c r="HG1211" s="25"/>
      <c r="HH1211" s="25"/>
      <c r="HI1211" s="25"/>
      <c r="HJ1211" s="25"/>
      <c r="HK1211" s="25"/>
      <c r="HL1211" s="25"/>
      <c r="HM1211" s="25"/>
      <c r="HN1211" s="25"/>
      <c r="HO1211" s="25"/>
      <c r="HP1211" s="25"/>
      <c r="HQ1211" s="25"/>
      <c r="HR1211" s="25"/>
      <c r="HS1211" s="25"/>
      <c r="HT1211" s="25"/>
      <c r="HU1211" s="25"/>
      <c r="HV1211" s="25"/>
      <c r="HW1211" s="25"/>
      <c r="HX1211" s="25"/>
    </row>
    <row r="1212" spans="64:232" x14ac:dyDescent="0.35">
      <c r="BL1212" s="25"/>
      <c r="BM1212" s="25"/>
      <c r="BN1212" s="25"/>
      <c r="BO1212" s="25"/>
      <c r="BP1212" s="25"/>
      <c r="BQ1212" s="25"/>
      <c r="BR1212" s="25"/>
      <c r="BS1212" s="25"/>
      <c r="BT1212" s="25"/>
      <c r="BU1212" s="25"/>
      <c r="BV1212" s="25"/>
      <c r="BW1212" s="25"/>
      <c r="BX1212" s="25"/>
      <c r="BY1212" s="25"/>
      <c r="BZ1212" s="25"/>
      <c r="CA1212" s="25"/>
      <c r="CB1212" s="25"/>
      <c r="CC1212" s="25"/>
      <c r="CD1212" s="25"/>
      <c r="CE1212" s="25"/>
      <c r="CF1212" s="25"/>
      <c r="CG1212" s="25"/>
      <c r="CH1212" s="25"/>
      <c r="CI1212" s="25"/>
      <c r="CJ1212" s="25"/>
      <c r="CK1212" s="25"/>
      <c r="CL1212" s="25"/>
      <c r="CM1212" s="25"/>
      <c r="CN1212" s="25"/>
      <c r="CO1212" s="25"/>
      <c r="CP1212" s="25"/>
      <c r="CQ1212" s="25"/>
      <c r="CR1212" s="25"/>
      <c r="CS1212" s="25"/>
      <c r="CT1212" s="25"/>
      <c r="CU1212" s="25"/>
      <c r="CV1212" s="25"/>
      <c r="CW1212" s="25"/>
      <c r="CX1212" s="25"/>
      <c r="CY1212" s="25"/>
      <c r="CZ1212" s="25"/>
      <c r="DA1212" s="25"/>
      <c r="DB1212" s="25"/>
      <c r="DC1212" s="25"/>
      <c r="DD1212" s="25"/>
      <c r="DE1212" s="25"/>
      <c r="DF1212" s="25"/>
      <c r="DG1212" s="25"/>
      <c r="DH1212" s="25"/>
      <c r="DI1212" s="25"/>
      <c r="DJ1212" s="25"/>
      <c r="DK1212" s="25"/>
      <c r="DL1212" s="25"/>
      <c r="DM1212" s="25"/>
      <c r="DN1212" s="25"/>
      <c r="DO1212" s="25"/>
      <c r="DP1212" s="25"/>
      <c r="DQ1212" s="25"/>
      <c r="DR1212" s="25"/>
      <c r="DS1212" s="25"/>
      <c r="DT1212" s="25"/>
      <c r="DU1212" s="25"/>
      <c r="DV1212" s="25"/>
      <c r="DW1212" s="25"/>
      <c r="DX1212" s="25"/>
      <c r="DY1212" s="25"/>
      <c r="DZ1212" s="25"/>
      <c r="EA1212" s="25"/>
      <c r="EB1212" s="25"/>
      <c r="EC1212" s="25"/>
      <c r="ED1212" s="25"/>
      <c r="EE1212" s="25"/>
      <c r="EF1212" s="25"/>
      <c r="EG1212" s="25"/>
      <c r="EH1212" s="25"/>
      <c r="EI1212" s="25"/>
      <c r="EJ1212" s="25"/>
      <c r="EK1212" s="25"/>
      <c r="EL1212" s="25"/>
      <c r="EM1212" s="25"/>
      <c r="EN1212" s="25"/>
      <c r="EO1212" s="25"/>
      <c r="EP1212" s="25"/>
      <c r="EQ1212" s="25"/>
      <c r="ER1212" s="25"/>
      <c r="ES1212" s="25"/>
      <c r="ET1212" s="25"/>
      <c r="EU1212" s="25"/>
      <c r="EV1212" s="25"/>
      <c r="EW1212" s="25"/>
      <c r="EX1212" s="25"/>
      <c r="EY1212" s="25"/>
      <c r="EZ1212" s="25"/>
      <c r="FA1212" s="25"/>
      <c r="FB1212" s="25"/>
      <c r="FC1212" s="25"/>
      <c r="FD1212" s="25"/>
      <c r="FE1212" s="25"/>
      <c r="FF1212" s="25"/>
      <c r="FG1212" s="25"/>
      <c r="FH1212" s="25"/>
      <c r="FI1212" s="25"/>
      <c r="FJ1212" s="25"/>
      <c r="FK1212" s="25"/>
      <c r="FL1212" s="25"/>
      <c r="FM1212" s="25"/>
      <c r="FN1212" s="25"/>
      <c r="FO1212" s="25"/>
      <c r="FP1212" s="25"/>
      <c r="FQ1212" s="25"/>
      <c r="FR1212" s="25"/>
      <c r="FS1212" s="25"/>
      <c r="FT1212" s="25"/>
      <c r="FU1212" s="25"/>
      <c r="FV1212" s="25"/>
      <c r="FW1212" s="25"/>
      <c r="FX1212" s="25"/>
      <c r="FY1212" s="25"/>
      <c r="FZ1212" s="25"/>
      <c r="GA1212" s="25"/>
      <c r="GB1212" s="25"/>
      <c r="GC1212" s="25"/>
      <c r="GD1212" s="25"/>
      <c r="GE1212" s="25"/>
      <c r="GF1212" s="25"/>
      <c r="GG1212" s="25"/>
      <c r="GH1212" s="25"/>
      <c r="GI1212" s="25"/>
      <c r="GJ1212" s="25"/>
      <c r="GK1212" s="25"/>
      <c r="GL1212" s="25"/>
      <c r="GM1212" s="25"/>
      <c r="GN1212" s="25"/>
      <c r="GO1212" s="25"/>
      <c r="GP1212" s="25"/>
      <c r="GQ1212" s="25"/>
      <c r="GR1212" s="25"/>
      <c r="GS1212" s="25"/>
      <c r="GT1212" s="25"/>
      <c r="GU1212" s="25"/>
      <c r="GV1212" s="25"/>
      <c r="GW1212" s="25"/>
      <c r="GX1212" s="25"/>
      <c r="GY1212" s="25"/>
      <c r="GZ1212" s="25"/>
      <c r="HA1212" s="25"/>
      <c r="HB1212" s="25"/>
      <c r="HC1212" s="25"/>
      <c r="HD1212" s="25"/>
      <c r="HE1212" s="25"/>
      <c r="HF1212" s="25"/>
      <c r="HG1212" s="25"/>
      <c r="HH1212" s="25"/>
      <c r="HI1212" s="25"/>
      <c r="HJ1212" s="25"/>
      <c r="HK1212" s="25"/>
      <c r="HL1212" s="25"/>
      <c r="HM1212" s="25"/>
      <c r="HN1212" s="25"/>
      <c r="HO1212" s="25"/>
      <c r="HP1212" s="25"/>
      <c r="HQ1212" s="25"/>
      <c r="HR1212" s="25"/>
      <c r="HS1212" s="25"/>
      <c r="HT1212" s="25"/>
      <c r="HU1212" s="25"/>
      <c r="HV1212" s="25"/>
      <c r="HW1212" s="25"/>
      <c r="HX1212" s="25"/>
    </row>
    <row r="1213" spans="64:232" x14ac:dyDescent="0.35">
      <c r="BL1213" s="25"/>
      <c r="BM1213" s="25"/>
      <c r="BN1213" s="25"/>
      <c r="BO1213" s="25"/>
      <c r="BP1213" s="25"/>
      <c r="BQ1213" s="25"/>
      <c r="BR1213" s="25"/>
      <c r="BS1213" s="25"/>
      <c r="BT1213" s="25"/>
      <c r="BU1213" s="25"/>
      <c r="BV1213" s="25"/>
      <c r="BW1213" s="25"/>
      <c r="BX1213" s="25"/>
      <c r="BY1213" s="25"/>
      <c r="BZ1213" s="25"/>
      <c r="CA1213" s="25"/>
      <c r="CB1213" s="25"/>
      <c r="CC1213" s="25"/>
      <c r="CD1213" s="25"/>
      <c r="CE1213" s="25"/>
      <c r="CF1213" s="25"/>
      <c r="CG1213" s="25"/>
      <c r="CH1213" s="25"/>
      <c r="CI1213" s="25"/>
      <c r="CJ1213" s="25"/>
      <c r="CK1213" s="25"/>
      <c r="CL1213" s="25"/>
      <c r="CM1213" s="25"/>
      <c r="CN1213" s="25"/>
      <c r="CO1213" s="25"/>
      <c r="CP1213" s="25"/>
      <c r="CQ1213" s="25"/>
      <c r="CR1213" s="25"/>
      <c r="CS1213" s="25"/>
      <c r="CT1213" s="25"/>
      <c r="CU1213" s="25"/>
      <c r="CV1213" s="25"/>
      <c r="CW1213" s="25"/>
      <c r="CX1213" s="25"/>
      <c r="CY1213" s="25"/>
      <c r="CZ1213" s="25"/>
      <c r="DA1213" s="25"/>
      <c r="DB1213" s="25"/>
      <c r="DC1213" s="25"/>
      <c r="DD1213" s="25"/>
      <c r="DE1213" s="25"/>
      <c r="DF1213" s="25"/>
      <c r="DG1213" s="25"/>
      <c r="DH1213" s="25"/>
      <c r="DI1213" s="25"/>
      <c r="DJ1213" s="25"/>
      <c r="DK1213" s="25"/>
      <c r="DL1213" s="25"/>
      <c r="DM1213" s="25"/>
      <c r="DN1213" s="25"/>
      <c r="DO1213" s="25"/>
      <c r="DP1213" s="25"/>
      <c r="DQ1213" s="25"/>
      <c r="DR1213" s="25"/>
      <c r="DS1213" s="25"/>
      <c r="DT1213" s="25"/>
      <c r="DU1213" s="25"/>
      <c r="DV1213" s="25"/>
      <c r="DW1213" s="25"/>
      <c r="DX1213" s="25"/>
      <c r="DY1213" s="25"/>
      <c r="DZ1213" s="25"/>
      <c r="EA1213" s="25"/>
      <c r="EB1213" s="25"/>
      <c r="EC1213" s="25"/>
      <c r="ED1213" s="25"/>
      <c r="EE1213" s="25"/>
      <c r="EF1213" s="25"/>
      <c r="EG1213" s="25"/>
      <c r="EH1213" s="25"/>
      <c r="EI1213" s="25"/>
      <c r="EJ1213" s="25"/>
      <c r="EK1213" s="25"/>
      <c r="EL1213" s="25"/>
      <c r="EM1213" s="25"/>
      <c r="EN1213" s="25"/>
      <c r="EO1213" s="25"/>
      <c r="EP1213" s="25"/>
      <c r="EQ1213" s="25"/>
      <c r="ER1213" s="25"/>
      <c r="ES1213" s="25"/>
      <c r="ET1213" s="25"/>
      <c r="EU1213" s="25"/>
      <c r="EV1213" s="25"/>
      <c r="EW1213" s="25"/>
      <c r="EX1213" s="25"/>
      <c r="EY1213" s="25"/>
      <c r="EZ1213" s="25"/>
      <c r="FA1213" s="25"/>
      <c r="FB1213" s="25"/>
      <c r="FC1213" s="25"/>
      <c r="FD1213" s="25"/>
      <c r="FE1213" s="25"/>
      <c r="FF1213" s="25"/>
      <c r="FG1213" s="25"/>
      <c r="FH1213" s="25"/>
      <c r="FI1213" s="25"/>
      <c r="FJ1213" s="25"/>
      <c r="FK1213" s="25"/>
      <c r="FL1213" s="25"/>
      <c r="FM1213" s="25"/>
      <c r="FN1213" s="25"/>
      <c r="FO1213" s="25"/>
      <c r="FP1213" s="25"/>
      <c r="FQ1213" s="25"/>
      <c r="FR1213" s="25"/>
      <c r="FS1213" s="25"/>
      <c r="FT1213" s="25"/>
      <c r="FU1213" s="25"/>
      <c r="FV1213" s="25"/>
      <c r="FW1213" s="25"/>
      <c r="FX1213" s="25"/>
      <c r="FY1213" s="25"/>
      <c r="FZ1213" s="25"/>
      <c r="GA1213" s="25"/>
      <c r="GB1213" s="25"/>
      <c r="GC1213" s="25"/>
      <c r="GD1213" s="25"/>
      <c r="GE1213" s="25"/>
      <c r="GF1213" s="25"/>
      <c r="GG1213" s="25"/>
      <c r="GH1213" s="25"/>
      <c r="GI1213" s="25"/>
      <c r="GJ1213" s="25"/>
      <c r="GK1213" s="25"/>
      <c r="GL1213" s="25"/>
      <c r="GM1213" s="25"/>
      <c r="GN1213" s="25"/>
      <c r="GO1213" s="25"/>
      <c r="GP1213" s="25"/>
      <c r="GQ1213" s="25"/>
      <c r="GR1213" s="25"/>
      <c r="GS1213" s="25"/>
      <c r="GT1213" s="25"/>
      <c r="GU1213" s="25"/>
      <c r="GV1213" s="25"/>
      <c r="GW1213" s="25"/>
      <c r="GX1213" s="25"/>
      <c r="GY1213" s="25"/>
      <c r="GZ1213" s="25"/>
      <c r="HA1213" s="25"/>
      <c r="HB1213" s="25"/>
      <c r="HC1213" s="25"/>
      <c r="HD1213" s="25"/>
      <c r="HE1213" s="25"/>
      <c r="HF1213" s="25"/>
      <c r="HG1213" s="25"/>
      <c r="HH1213" s="25"/>
      <c r="HI1213" s="25"/>
      <c r="HJ1213" s="25"/>
      <c r="HK1213" s="25"/>
      <c r="HL1213" s="25"/>
      <c r="HM1213" s="25"/>
      <c r="HN1213" s="25"/>
      <c r="HO1213" s="25"/>
      <c r="HP1213" s="25"/>
      <c r="HQ1213" s="25"/>
      <c r="HR1213" s="25"/>
      <c r="HS1213" s="25"/>
      <c r="HT1213" s="25"/>
      <c r="HU1213" s="25"/>
      <c r="HV1213" s="25"/>
      <c r="HW1213" s="25"/>
      <c r="HX1213" s="25"/>
    </row>
    <row r="1214" spans="64:232" x14ac:dyDescent="0.35">
      <c r="BL1214" s="25"/>
      <c r="BM1214" s="25"/>
      <c r="BN1214" s="25"/>
      <c r="BO1214" s="25"/>
      <c r="BP1214" s="25"/>
      <c r="BQ1214" s="25"/>
      <c r="BR1214" s="25"/>
      <c r="BS1214" s="25"/>
      <c r="BT1214" s="25"/>
      <c r="BU1214" s="25"/>
      <c r="BV1214" s="25"/>
      <c r="BW1214" s="25"/>
      <c r="BX1214" s="25"/>
      <c r="BY1214" s="25"/>
      <c r="BZ1214" s="25"/>
      <c r="CA1214" s="25"/>
      <c r="CB1214" s="25"/>
      <c r="CC1214" s="25"/>
      <c r="CD1214" s="25"/>
      <c r="CE1214" s="25"/>
      <c r="CF1214" s="25"/>
      <c r="CG1214" s="25"/>
      <c r="CH1214" s="25"/>
      <c r="CI1214" s="25"/>
      <c r="CJ1214" s="25"/>
      <c r="CK1214" s="25"/>
      <c r="CL1214" s="25"/>
      <c r="CM1214" s="25"/>
      <c r="CN1214" s="25"/>
      <c r="CO1214" s="25"/>
      <c r="CP1214" s="25"/>
      <c r="CQ1214" s="25"/>
      <c r="CR1214" s="25"/>
      <c r="CS1214" s="25"/>
      <c r="CT1214" s="25"/>
      <c r="CU1214" s="25"/>
      <c r="CV1214" s="25"/>
      <c r="CW1214" s="25"/>
      <c r="CX1214" s="25"/>
      <c r="CY1214" s="25"/>
      <c r="CZ1214" s="25"/>
      <c r="DA1214" s="25"/>
      <c r="DB1214" s="25"/>
      <c r="DC1214" s="25"/>
      <c r="DD1214" s="25"/>
      <c r="DE1214" s="25"/>
      <c r="DF1214" s="25"/>
      <c r="DG1214" s="25"/>
      <c r="DH1214" s="25"/>
      <c r="DI1214" s="25"/>
      <c r="DJ1214" s="25"/>
      <c r="DK1214" s="25"/>
      <c r="DL1214" s="25"/>
      <c r="DM1214" s="25"/>
      <c r="DN1214" s="25"/>
      <c r="DO1214" s="25"/>
      <c r="DP1214" s="25"/>
      <c r="DQ1214" s="25"/>
      <c r="DR1214" s="25"/>
      <c r="DS1214" s="25"/>
      <c r="DT1214" s="25"/>
      <c r="DU1214" s="25"/>
      <c r="DV1214" s="25"/>
      <c r="DW1214" s="25"/>
      <c r="DX1214" s="25"/>
      <c r="DY1214" s="25"/>
      <c r="DZ1214" s="25"/>
      <c r="EA1214" s="25"/>
      <c r="EB1214" s="25"/>
      <c r="EC1214" s="25"/>
      <c r="ED1214" s="25"/>
      <c r="EE1214" s="25"/>
      <c r="EF1214" s="25"/>
      <c r="EG1214" s="25"/>
      <c r="EH1214" s="25"/>
      <c r="EI1214" s="25"/>
      <c r="EJ1214" s="25"/>
      <c r="EK1214" s="25"/>
      <c r="EL1214" s="25"/>
      <c r="EM1214" s="25"/>
      <c r="EN1214" s="25"/>
      <c r="EO1214" s="25"/>
      <c r="EP1214" s="25"/>
      <c r="EQ1214" s="25"/>
      <c r="ER1214" s="25"/>
      <c r="ES1214" s="25"/>
      <c r="ET1214" s="25"/>
      <c r="EU1214" s="25"/>
      <c r="EV1214" s="25"/>
      <c r="EW1214" s="25"/>
      <c r="EX1214" s="25"/>
      <c r="EY1214" s="25"/>
      <c r="EZ1214" s="25"/>
      <c r="FA1214" s="25"/>
      <c r="FB1214" s="25"/>
      <c r="FC1214" s="25"/>
      <c r="FD1214" s="25"/>
      <c r="FE1214" s="25"/>
      <c r="FF1214" s="25"/>
      <c r="FG1214" s="25"/>
      <c r="FH1214" s="25"/>
      <c r="FI1214" s="25"/>
      <c r="FJ1214" s="25"/>
      <c r="FK1214" s="25"/>
      <c r="FL1214" s="25"/>
      <c r="FM1214" s="25"/>
      <c r="FN1214" s="25"/>
      <c r="FO1214" s="25"/>
      <c r="FP1214" s="25"/>
      <c r="FQ1214" s="25"/>
      <c r="FR1214" s="25"/>
      <c r="FS1214" s="25"/>
      <c r="FT1214" s="25"/>
      <c r="FU1214" s="25"/>
      <c r="FV1214" s="25"/>
      <c r="FW1214" s="25"/>
      <c r="FX1214" s="25"/>
      <c r="FY1214" s="25"/>
      <c r="FZ1214" s="25"/>
      <c r="GA1214" s="25"/>
      <c r="GB1214" s="25"/>
      <c r="GC1214" s="25"/>
      <c r="GD1214" s="25"/>
      <c r="GE1214" s="25"/>
      <c r="GF1214" s="25"/>
      <c r="GG1214" s="25"/>
      <c r="GH1214" s="25"/>
      <c r="GI1214" s="25"/>
      <c r="GJ1214" s="25"/>
      <c r="GK1214" s="25"/>
      <c r="GL1214" s="25"/>
      <c r="GM1214" s="25"/>
      <c r="GN1214" s="25"/>
      <c r="GO1214" s="25"/>
      <c r="GP1214" s="25"/>
      <c r="GQ1214" s="25"/>
      <c r="GR1214" s="25"/>
      <c r="GS1214" s="25"/>
      <c r="GT1214" s="25"/>
      <c r="GU1214" s="25"/>
      <c r="GV1214" s="25"/>
      <c r="GW1214" s="25"/>
      <c r="GX1214" s="25"/>
      <c r="GY1214" s="25"/>
      <c r="GZ1214" s="25"/>
      <c r="HA1214" s="25"/>
      <c r="HB1214" s="25"/>
      <c r="HC1214" s="25"/>
      <c r="HD1214" s="25"/>
      <c r="HE1214" s="25"/>
      <c r="HF1214" s="25"/>
      <c r="HG1214" s="25"/>
      <c r="HH1214" s="25"/>
      <c r="HI1214" s="25"/>
      <c r="HJ1214" s="25"/>
      <c r="HK1214" s="25"/>
      <c r="HL1214" s="25"/>
      <c r="HM1214" s="25"/>
      <c r="HN1214" s="25"/>
      <c r="HO1214" s="25"/>
      <c r="HP1214" s="25"/>
      <c r="HQ1214" s="25"/>
      <c r="HR1214" s="25"/>
      <c r="HS1214" s="25"/>
      <c r="HT1214" s="25"/>
      <c r="HU1214" s="25"/>
      <c r="HV1214" s="25"/>
      <c r="HW1214" s="25"/>
      <c r="HX1214" s="25"/>
    </row>
    <row r="1215" spans="64:232" x14ac:dyDescent="0.35">
      <c r="BL1215" s="25"/>
      <c r="BM1215" s="25"/>
      <c r="BN1215" s="25"/>
      <c r="BO1215" s="25"/>
      <c r="BP1215" s="25"/>
      <c r="BQ1215" s="25"/>
      <c r="BR1215" s="25"/>
      <c r="BS1215" s="25"/>
      <c r="BT1215" s="25"/>
      <c r="BU1215" s="25"/>
      <c r="BV1215" s="25"/>
      <c r="BW1215" s="25"/>
      <c r="BX1215" s="25"/>
      <c r="BY1215" s="25"/>
      <c r="BZ1215" s="25"/>
      <c r="CA1215" s="25"/>
      <c r="CB1215" s="25"/>
      <c r="CC1215" s="25"/>
      <c r="CD1215" s="25"/>
      <c r="CE1215" s="25"/>
      <c r="CF1215" s="25"/>
      <c r="CG1215" s="25"/>
      <c r="CH1215" s="25"/>
      <c r="CI1215" s="25"/>
      <c r="CJ1215" s="25"/>
      <c r="CK1215" s="25"/>
      <c r="CL1215" s="25"/>
      <c r="CM1215" s="25"/>
      <c r="CN1215" s="25"/>
      <c r="CO1215" s="25"/>
      <c r="CP1215" s="25"/>
      <c r="CQ1215" s="25"/>
      <c r="CR1215" s="25"/>
      <c r="CS1215" s="25"/>
      <c r="CT1215" s="25"/>
      <c r="CU1215" s="25"/>
      <c r="CV1215" s="25"/>
      <c r="CW1215" s="25"/>
      <c r="CX1215" s="25"/>
      <c r="CY1215" s="25"/>
      <c r="CZ1215" s="25"/>
      <c r="DA1215" s="25"/>
      <c r="DB1215" s="25"/>
      <c r="DC1215" s="25"/>
      <c r="DD1215" s="25"/>
      <c r="DE1215" s="25"/>
      <c r="DF1215" s="25"/>
      <c r="DG1215" s="25"/>
      <c r="DH1215" s="25"/>
      <c r="DI1215" s="25"/>
      <c r="DJ1215" s="25"/>
      <c r="DK1215" s="25"/>
      <c r="DL1215" s="25"/>
      <c r="DM1215" s="25"/>
      <c r="DN1215" s="25"/>
      <c r="DO1215" s="25"/>
      <c r="DP1215" s="25"/>
      <c r="DQ1215" s="25"/>
      <c r="DR1215" s="25"/>
      <c r="DS1215" s="25"/>
      <c r="DT1215" s="25"/>
      <c r="DU1215" s="25"/>
      <c r="DV1215" s="25"/>
      <c r="DW1215" s="25"/>
      <c r="DX1215" s="25"/>
      <c r="DY1215" s="25"/>
      <c r="DZ1215" s="25"/>
      <c r="EA1215" s="25"/>
      <c r="EB1215" s="25"/>
      <c r="EC1215" s="25"/>
      <c r="ED1215" s="25"/>
      <c r="EE1215" s="25"/>
      <c r="EF1215" s="25"/>
      <c r="EG1215" s="25"/>
      <c r="EH1215" s="25"/>
      <c r="EI1215" s="25"/>
      <c r="EJ1215" s="25"/>
      <c r="EK1215" s="25"/>
      <c r="EL1215" s="25"/>
      <c r="EM1215" s="25"/>
      <c r="EN1215" s="25"/>
      <c r="EO1215" s="25"/>
      <c r="EP1215" s="25"/>
      <c r="EQ1215" s="25"/>
      <c r="ER1215" s="25"/>
      <c r="ES1215" s="25"/>
      <c r="ET1215" s="25"/>
      <c r="EU1215" s="25"/>
      <c r="EV1215" s="25"/>
      <c r="EW1215" s="25"/>
      <c r="EX1215" s="25"/>
      <c r="EY1215" s="25"/>
      <c r="EZ1215" s="25"/>
      <c r="FA1215" s="25"/>
      <c r="FB1215" s="25"/>
      <c r="FC1215" s="25"/>
      <c r="FD1215" s="25"/>
      <c r="FE1215" s="25"/>
      <c r="FF1215" s="25"/>
      <c r="FG1215" s="25"/>
      <c r="FH1215" s="25"/>
      <c r="FI1215" s="25"/>
      <c r="FJ1215" s="25"/>
      <c r="FK1215" s="25"/>
      <c r="FL1215" s="25"/>
      <c r="FM1215" s="25"/>
      <c r="FN1215" s="25"/>
      <c r="FO1215" s="25"/>
      <c r="FP1215" s="25"/>
      <c r="FQ1215" s="25"/>
      <c r="FR1215" s="25"/>
      <c r="FS1215" s="25"/>
      <c r="FT1215" s="25"/>
      <c r="FU1215" s="25"/>
      <c r="FV1215" s="25"/>
      <c r="FW1215" s="25"/>
      <c r="FX1215" s="25"/>
      <c r="FY1215" s="25"/>
      <c r="FZ1215" s="25"/>
      <c r="GA1215" s="25"/>
      <c r="GB1215" s="25"/>
      <c r="GC1215" s="25"/>
      <c r="GD1215" s="25"/>
      <c r="GE1215" s="25"/>
      <c r="GF1215" s="25"/>
      <c r="GG1215" s="25"/>
      <c r="GH1215" s="25"/>
      <c r="GI1215" s="25"/>
      <c r="GJ1215" s="25"/>
      <c r="GK1215" s="25"/>
      <c r="GL1215" s="25"/>
      <c r="GM1215" s="25"/>
      <c r="GN1215" s="25"/>
      <c r="GO1215" s="25"/>
      <c r="GP1215" s="25"/>
      <c r="GQ1215" s="25"/>
      <c r="GR1215" s="25"/>
      <c r="GS1215" s="25"/>
      <c r="GT1215" s="25"/>
      <c r="GU1215" s="25"/>
      <c r="GV1215" s="25"/>
      <c r="GW1215" s="25"/>
      <c r="GX1215" s="25"/>
      <c r="GY1215" s="25"/>
      <c r="GZ1215" s="25"/>
      <c r="HA1215" s="25"/>
      <c r="HB1215" s="25"/>
      <c r="HC1215" s="25"/>
      <c r="HD1215" s="25"/>
      <c r="HE1215" s="25"/>
      <c r="HF1215" s="25"/>
      <c r="HG1215" s="25"/>
      <c r="HH1215" s="25"/>
      <c r="HI1215" s="25"/>
      <c r="HJ1215" s="25"/>
      <c r="HK1215" s="25"/>
      <c r="HL1215" s="25"/>
      <c r="HM1215" s="25"/>
      <c r="HN1215" s="25"/>
      <c r="HO1215" s="25"/>
      <c r="HP1215" s="25"/>
      <c r="HQ1215" s="25"/>
      <c r="HR1215" s="25"/>
      <c r="HS1215" s="25"/>
      <c r="HT1215" s="25"/>
      <c r="HU1215" s="25"/>
      <c r="HV1215" s="25"/>
      <c r="HW1215" s="25"/>
      <c r="HX1215" s="25"/>
    </row>
    <row r="1216" spans="64:232" x14ac:dyDescent="0.35">
      <c r="BL1216" s="25"/>
      <c r="BM1216" s="25"/>
      <c r="BN1216" s="25"/>
      <c r="BO1216" s="25"/>
      <c r="BP1216" s="25"/>
      <c r="BQ1216" s="25"/>
      <c r="BR1216" s="25"/>
      <c r="BS1216" s="25"/>
      <c r="BT1216" s="25"/>
      <c r="BU1216" s="25"/>
      <c r="BV1216" s="25"/>
      <c r="BW1216" s="25"/>
      <c r="BX1216" s="25"/>
      <c r="BY1216" s="25"/>
      <c r="BZ1216" s="25"/>
      <c r="CA1216" s="25"/>
      <c r="CB1216" s="25"/>
      <c r="CC1216" s="25"/>
      <c r="CD1216" s="25"/>
      <c r="CE1216" s="25"/>
      <c r="CF1216" s="25"/>
      <c r="CG1216" s="25"/>
      <c r="CH1216" s="25"/>
      <c r="CI1216" s="25"/>
      <c r="CJ1216" s="25"/>
      <c r="CK1216" s="25"/>
      <c r="CL1216" s="25"/>
      <c r="CM1216" s="25"/>
      <c r="CN1216" s="25"/>
      <c r="CO1216" s="25"/>
      <c r="CP1216" s="25"/>
      <c r="CQ1216" s="25"/>
      <c r="CR1216" s="25"/>
      <c r="CS1216" s="25"/>
      <c r="CT1216" s="25"/>
      <c r="CU1216" s="25"/>
      <c r="CV1216" s="25"/>
      <c r="CW1216" s="25"/>
      <c r="CX1216" s="25"/>
      <c r="CY1216" s="25"/>
      <c r="CZ1216" s="25"/>
      <c r="DA1216" s="25"/>
      <c r="DB1216" s="25"/>
      <c r="DC1216" s="25"/>
      <c r="DD1216" s="25"/>
      <c r="DE1216" s="25"/>
      <c r="DF1216" s="25"/>
      <c r="DG1216" s="25"/>
      <c r="DH1216" s="25"/>
      <c r="DI1216" s="25"/>
      <c r="DJ1216" s="25"/>
      <c r="DK1216" s="25"/>
      <c r="DL1216" s="25"/>
      <c r="DM1216" s="25"/>
      <c r="DN1216" s="25"/>
      <c r="DO1216" s="25"/>
      <c r="DP1216" s="25"/>
      <c r="DQ1216" s="25"/>
      <c r="DR1216" s="25"/>
      <c r="DS1216" s="25"/>
      <c r="DT1216" s="25"/>
      <c r="DU1216" s="25"/>
      <c r="DV1216" s="25"/>
      <c r="DW1216" s="25"/>
      <c r="DX1216" s="25"/>
      <c r="DY1216" s="25"/>
      <c r="DZ1216" s="25"/>
      <c r="EA1216" s="25"/>
      <c r="EB1216" s="25"/>
      <c r="EC1216" s="25"/>
      <c r="ED1216" s="25"/>
      <c r="EE1216" s="25"/>
      <c r="EF1216" s="25"/>
      <c r="EG1216" s="25"/>
      <c r="EH1216" s="25"/>
      <c r="EI1216" s="25"/>
      <c r="EJ1216" s="25"/>
      <c r="EK1216" s="25"/>
      <c r="EL1216" s="25"/>
      <c r="EM1216" s="25"/>
      <c r="EN1216" s="25"/>
      <c r="EO1216" s="25"/>
      <c r="EP1216" s="25"/>
      <c r="EQ1216" s="25"/>
      <c r="ER1216" s="25"/>
      <c r="ES1216" s="25"/>
      <c r="ET1216" s="25"/>
      <c r="EU1216" s="25"/>
      <c r="EV1216" s="25"/>
      <c r="EW1216" s="25"/>
      <c r="EX1216" s="25"/>
      <c r="EY1216" s="25"/>
      <c r="EZ1216" s="25"/>
      <c r="FA1216" s="25"/>
      <c r="FB1216" s="25"/>
      <c r="FC1216" s="25"/>
      <c r="FD1216" s="25"/>
      <c r="FE1216" s="25"/>
      <c r="FF1216" s="25"/>
      <c r="FG1216" s="25"/>
      <c r="FH1216" s="25"/>
      <c r="FI1216" s="25"/>
      <c r="FJ1216" s="25"/>
      <c r="FK1216" s="25"/>
      <c r="FL1216" s="25"/>
      <c r="FM1216" s="25"/>
      <c r="FN1216" s="25"/>
      <c r="FO1216" s="25"/>
      <c r="FP1216" s="25"/>
      <c r="FQ1216" s="25"/>
      <c r="FR1216" s="25"/>
      <c r="FS1216" s="25"/>
      <c r="FT1216" s="25"/>
      <c r="FU1216" s="25"/>
      <c r="FV1216" s="25"/>
      <c r="FW1216" s="25"/>
      <c r="FX1216" s="25"/>
      <c r="FY1216" s="25"/>
      <c r="FZ1216" s="25"/>
      <c r="GA1216" s="25"/>
      <c r="GB1216" s="25"/>
      <c r="GC1216" s="25"/>
      <c r="GD1216" s="25"/>
      <c r="GE1216" s="25"/>
      <c r="GF1216" s="25"/>
      <c r="GG1216" s="25"/>
      <c r="GH1216" s="25"/>
      <c r="GI1216" s="25"/>
      <c r="GJ1216" s="25"/>
      <c r="GK1216" s="25"/>
      <c r="GL1216" s="25"/>
      <c r="GM1216" s="25"/>
      <c r="GN1216" s="25"/>
      <c r="GO1216" s="25"/>
      <c r="GP1216" s="25"/>
      <c r="GQ1216" s="25"/>
      <c r="GR1216" s="25"/>
      <c r="GS1216" s="25"/>
      <c r="GT1216" s="25"/>
      <c r="GU1216" s="25"/>
      <c r="GV1216" s="25"/>
      <c r="GW1216" s="25"/>
      <c r="GX1216" s="25"/>
      <c r="GY1216" s="25"/>
      <c r="GZ1216" s="25"/>
      <c r="HA1216" s="25"/>
      <c r="HB1216" s="25"/>
      <c r="HC1216" s="25"/>
      <c r="HD1216" s="25"/>
      <c r="HE1216" s="25"/>
      <c r="HF1216" s="25"/>
      <c r="HG1216" s="25"/>
      <c r="HH1216" s="25"/>
      <c r="HI1216" s="25"/>
      <c r="HJ1216" s="25"/>
      <c r="HK1216" s="25"/>
      <c r="HL1216" s="25"/>
      <c r="HM1216" s="25"/>
      <c r="HN1216" s="25"/>
      <c r="HO1216" s="25"/>
      <c r="HP1216" s="25"/>
      <c r="HQ1216" s="25"/>
      <c r="HR1216" s="25"/>
      <c r="HS1216" s="25"/>
      <c r="HT1216" s="25"/>
      <c r="HU1216" s="25"/>
      <c r="HV1216" s="25"/>
      <c r="HW1216" s="25"/>
      <c r="HX1216" s="25"/>
    </row>
    <row r="1217" spans="64:232" x14ac:dyDescent="0.35">
      <c r="BL1217" s="25"/>
      <c r="BM1217" s="25"/>
      <c r="BN1217" s="25"/>
      <c r="BO1217" s="25"/>
      <c r="BP1217" s="25"/>
      <c r="BQ1217" s="25"/>
      <c r="BR1217" s="25"/>
      <c r="BS1217" s="25"/>
      <c r="BT1217" s="25"/>
      <c r="BU1217" s="25"/>
      <c r="BV1217" s="25"/>
      <c r="BW1217" s="25"/>
      <c r="BX1217" s="25"/>
      <c r="BY1217" s="25"/>
      <c r="BZ1217" s="25"/>
      <c r="CA1217" s="25"/>
      <c r="CB1217" s="25"/>
      <c r="CC1217" s="25"/>
      <c r="CD1217" s="25"/>
      <c r="CE1217" s="25"/>
      <c r="CF1217" s="25"/>
      <c r="CG1217" s="25"/>
      <c r="CH1217" s="25"/>
      <c r="CI1217" s="25"/>
      <c r="CJ1217" s="25"/>
      <c r="CK1217" s="25"/>
      <c r="CL1217" s="25"/>
      <c r="CM1217" s="25"/>
      <c r="CN1217" s="25"/>
      <c r="CO1217" s="25"/>
      <c r="CP1217" s="25"/>
      <c r="CQ1217" s="25"/>
      <c r="CR1217" s="25"/>
      <c r="CS1217" s="25"/>
      <c r="CT1217" s="25"/>
      <c r="CU1217" s="25"/>
      <c r="CV1217" s="25"/>
      <c r="CW1217" s="25"/>
      <c r="CX1217" s="25"/>
      <c r="CY1217" s="25"/>
      <c r="CZ1217" s="25"/>
      <c r="DA1217" s="25"/>
      <c r="DB1217" s="25"/>
      <c r="DC1217" s="25"/>
      <c r="DD1217" s="25"/>
      <c r="DE1217" s="25"/>
      <c r="DF1217" s="25"/>
      <c r="DG1217" s="25"/>
      <c r="DH1217" s="25"/>
      <c r="DI1217" s="25"/>
      <c r="DJ1217" s="25"/>
      <c r="DK1217" s="25"/>
      <c r="DL1217" s="25"/>
      <c r="DM1217" s="25"/>
      <c r="DN1217" s="25"/>
      <c r="DO1217" s="25"/>
      <c r="DP1217" s="25"/>
      <c r="DQ1217" s="25"/>
      <c r="DR1217" s="25"/>
      <c r="DS1217" s="25"/>
      <c r="DT1217" s="25"/>
      <c r="DU1217" s="25"/>
      <c r="DV1217" s="25"/>
      <c r="DW1217" s="25"/>
      <c r="DX1217" s="25"/>
      <c r="DY1217" s="25"/>
      <c r="DZ1217" s="25"/>
      <c r="EA1217" s="25"/>
      <c r="EB1217" s="25"/>
      <c r="EC1217" s="25"/>
      <c r="ED1217" s="25"/>
      <c r="EE1217" s="25"/>
      <c r="EF1217" s="25"/>
      <c r="EG1217" s="25"/>
      <c r="EH1217" s="25"/>
      <c r="EI1217" s="25"/>
      <c r="EJ1217" s="25"/>
      <c r="EK1217" s="25"/>
      <c r="EL1217" s="25"/>
      <c r="EM1217" s="25"/>
      <c r="EN1217" s="25"/>
      <c r="EO1217" s="25"/>
      <c r="EP1217" s="25"/>
      <c r="EQ1217" s="25"/>
      <c r="ER1217" s="25"/>
      <c r="ES1217" s="25"/>
      <c r="ET1217" s="25"/>
      <c r="EU1217" s="25"/>
      <c r="EV1217" s="25"/>
      <c r="EW1217" s="25"/>
      <c r="EX1217" s="25"/>
      <c r="EY1217" s="25"/>
      <c r="EZ1217" s="25"/>
      <c r="FA1217" s="25"/>
      <c r="FB1217" s="25"/>
      <c r="FC1217" s="25"/>
      <c r="FD1217" s="25"/>
      <c r="FE1217" s="25"/>
      <c r="FF1217" s="25"/>
      <c r="FG1217" s="25"/>
      <c r="FH1217" s="25"/>
      <c r="FI1217" s="25"/>
      <c r="FJ1217" s="25"/>
      <c r="FK1217" s="25"/>
      <c r="FL1217" s="25"/>
      <c r="FM1217" s="25"/>
      <c r="FN1217" s="25"/>
      <c r="FO1217" s="25"/>
      <c r="FP1217" s="25"/>
      <c r="FQ1217" s="25"/>
      <c r="FR1217" s="25"/>
      <c r="FS1217" s="25"/>
      <c r="FT1217" s="25"/>
      <c r="FU1217" s="25"/>
      <c r="FV1217" s="25"/>
      <c r="FW1217" s="25"/>
      <c r="FX1217" s="25"/>
      <c r="FY1217" s="25"/>
      <c r="FZ1217" s="25"/>
      <c r="GA1217" s="25"/>
      <c r="GB1217" s="25"/>
      <c r="GC1217" s="25"/>
      <c r="GD1217" s="25"/>
      <c r="GE1217" s="25"/>
      <c r="GF1217" s="25"/>
      <c r="GG1217" s="25"/>
      <c r="GH1217" s="25"/>
      <c r="GI1217" s="25"/>
      <c r="GJ1217" s="25"/>
      <c r="GK1217" s="25"/>
      <c r="GL1217" s="25"/>
      <c r="GM1217" s="25"/>
      <c r="GN1217" s="25"/>
      <c r="GO1217" s="25"/>
      <c r="GP1217" s="25"/>
      <c r="GQ1217" s="25"/>
      <c r="GR1217" s="25"/>
      <c r="GS1217" s="25"/>
      <c r="GT1217" s="25"/>
      <c r="GU1217" s="25"/>
      <c r="GV1217" s="25"/>
      <c r="GW1217" s="25"/>
      <c r="GX1217" s="25"/>
      <c r="GY1217" s="25"/>
      <c r="GZ1217" s="25"/>
      <c r="HA1217" s="25"/>
      <c r="HB1217" s="25"/>
      <c r="HC1217" s="25"/>
      <c r="HD1217" s="25"/>
      <c r="HE1217" s="25"/>
      <c r="HF1217" s="25"/>
      <c r="HG1217" s="25"/>
      <c r="HH1217" s="25"/>
      <c r="HI1217" s="25"/>
      <c r="HJ1217" s="25"/>
      <c r="HK1217" s="25"/>
      <c r="HL1217" s="25"/>
      <c r="HM1217" s="25"/>
      <c r="HN1217" s="25"/>
      <c r="HO1217" s="25"/>
      <c r="HP1217" s="25"/>
      <c r="HQ1217" s="25"/>
      <c r="HR1217" s="25"/>
      <c r="HS1217" s="25"/>
      <c r="HT1217" s="25"/>
      <c r="HU1217" s="25"/>
      <c r="HV1217" s="25"/>
      <c r="HW1217" s="25"/>
      <c r="HX1217" s="25"/>
    </row>
    <row r="1218" spans="64:232" x14ac:dyDescent="0.35">
      <c r="BL1218" s="25"/>
      <c r="BM1218" s="25"/>
      <c r="BN1218" s="25"/>
      <c r="BO1218" s="25"/>
      <c r="BP1218" s="25"/>
      <c r="BQ1218" s="25"/>
      <c r="BR1218" s="25"/>
      <c r="BS1218" s="25"/>
      <c r="BT1218" s="25"/>
      <c r="BU1218" s="25"/>
      <c r="BV1218" s="25"/>
      <c r="BW1218" s="25"/>
      <c r="BX1218" s="25"/>
      <c r="BY1218" s="25"/>
      <c r="BZ1218" s="25"/>
      <c r="CA1218" s="25"/>
      <c r="CB1218" s="25"/>
      <c r="CC1218" s="25"/>
      <c r="CD1218" s="25"/>
      <c r="CE1218" s="25"/>
      <c r="CF1218" s="25"/>
      <c r="CG1218" s="25"/>
      <c r="CH1218" s="25"/>
      <c r="CI1218" s="25"/>
      <c r="CJ1218" s="25"/>
      <c r="CK1218" s="25"/>
      <c r="CL1218" s="25"/>
      <c r="CM1218" s="25"/>
      <c r="CN1218" s="25"/>
      <c r="CO1218" s="25"/>
      <c r="CP1218" s="25"/>
      <c r="CQ1218" s="25"/>
      <c r="CR1218" s="25"/>
      <c r="CS1218" s="25"/>
      <c r="CT1218" s="25"/>
      <c r="CU1218" s="25"/>
      <c r="CV1218" s="25"/>
      <c r="CW1218" s="25"/>
      <c r="CX1218" s="25"/>
      <c r="CY1218" s="25"/>
      <c r="CZ1218" s="25"/>
      <c r="DA1218" s="25"/>
      <c r="DB1218" s="25"/>
      <c r="DC1218" s="25"/>
      <c r="DD1218" s="25"/>
      <c r="DE1218" s="25"/>
      <c r="DF1218" s="25"/>
      <c r="DG1218" s="25"/>
      <c r="DH1218" s="25"/>
      <c r="DI1218" s="25"/>
      <c r="DJ1218" s="25"/>
      <c r="DK1218" s="25"/>
      <c r="DL1218" s="25"/>
      <c r="DM1218" s="25"/>
      <c r="DN1218" s="25"/>
      <c r="DO1218" s="25"/>
      <c r="DP1218" s="25"/>
      <c r="DQ1218" s="25"/>
      <c r="DR1218" s="25"/>
      <c r="DS1218" s="25"/>
      <c r="DT1218" s="25"/>
      <c r="DU1218" s="25"/>
      <c r="DV1218" s="25"/>
      <c r="DW1218" s="25"/>
      <c r="DX1218" s="25"/>
      <c r="DY1218" s="25"/>
      <c r="DZ1218" s="25"/>
      <c r="EA1218" s="25"/>
      <c r="EB1218" s="25"/>
      <c r="EC1218" s="25"/>
      <c r="ED1218" s="25"/>
      <c r="EE1218" s="25"/>
      <c r="EF1218" s="25"/>
      <c r="EG1218" s="25"/>
      <c r="EH1218" s="25"/>
      <c r="EI1218" s="25"/>
      <c r="EJ1218" s="25"/>
      <c r="EK1218" s="25"/>
      <c r="EL1218" s="25"/>
      <c r="EM1218" s="25"/>
      <c r="EN1218" s="25"/>
      <c r="EO1218" s="25"/>
      <c r="EP1218" s="25"/>
      <c r="EQ1218" s="25"/>
      <c r="ER1218" s="25"/>
      <c r="ES1218" s="25"/>
      <c r="ET1218" s="25"/>
      <c r="EU1218" s="25"/>
      <c r="EV1218" s="25"/>
      <c r="EW1218" s="25"/>
      <c r="EX1218" s="25"/>
      <c r="EY1218" s="25"/>
      <c r="EZ1218" s="25"/>
      <c r="FA1218" s="25"/>
      <c r="FB1218" s="25"/>
      <c r="FC1218" s="25"/>
      <c r="FD1218" s="25"/>
      <c r="FE1218" s="25"/>
      <c r="FF1218" s="25"/>
      <c r="FG1218" s="25"/>
      <c r="FH1218" s="25"/>
      <c r="FI1218" s="25"/>
      <c r="FJ1218" s="25"/>
      <c r="FK1218" s="25"/>
      <c r="FL1218" s="25"/>
      <c r="FM1218" s="25"/>
      <c r="FN1218" s="25"/>
      <c r="FO1218" s="25"/>
      <c r="FP1218" s="25"/>
      <c r="FQ1218" s="25"/>
      <c r="FR1218" s="25"/>
      <c r="FS1218" s="25"/>
      <c r="FT1218" s="25"/>
      <c r="FU1218" s="25"/>
      <c r="FV1218" s="25"/>
      <c r="FW1218" s="25"/>
      <c r="FX1218" s="25"/>
      <c r="FY1218" s="25"/>
      <c r="FZ1218" s="25"/>
      <c r="GA1218" s="25"/>
      <c r="GB1218" s="25"/>
      <c r="GC1218" s="25"/>
      <c r="GD1218" s="25"/>
      <c r="GE1218" s="25"/>
      <c r="GF1218" s="25"/>
      <c r="GG1218" s="25"/>
      <c r="GH1218" s="25"/>
      <c r="GI1218" s="25"/>
      <c r="GJ1218" s="25"/>
      <c r="GK1218" s="25"/>
      <c r="GL1218" s="25"/>
      <c r="GM1218" s="25"/>
      <c r="GN1218" s="25"/>
      <c r="GO1218" s="25"/>
      <c r="GP1218" s="25"/>
      <c r="GQ1218" s="25"/>
      <c r="GR1218" s="25"/>
      <c r="GS1218" s="25"/>
      <c r="GT1218" s="25"/>
      <c r="GU1218" s="25"/>
      <c r="GV1218" s="25"/>
      <c r="GW1218" s="25"/>
      <c r="GX1218" s="25"/>
      <c r="GY1218" s="25"/>
      <c r="GZ1218" s="25"/>
      <c r="HA1218" s="25"/>
      <c r="HB1218" s="25"/>
      <c r="HC1218" s="25"/>
      <c r="HD1218" s="25"/>
      <c r="HE1218" s="25"/>
      <c r="HF1218" s="25"/>
      <c r="HG1218" s="25"/>
      <c r="HH1218" s="25"/>
      <c r="HI1218" s="25"/>
      <c r="HJ1218" s="25"/>
      <c r="HK1218" s="25"/>
      <c r="HL1218" s="25"/>
      <c r="HM1218" s="25"/>
      <c r="HN1218" s="25"/>
      <c r="HO1218" s="25"/>
      <c r="HP1218" s="25"/>
      <c r="HQ1218" s="25"/>
      <c r="HR1218" s="25"/>
      <c r="HS1218" s="25"/>
      <c r="HT1218" s="25"/>
      <c r="HU1218" s="25"/>
      <c r="HV1218" s="25"/>
      <c r="HW1218" s="25"/>
      <c r="HX1218" s="25"/>
    </row>
    <row r="1219" spans="64:232" x14ac:dyDescent="0.35">
      <c r="BL1219" s="25"/>
      <c r="BM1219" s="25"/>
      <c r="BN1219" s="25"/>
      <c r="BO1219" s="25"/>
      <c r="BP1219" s="25"/>
      <c r="BQ1219" s="25"/>
      <c r="BR1219" s="25"/>
      <c r="BS1219" s="25"/>
      <c r="BT1219" s="25"/>
      <c r="BU1219" s="25"/>
      <c r="BV1219" s="25"/>
      <c r="BW1219" s="25"/>
      <c r="BX1219" s="25"/>
      <c r="BY1219" s="25"/>
      <c r="BZ1219" s="25"/>
      <c r="CA1219" s="25"/>
      <c r="CB1219" s="25"/>
      <c r="CC1219" s="25"/>
      <c r="CD1219" s="25"/>
      <c r="CE1219" s="25"/>
      <c r="CF1219" s="25"/>
      <c r="CG1219" s="25"/>
      <c r="CH1219" s="25"/>
      <c r="CI1219" s="25"/>
      <c r="CJ1219" s="25"/>
      <c r="CK1219" s="25"/>
      <c r="CL1219" s="25"/>
      <c r="CM1219" s="25"/>
      <c r="CN1219" s="25"/>
      <c r="CO1219" s="25"/>
      <c r="CP1219" s="25"/>
      <c r="CQ1219" s="25"/>
      <c r="CR1219" s="25"/>
      <c r="CS1219" s="25"/>
      <c r="CT1219" s="25"/>
      <c r="CU1219" s="25"/>
      <c r="CV1219" s="25"/>
      <c r="CW1219" s="25"/>
      <c r="CX1219" s="25"/>
      <c r="CY1219" s="25"/>
      <c r="CZ1219" s="25"/>
      <c r="DA1219" s="25"/>
      <c r="DB1219" s="25"/>
      <c r="DC1219" s="25"/>
      <c r="DD1219" s="25"/>
      <c r="DE1219" s="25"/>
      <c r="DF1219" s="25"/>
      <c r="DG1219" s="25"/>
      <c r="DH1219" s="25"/>
      <c r="DI1219" s="25"/>
      <c r="DJ1219" s="25"/>
      <c r="DK1219" s="25"/>
      <c r="DL1219" s="25"/>
      <c r="DM1219" s="25"/>
      <c r="DN1219" s="25"/>
      <c r="DO1219" s="25"/>
      <c r="DP1219" s="25"/>
      <c r="DQ1219" s="25"/>
      <c r="DR1219" s="25"/>
      <c r="DS1219" s="25"/>
      <c r="DT1219" s="25"/>
      <c r="DU1219" s="25"/>
      <c r="DV1219" s="25"/>
      <c r="DW1219" s="25"/>
      <c r="DX1219" s="25"/>
      <c r="DY1219" s="25"/>
      <c r="DZ1219" s="25"/>
      <c r="EA1219" s="25"/>
      <c r="EB1219" s="25"/>
      <c r="EC1219" s="25"/>
      <c r="ED1219" s="25"/>
      <c r="EE1219" s="25"/>
      <c r="EF1219" s="25"/>
      <c r="EG1219" s="25"/>
      <c r="EH1219" s="25"/>
      <c r="EI1219" s="25"/>
      <c r="EJ1219" s="25"/>
      <c r="EK1219" s="25"/>
      <c r="EL1219" s="25"/>
      <c r="EM1219" s="25"/>
      <c r="EN1219" s="25"/>
      <c r="EO1219" s="25"/>
      <c r="EP1219" s="25"/>
      <c r="EQ1219" s="25"/>
      <c r="ER1219" s="25"/>
      <c r="ES1219" s="25"/>
      <c r="ET1219" s="25"/>
      <c r="EU1219" s="25"/>
      <c r="EV1219" s="25"/>
      <c r="EW1219" s="25"/>
      <c r="EX1219" s="25"/>
      <c r="EY1219" s="25"/>
      <c r="EZ1219" s="25"/>
      <c r="FA1219" s="25"/>
      <c r="FB1219" s="25"/>
      <c r="FC1219" s="25"/>
      <c r="FD1219" s="25"/>
      <c r="FE1219" s="25"/>
      <c r="FF1219" s="25"/>
      <c r="FG1219" s="25"/>
      <c r="FH1219" s="25"/>
      <c r="FI1219" s="25"/>
      <c r="FJ1219" s="25"/>
      <c r="FK1219" s="25"/>
      <c r="FL1219" s="25"/>
      <c r="FM1219" s="25"/>
      <c r="FN1219" s="25"/>
      <c r="FO1219" s="25"/>
      <c r="FP1219" s="25"/>
      <c r="FQ1219" s="25"/>
      <c r="FR1219" s="25"/>
      <c r="FS1219" s="25"/>
      <c r="FT1219" s="25"/>
      <c r="FU1219" s="25"/>
      <c r="FV1219" s="25"/>
      <c r="FW1219" s="25"/>
      <c r="FX1219" s="25"/>
      <c r="FY1219" s="25"/>
      <c r="FZ1219" s="25"/>
      <c r="GA1219" s="25"/>
      <c r="GB1219" s="25"/>
      <c r="GC1219" s="25"/>
      <c r="GD1219" s="25"/>
      <c r="GE1219" s="25"/>
      <c r="GF1219" s="25"/>
      <c r="GG1219" s="25"/>
      <c r="GH1219" s="25"/>
      <c r="GI1219" s="25"/>
      <c r="GJ1219" s="25"/>
      <c r="GK1219" s="25"/>
      <c r="GL1219" s="25"/>
      <c r="GM1219" s="25"/>
      <c r="GN1219" s="25"/>
      <c r="GO1219" s="25"/>
      <c r="GP1219" s="25"/>
      <c r="GQ1219" s="25"/>
      <c r="GR1219" s="25"/>
      <c r="GS1219" s="25"/>
      <c r="GT1219" s="25"/>
      <c r="GU1219" s="25"/>
      <c r="GV1219" s="25"/>
      <c r="GW1219" s="25"/>
      <c r="GX1219" s="25"/>
      <c r="GY1219" s="25"/>
      <c r="GZ1219" s="25"/>
      <c r="HA1219" s="25"/>
      <c r="HB1219" s="25"/>
      <c r="HC1219" s="25"/>
      <c r="HD1219" s="25"/>
      <c r="HE1219" s="25"/>
      <c r="HF1219" s="25"/>
      <c r="HG1219" s="25"/>
      <c r="HH1219" s="25"/>
      <c r="HI1219" s="25"/>
      <c r="HJ1219" s="25"/>
      <c r="HK1219" s="25"/>
      <c r="HL1219" s="25"/>
      <c r="HM1219" s="25"/>
      <c r="HN1219" s="25"/>
      <c r="HO1219" s="25"/>
      <c r="HP1219" s="25"/>
      <c r="HQ1219" s="25"/>
      <c r="HR1219" s="25"/>
      <c r="HS1219" s="25"/>
      <c r="HT1219" s="25"/>
      <c r="HU1219" s="25"/>
      <c r="HV1219" s="25"/>
      <c r="HW1219" s="25"/>
      <c r="HX1219" s="25"/>
    </row>
    <row r="1220" spans="64:232" x14ac:dyDescent="0.35">
      <c r="BL1220" s="25"/>
      <c r="BM1220" s="25"/>
      <c r="BN1220" s="25"/>
      <c r="BO1220" s="25"/>
      <c r="BP1220" s="25"/>
      <c r="BQ1220" s="25"/>
      <c r="BR1220" s="25"/>
      <c r="BS1220" s="25"/>
      <c r="BT1220" s="25"/>
      <c r="BU1220" s="25"/>
      <c r="BV1220" s="25"/>
      <c r="BW1220" s="25"/>
      <c r="BX1220" s="25"/>
      <c r="BY1220" s="25"/>
      <c r="BZ1220" s="25"/>
      <c r="CA1220" s="25"/>
      <c r="CB1220" s="25"/>
      <c r="CC1220" s="25"/>
      <c r="CD1220" s="25"/>
      <c r="CE1220" s="25"/>
      <c r="CF1220" s="25"/>
      <c r="CG1220" s="25"/>
      <c r="CH1220" s="25"/>
      <c r="CI1220" s="25"/>
      <c r="CJ1220" s="25"/>
      <c r="CK1220" s="25"/>
      <c r="CL1220" s="25"/>
      <c r="CM1220" s="25"/>
      <c r="CN1220" s="25"/>
      <c r="CO1220" s="25"/>
      <c r="CP1220" s="25"/>
      <c r="CQ1220" s="25"/>
      <c r="CR1220" s="25"/>
      <c r="CS1220" s="25"/>
      <c r="CT1220" s="25"/>
      <c r="CU1220" s="25"/>
      <c r="CV1220" s="25"/>
      <c r="CW1220" s="25"/>
      <c r="CX1220" s="25"/>
      <c r="CY1220" s="25"/>
      <c r="CZ1220" s="25"/>
      <c r="DA1220" s="25"/>
      <c r="DB1220" s="25"/>
      <c r="DC1220" s="25"/>
      <c r="DD1220" s="25"/>
      <c r="DE1220" s="25"/>
      <c r="DF1220" s="25"/>
      <c r="DG1220" s="25"/>
      <c r="DH1220" s="25"/>
      <c r="DI1220" s="25"/>
      <c r="DJ1220" s="25"/>
      <c r="DK1220" s="25"/>
      <c r="DL1220" s="25"/>
      <c r="DM1220" s="25"/>
      <c r="DN1220" s="25"/>
      <c r="DO1220" s="25"/>
      <c r="DP1220" s="25"/>
      <c r="DQ1220" s="25"/>
      <c r="DR1220" s="25"/>
      <c r="DS1220" s="25"/>
      <c r="DT1220" s="25"/>
      <c r="DU1220" s="25"/>
      <c r="DV1220" s="25"/>
      <c r="DW1220" s="25"/>
      <c r="DX1220" s="25"/>
      <c r="DY1220" s="25"/>
      <c r="DZ1220" s="25"/>
      <c r="EA1220" s="25"/>
      <c r="EB1220" s="25"/>
      <c r="EC1220" s="25"/>
      <c r="ED1220" s="25"/>
      <c r="EE1220" s="25"/>
      <c r="EF1220" s="25"/>
      <c r="EG1220" s="25"/>
      <c r="EH1220" s="25"/>
      <c r="EI1220" s="25"/>
      <c r="EJ1220" s="25"/>
      <c r="EK1220" s="25"/>
      <c r="EL1220" s="25"/>
      <c r="EM1220" s="25"/>
      <c r="EN1220" s="25"/>
      <c r="EO1220" s="25"/>
      <c r="EP1220" s="25"/>
      <c r="EQ1220" s="25"/>
      <c r="ER1220" s="25"/>
      <c r="ES1220" s="25"/>
      <c r="ET1220" s="25"/>
      <c r="EU1220" s="25"/>
      <c r="EV1220" s="25"/>
      <c r="EW1220" s="25"/>
      <c r="EX1220" s="25"/>
      <c r="EY1220" s="25"/>
      <c r="EZ1220" s="25"/>
      <c r="FA1220" s="25"/>
      <c r="FB1220" s="25"/>
      <c r="FC1220" s="25"/>
      <c r="FD1220" s="25"/>
      <c r="FE1220" s="25"/>
      <c r="FF1220" s="25"/>
      <c r="FG1220" s="25"/>
      <c r="FH1220" s="25"/>
      <c r="FI1220" s="25"/>
      <c r="FJ1220" s="25"/>
      <c r="FK1220" s="25"/>
      <c r="FL1220" s="25"/>
      <c r="FM1220" s="25"/>
      <c r="FN1220" s="25"/>
      <c r="FO1220" s="25"/>
      <c r="FP1220" s="25"/>
      <c r="FQ1220" s="25"/>
      <c r="FR1220" s="25"/>
      <c r="FS1220" s="25"/>
      <c r="FT1220" s="25"/>
      <c r="FU1220" s="25"/>
      <c r="FV1220" s="25"/>
      <c r="FW1220" s="25"/>
      <c r="FX1220" s="25"/>
      <c r="FY1220" s="25"/>
      <c r="FZ1220" s="25"/>
      <c r="GA1220" s="25"/>
      <c r="GB1220" s="25"/>
      <c r="GC1220" s="25"/>
      <c r="GD1220" s="25"/>
      <c r="GE1220" s="25"/>
      <c r="GF1220" s="25"/>
      <c r="GG1220" s="25"/>
      <c r="GH1220" s="25"/>
      <c r="GI1220" s="25"/>
      <c r="GJ1220" s="25"/>
      <c r="GK1220" s="25"/>
      <c r="GL1220" s="25"/>
      <c r="GM1220" s="25"/>
      <c r="GN1220" s="25"/>
      <c r="GO1220" s="25"/>
      <c r="GP1220" s="25"/>
      <c r="GQ1220" s="25"/>
      <c r="GR1220" s="25"/>
      <c r="GS1220" s="25"/>
      <c r="GT1220" s="25"/>
      <c r="GU1220" s="25"/>
      <c r="GV1220" s="25"/>
      <c r="GW1220" s="25"/>
      <c r="GX1220" s="25"/>
      <c r="GY1220" s="25"/>
      <c r="GZ1220" s="25"/>
      <c r="HA1220" s="25"/>
      <c r="HB1220" s="25"/>
      <c r="HC1220" s="25"/>
      <c r="HD1220" s="25"/>
      <c r="HE1220" s="25"/>
      <c r="HF1220" s="25"/>
      <c r="HG1220" s="25"/>
      <c r="HH1220" s="25"/>
      <c r="HI1220" s="25"/>
      <c r="HJ1220" s="25"/>
      <c r="HK1220" s="25"/>
      <c r="HL1220" s="25"/>
      <c r="HM1220" s="25"/>
      <c r="HN1220" s="25"/>
      <c r="HO1220" s="25"/>
      <c r="HP1220" s="25"/>
      <c r="HQ1220" s="25"/>
      <c r="HR1220" s="25"/>
      <c r="HS1220" s="25"/>
      <c r="HT1220" s="25"/>
      <c r="HU1220" s="25"/>
      <c r="HV1220" s="25"/>
      <c r="HW1220" s="25"/>
      <c r="HX1220" s="25"/>
    </row>
    <row r="1221" spans="64:232" x14ac:dyDescent="0.35">
      <c r="BL1221" s="25"/>
      <c r="BM1221" s="25"/>
      <c r="BN1221" s="25"/>
      <c r="BO1221" s="25"/>
      <c r="BP1221" s="25"/>
      <c r="BQ1221" s="25"/>
      <c r="BR1221" s="25"/>
      <c r="BS1221" s="25"/>
      <c r="BT1221" s="25"/>
      <c r="BU1221" s="25"/>
      <c r="BV1221" s="25"/>
      <c r="BW1221" s="25"/>
      <c r="BX1221" s="25"/>
      <c r="BY1221" s="25"/>
      <c r="BZ1221" s="25"/>
      <c r="CA1221" s="25"/>
      <c r="CB1221" s="25"/>
      <c r="CC1221" s="25"/>
      <c r="CD1221" s="25"/>
      <c r="CE1221" s="25"/>
      <c r="CF1221" s="25"/>
      <c r="CG1221" s="25"/>
      <c r="CH1221" s="25"/>
      <c r="CI1221" s="25"/>
      <c r="CJ1221" s="25"/>
      <c r="CK1221" s="25"/>
      <c r="CL1221" s="25"/>
      <c r="CM1221" s="25"/>
      <c r="CN1221" s="25"/>
      <c r="CO1221" s="25"/>
      <c r="CP1221" s="25"/>
      <c r="CQ1221" s="25"/>
      <c r="CR1221" s="25"/>
      <c r="CS1221" s="25"/>
      <c r="CT1221" s="25"/>
      <c r="CU1221" s="25"/>
      <c r="CV1221" s="25"/>
      <c r="CW1221" s="25"/>
      <c r="CX1221" s="25"/>
      <c r="CY1221" s="25"/>
      <c r="CZ1221" s="25"/>
      <c r="DA1221" s="25"/>
      <c r="DB1221" s="25"/>
      <c r="DC1221" s="25"/>
      <c r="DD1221" s="25"/>
      <c r="DE1221" s="25"/>
      <c r="DF1221" s="25"/>
      <c r="DG1221" s="25"/>
      <c r="DH1221" s="25"/>
      <c r="DI1221" s="25"/>
      <c r="DJ1221" s="25"/>
      <c r="DK1221" s="25"/>
      <c r="DL1221" s="25"/>
      <c r="DM1221" s="25"/>
      <c r="DN1221" s="25"/>
      <c r="DO1221" s="25"/>
      <c r="DP1221" s="25"/>
      <c r="DQ1221" s="25"/>
      <c r="DR1221" s="25"/>
      <c r="DS1221" s="25"/>
      <c r="DT1221" s="25"/>
      <c r="DU1221" s="25"/>
      <c r="DV1221" s="25"/>
      <c r="DW1221" s="25"/>
      <c r="DX1221" s="25"/>
      <c r="DY1221" s="25"/>
      <c r="DZ1221" s="25"/>
      <c r="EA1221" s="25"/>
      <c r="EB1221" s="25"/>
      <c r="EC1221" s="25"/>
      <c r="ED1221" s="25"/>
      <c r="EE1221" s="25"/>
      <c r="EF1221" s="25"/>
      <c r="EG1221" s="25"/>
      <c r="EH1221" s="25"/>
      <c r="EI1221" s="25"/>
      <c r="EJ1221" s="25"/>
      <c r="EK1221" s="25"/>
      <c r="EL1221" s="25"/>
      <c r="EM1221" s="25"/>
      <c r="EN1221" s="25"/>
      <c r="EO1221" s="25"/>
      <c r="EP1221" s="25"/>
      <c r="EQ1221" s="25"/>
      <c r="ER1221" s="25"/>
      <c r="ES1221" s="25"/>
      <c r="ET1221" s="25"/>
      <c r="EU1221" s="25"/>
      <c r="EV1221" s="25"/>
      <c r="EW1221" s="25"/>
      <c r="EX1221" s="25"/>
      <c r="EY1221" s="25"/>
      <c r="EZ1221" s="25"/>
      <c r="FA1221" s="25"/>
      <c r="FB1221" s="25"/>
      <c r="FC1221" s="25"/>
      <c r="FD1221" s="25"/>
      <c r="FE1221" s="25"/>
      <c r="FF1221" s="25"/>
      <c r="FG1221" s="25"/>
      <c r="FH1221" s="25"/>
      <c r="FI1221" s="25"/>
      <c r="FJ1221" s="25"/>
      <c r="FK1221" s="25"/>
      <c r="FL1221" s="25"/>
      <c r="FM1221" s="25"/>
      <c r="FN1221" s="25"/>
      <c r="FO1221" s="25"/>
      <c r="FP1221" s="25"/>
      <c r="FQ1221" s="25"/>
      <c r="FR1221" s="25"/>
      <c r="FS1221" s="25"/>
      <c r="FT1221" s="25"/>
      <c r="FU1221" s="25"/>
      <c r="FV1221" s="25"/>
      <c r="FW1221" s="25"/>
      <c r="FX1221" s="25"/>
      <c r="FY1221" s="25"/>
      <c r="FZ1221" s="25"/>
      <c r="GA1221" s="25"/>
      <c r="GB1221" s="25"/>
      <c r="GC1221" s="25"/>
      <c r="GD1221" s="25"/>
      <c r="GE1221" s="25"/>
      <c r="GF1221" s="25"/>
      <c r="GG1221" s="25"/>
      <c r="GH1221" s="25"/>
      <c r="GI1221" s="25"/>
      <c r="GJ1221" s="25"/>
      <c r="GK1221" s="25"/>
      <c r="GL1221" s="25"/>
      <c r="GM1221" s="25"/>
      <c r="GN1221" s="25"/>
      <c r="GO1221" s="25"/>
      <c r="GP1221" s="25"/>
      <c r="GQ1221" s="25"/>
      <c r="GR1221" s="25"/>
      <c r="GS1221" s="25"/>
      <c r="GT1221" s="25"/>
      <c r="GU1221" s="25"/>
      <c r="GV1221" s="25"/>
      <c r="GW1221" s="25"/>
      <c r="GX1221" s="25"/>
      <c r="GY1221" s="25"/>
      <c r="GZ1221" s="25"/>
      <c r="HA1221" s="25"/>
      <c r="HB1221" s="25"/>
      <c r="HC1221" s="25"/>
      <c r="HD1221" s="25"/>
      <c r="HE1221" s="25"/>
      <c r="HF1221" s="25"/>
      <c r="HG1221" s="25"/>
      <c r="HH1221" s="25"/>
      <c r="HI1221" s="25"/>
      <c r="HJ1221" s="25"/>
      <c r="HK1221" s="25"/>
      <c r="HL1221" s="25"/>
      <c r="HM1221" s="25"/>
      <c r="HN1221" s="25"/>
      <c r="HO1221" s="25"/>
      <c r="HP1221" s="25"/>
      <c r="HQ1221" s="25"/>
      <c r="HR1221" s="25"/>
      <c r="HS1221" s="25"/>
      <c r="HT1221" s="25"/>
      <c r="HU1221" s="25"/>
      <c r="HV1221" s="25"/>
      <c r="HW1221" s="25"/>
      <c r="HX1221" s="25"/>
    </row>
    <row r="1222" spans="64:232" x14ac:dyDescent="0.35">
      <c r="BL1222" s="25"/>
      <c r="BM1222" s="25"/>
      <c r="BN1222" s="25"/>
      <c r="BO1222" s="25"/>
      <c r="BP1222" s="25"/>
      <c r="BQ1222" s="25"/>
      <c r="BR1222" s="25"/>
      <c r="BS1222" s="25"/>
      <c r="BT1222" s="25"/>
      <c r="BU1222" s="25"/>
      <c r="BV1222" s="25"/>
      <c r="BW1222" s="25"/>
      <c r="BX1222" s="25"/>
      <c r="BY1222" s="25"/>
      <c r="BZ1222" s="25"/>
      <c r="CA1222" s="25"/>
      <c r="CB1222" s="25"/>
      <c r="CC1222" s="25"/>
      <c r="CD1222" s="25"/>
      <c r="CE1222" s="25"/>
      <c r="CF1222" s="25"/>
      <c r="CG1222" s="25"/>
      <c r="CH1222" s="25"/>
      <c r="CI1222" s="25"/>
      <c r="CJ1222" s="25"/>
      <c r="CK1222" s="25"/>
      <c r="CL1222" s="25"/>
      <c r="CM1222" s="25"/>
      <c r="CN1222" s="25"/>
      <c r="CO1222" s="25"/>
      <c r="CP1222" s="25"/>
      <c r="CQ1222" s="25"/>
      <c r="CR1222" s="25"/>
      <c r="CS1222" s="25"/>
      <c r="CT1222" s="25"/>
      <c r="CU1222" s="25"/>
      <c r="CV1222" s="25"/>
      <c r="CW1222" s="25"/>
      <c r="CX1222" s="25"/>
      <c r="CY1222" s="25"/>
      <c r="CZ1222" s="25"/>
      <c r="DA1222" s="25"/>
      <c r="DB1222" s="25"/>
      <c r="DC1222" s="25"/>
      <c r="DD1222" s="25"/>
      <c r="DE1222" s="25"/>
      <c r="DF1222" s="25"/>
      <c r="DG1222" s="25"/>
      <c r="DH1222" s="25"/>
      <c r="DI1222" s="25"/>
      <c r="DJ1222" s="25"/>
      <c r="DK1222" s="25"/>
      <c r="DL1222" s="25"/>
      <c r="DM1222" s="25"/>
      <c r="DN1222" s="25"/>
      <c r="DO1222" s="25"/>
      <c r="DP1222" s="25"/>
      <c r="DQ1222" s="25"/>
      <c r="DR1222" s="25"/>
      <c r="DS1222" s="25"/>
      <c r="DT1222" s="25"/>
      <c r="DU1222" s="25"/>
      <c r="DV1222" s="25"/>
      <c r="DW1222" s="25"/>
      <c r="DX1222" s="25"/>
      <c r="DY1222" s="25"/>
      <c r="DZ1222" s="25"/>
      <c r="EA1222" s="25"/>
      <c r="EB1222" s="25"/>
      <c r="EC1222" s="25"/>
      <c r="ED1222" s="25"/>
      <c r="EE1222" s="25"/>
      <c r="EF1222" s="25"/>
      <c r="EG1222" s="25"/>
      <c r="EH1222" s="25"/>
      <c r="EI1222" s="25"/>
      <c r="EJ1222" s="25"/>
      <c r="EK1222" s="25"/>
      <c r="EL1222" s="25"/>
      <c r="EM1222" s="25"/>
      <c r="EN1222" s="25"/>
      <c r="EO1222" s="25"/>
      <c r="EP1222" s="25"/>
      <c r="EQ1222" s="25"/>
      <c r="ER1222" s="25"/>
      <c r="ES1222" s="25"/>
      <c r="ET1222" s="25"/>
      <c r="EU1222" s="25"/>
      <c r="EV1222" s="25"/>
      <c r="EW1222" s="25"/>
      <c r="EX1222" s="25"/>
      <c r="EY1222" s="25"/>
      <c r="EZ1222" s="25"/>
      <c r="FA1222" s="25"/>
      <c r="FB1222" s="25"/>
      <c r="FC1222" s="25"/>
      <c r="FD1222" s="25"/>
      <c r="FE1222" s="25"/>
      <c r="FF1222" s="25"/>
      <c r="FG1222" s="25"/>
      <c r="FH1222" s="25"/>
      <c r="FI1222" s="25"/>
      <c r="FJ1222" s="25"/>
      <c r="FK1222" s="25"/>
      <c r="FL1222" s="25"/>
      <c r="FM1222" s="25"/>
      <c r="FN1222" s="25"/>
      <c r="FO1222" s="25"/>
      <c r="FP1222" s="25"/>
      <c r="FQ1222" s="25"/>
      <c r="FR1222" s="25"/>
      <c r="FS1222" s="25"/>
      <c r="FT1222" s="25"/>
      <c r="FU1222" s="25"/>
      <c r="FV1222" s="25"/>
      <c r="FW1222" s="25"/>
      <c r="FX1222" s="25"/>
      <c r="FY1222" s="25"/>
      <c r="FZ1222" s="25"/>
      <c r="GA1222" s="25"/>
      <c r="GB1222" s="25"/>
      <c r="GC1222" s="25"/>
      <c r="GD1222" s="25"/>
      <c r="GE1222" s="25"/>
      <c r="GF1222" s="25"/>
      <c r="GG1222" s="25"/>
      <c r="GH1222" s="25"/>
      <c r="GI1222" s="25"/>
      <c r="GJ1222" s="25"/>
      <c r="GK1222" s="25"/>
      <c r="GL1222" s="25"/>
      <c r="GM1222" s="25"/>
      <c r="GN1222" s="25"/>
      <c r="GO1222" s="25"/>
      <c r="GP1222" s="25"/>
      <c r="GQ1222" s="25"/>
      <c r="GR1222" s="25"/>
      <c r="GS1222" s="25"/>
      <c r="GT1222" s="25"/>
      <c r="GU1222" s="25"/>
      <c r="GV1222" s="25"/>
      <c r="GW1222" s="25"/>
      <c r="GX1222" s="25"/>
      <c r="GY1222" s="25"/>
      <c r="GZ1222" s="25"/>
      <c r="HA1222" s="25"/>
      <c r="HB1222" s="25"/>
      <c r="HC1222" s="25"/>
      <c r="HD1222" s="25"/>
      <c r="HE1222" s="25"/>
      <c r="HF1222" s="25"/>
      <c r="HG1222" s="25"/>
      <c r="HH1222" s="25"/>
      <c r="HI1222" s="25"/>
      <c r="HJ1222" s="25"/>
      <c r="HK1222" s="25"/>
      <c r="HL1222" s="25"/>
      <c r="HM1222" s="25"/>
      <c r="HN1222" s="25"/>
      <c r="HO1222" s="25"/>
      <c r="HP1222" s="25"/>
      <c r="HQ1222" s="25"/>
      <c r="HR1222" s="25"/>
      <c r="HS1222" s="25"/>
      <c r="HT1222" s="25"/>
      <c r="HU1222" s="25"/>
      <c r="HV1222" s="25"/>
      <c r="HW1222" s="25"/>
      <c r="HX1222" s="25"/>
    </row>
    <row r="1223" spans="64:232" x14ac:dyDescent="0.35">
      <c r="BL1223" s="25"/>
      <c r="BM1223" s="25"/>
      <c r="BN1223" s="25"/>
      <c r="BO1223" s="25"/>
      <c r="BP1223" s="25"/>
      <c r="BQ1223" s="25"/>
      <c r="BR1223" s="25"/>
      <c r="BS1223" s="25"/>
      <c r="BT1223" s="25"/>
      <c r="BU1223" s="25"/>
      <c r="BV1223" s="25"/>
      <c r="BW1223" s="25"/>
      <c r="BX1223" s="25"/>
      <c r="BY1223" s="25"/>
      <c r="BZ1223" s="25"/>
      <c r="CA1223" s="25"/>
      <c r="CB1223" s="25"/>
      <c r="CC1223" s="25"/>
      <c r="CD1223" s="25"/>
      <c r="CE1223" s="25"/>
      <c r="CF1223" s="25"/>
      <c r="CG1223" s="25"/>
      <c r="CH1223" s="25"/>
      <c r="CI1223" s="25"/>
      <c r="CJ1223" s="25"/>
      <c r="CK1223" s="25"/>
      <c r="CL1223" s="25"/>
      <c r="CM1223" s="25"/>
      <c r="CN1223" s="25"/>
      <c r="CO1223" s="25"/>
      <c r="CP1223" s="25"/>
      <c r="CQ1223" s="25"/>
      <c r="CR1223" s="25"/>
      <c r="CS1223" s="25"/>
      <c r="CT1223" s="25"/>
      <c r="CU1223" s="25"/>
      <c r="CV1223" s="25"/>
      <c r="CW1223" s="25"/>
      <c r="CX1223" s="25"/>
      <c r="CY1223" s="25"/>
      <c r="CZ1223" s="25"/>
      <c r="DA1223" s="25"/>
      <c r="DB1223" s="25"/>
      <c r="DC1223" s="25"/>
      <c r="DD1223" s="25"/>
      <c r="DE1223" s="25"/>
      <c r="DF1223" s="25"/>
      <c r="DG1223" s="25"/>
      <c r="DH1223" s="25"/>
      <c r="DI1223" s="25"/>
      <c r="DJ1223" s="25"/>
      <c r="DK1223" s="25"/>
      <c r="DL1223" s="25"/>
      <c r="DM1223" s="25"/>
      <c r="DN1223" s="25"/>
      <c r="DO1223" s="25"/>
      <c r="DP1223" s="25"/>
      <c r="DQ1223" s="25"/>
      <c r="DR1223" s="25"/>
      <c r="DS1223" s="25"/>
      <c r="DT1223" s="25"/>
      <c r="DU1223" s="25"/>
      <c r="DV1223" s="25"/>
      <c r="DW1223" s="25"/>
      <c r="DX1223" s="25"/>
      <c r="DY1223" s="25"/>
      <c r="DZ1223" s="25"/>
      <c r="EA1223" s="25"/>
      <c r="EB1223" s="25"/>
      <c r="EC1223" s="25"/>
      <c r="ED1223" s="25"/>
      <c r="EE1223" s="25"/>
      <c r="EF1223" s="25"/>
      <c r="EG1223" s="25"/>
      <c r="EH1223" s="25"/>
      <c r="EI1223" s="25"/>
      <c r="EJ1223" s="25"/>
      <c r="EK1223" s="25"/>
      <c r="EL1223" s="25"/>
      <c r="EM1223" s="25"/>
      <c r="EN1223" s="25"/>
      <c r="EO1223" s="25"/>
      <c r="EP1223" s="25"/>
      <c r="EQ1223" s="25"/>
      <c r="ER1223" s="25"/>
      <c r="ES1223" s="25"/>
      <c r="ET1223" s="25"/>
      <c r="EU1223" s="25"/>
      <c r="EV1223" s="25"/>
      <c r="EW1223" s="25"/>
      <c r="EX1223" s="25"/>
      <c r="EY1223" s="25"/>
      <c r="EZ1223" s="25"/>
      <c r="FA1223" s="25"/>
      <c r="FB1223" s="25"/>
      <c r="FC1223" s="25"/>
      <c r="FD1223" s="25"/>
      <c r="FE1223" s="25"/>
      <c r="FF1223" s="25"/>
      <c r="FG1223" s="25"/>
      <c r="FH1223" s="25"/>
      <c r="FI1223" s="25"/>
      <c r="FJ1223" s="25"/>
      <c r="FK1223" s="25"/>
      <c r="FL1223" s="25"/>
      <c r="FM1223" s="25"/>
      <c r="FN1223" s="25"/>
      <c r="FO1223" s="25"/>
      <c r="FP1223" s="25"/>
      <c r="FQ1223" s="25"/>
      <c r="FR1223" s="25"/>
      <c r="FS1223" s="25"/>
      <c r="FT1223" s="25"/>
      <c r="FU1223" s="25"/>
      <c r="FV1223" s="25"/>
      <c r="FW1223" s="25"/>
      <c r="FX1223" s="25"/>
      <c r="FY1223" s="25"/>
      <c r="FZ1223" s="25"/>
      <c r="GA1223" s="25"/>
      <c r="GB1223" s="25"/>
      <c r="GC1223" s="25"/>
      <c r="GD1223" s="25"/>
      <c r="GE1223" s="25"/>
      <c r="GF1223" s="25"/>
      <c r="GG1223" s="25"/>
      <c r="GH1223" s="25"/>
      <c r="GI1223" s="25"/>
      <c r="GJ1223" s="25"/>
      <c r="GK1223" s="25"/>
      <c r="GL1223" s="25"/>
      <c r="GM1223" s="25"/>
      <c r="GN1223" s="25"/>
      <c r="GO1223" s="25"/>
      <c r="GP1223" s="25"/>
      <c r="GQ1223" s="25"/>
      <c r="GR1223" s="25"/>
      <c r="GS1223" s="25"/>
      <c r="GT1223" s="25"/>
      <c r="GU1223" s="25"/>
      <c r="GV1223" s="25"/>
      <c r="GW1223" s="25"/>
      <c r="GX1223" s="25"/>
      <c r="GY1223" s="25"/>
      <c r="GZ1223" s="25"/>
      <c r="HA1223" s="25"/>
      <c r="HB1223" s="25"/>
      <c r="HC1223" s="25"/>
      <c r="HD1223" s="25"/>
      <c r="HE1223" s="25"/>
      <c r="HF1223" s="25"/>
      <c r="HG1223" s="25"/>
      <c r="HH1223" s="25"/>
      <c r="HI1223" s="25"/>
      <c r="HJ1223" s="25"/>
      <c r="HK1223" s="25"/>
      <c r="HL1223" s="25"/>
      <c r="HM1223" s="25"/>
      <c r="HN1223" s="25"/>
      <c r="HO1223" s="25"/>
      <c r="HP1223" s="25"/>
      <c r="HQ1223" s="25"/>
      <c r="HR1223" s="25"/>
      <c r="HS1223" s="25"/>
      <c r="HT1223" s="25"/>
      <c r="HU1223" s="25"/>
      <c r="HV1223" s="25"/>
      <c r="HW1223" s="25"/>
      <c r="HX1223" s="25"/>
    </row>
    <row r="1224" spans="64:232" x14ac:dyDescent="0.35">
      <c r="BL1224" s="25"/>
      <c r="BM1224" s="25"/>
      <c r="BN1224" s="25"/>
      <c r="BO1224" s="25"/>
      <c r="BP1224" s="25"/>
      <c r="BQ1224" s="25"/>
      <c r="BR1224" s="25"/>
      <c r="BS1224" s="25"/>
      <c r="BT1224" s="25"/>
      <c r="BU1224" s="25"/>
      <c r="BV1224" s="25"/>
      <c r="BW1224" s="25"/>
      <c r="BX1224" s="25"/>
      <c r="BY1224" s="25"/>
      <c r="BZ1224" s="25"/>
      <c r="CA1224" s="25"/>
      <c r="CB1224" s="25"/>
      <c r="CC1224" s="25"/>
      <c r="CD1224" s="25"/>
      <c r="CE1224" s="25"/>
      <c r="CF1224" s="25"/>
      <c r="CG1224" s="25"/>
      <c r="CH1224" s="25"/>
      <c r="CI1224" s="25"/>
      <c r="CJ1224" s="25"/>
      <c r="CK1224" s="25"/>
      <c r="CL1224" s="25"/>
      <c r="CM1224" s="25"/>
      <c r="CN1224" s="25"/>
      <c r="CO1224" s="25"/>
      <c r="CP1224" s="25"/>
      <c r="CQ1224" s="25"/>
      <c r="CR1224" s="25"/>
      <c r="CS1224" s="25"/>
      <c r="CT1224" s="25"/>
      <c r="CU1224" s="25"/>
      <c r="CV1224" s="25"/>
      <c r="CW1224" s="25"/>
      <c r="CX1224" s="25"/>
      <c r="CY1224" s="25"/>
      <c r="CZ1224" s="25"/>
      <c r="DA1224" s="25"/>
      <c r="DB1224" s="25"/>
      <c r="DC1224" s="25"/>
      <c r="DD1224" s="25"/>
      <c r="DE1224" s="25"/>
      <c r="DF1224" s="25"/>
      <c r="DG1224" s="25"/>
      <c r="DH1224" s="25"/>
      <c r="DI1224" s="25"/>
      <c r="DJ1224" s="25"/>
      <c r="DK1224" s="25"/>
      <c r="DL1224" s="25"/>
      <c r="DM1224" s="25"/>
      <c r="DN1224" s="25"/>
      <c r="DO1224" s="25"/>
      <c r="DP1224" s="25"/>
      <c r="DQ1224" s="25"/>
      <c r="DR1224" s="25"/>
      <c r="DS1224" s="25"/>
      <c r="DT1224" s="25"/>
      <c r="DU1224" s="25"/>
      <c r="DV1224" s="25"/>
      <c r="DW1224" s="25"/>
      <c r="DX1224" s="25"/>
      <c r="DY1224" s="25"/>
      <c r="DZ1224" s="25"/>
      <c r="EA1224" s="25"/>
      <c r="EB1224" s="25"/>
      <c r="EC1224" s="25"/>
      <c r="ED1224" s="25"/>
      <c r="EE1224" s="25"/>
      <c r="EF1224" s="25"/>
      <c r="EG1224" s="25"/>
      <c r="EH1224" s="25"/>
      <c r="EI1224" s="25"/>
      <c r="EJ1224" s="25"/>
      <c r="EK1224" s="25"/>
      <c r="EL1224" s="25"/>
      <c r="EM1224" s="25"/>
      <c r="EN1224" s="25"/>
      <c r="EO1224" s="25"/>
      <c r="EP1224" s="25"/>
      <c r="EQ1224" s="25"/>
      <c r="ER1224" s="25"/>
      <c r="ES1224" s="25"/>
      <c r="ET1224" s="25"/>
      <c r="EU1224" s="25"/>
      <c r="EV1224" s="25"/>
      <c r="EW1224" s="25"/>
      <c r="EX1224" s="25"/>
      <c r="EY1224" s="25"/>
      <c r="EZ1224" s="25"/>
      <c r="FA1224" s="25"/>
      <c r="FB1224" s="25"/>
      <c r="FC1224" s="25"/>
      <c r="FD1224" s="25"/>
      <c r="FE1224" s="25"/>
      <c r="FF1224" s="25"/>
      <c r="FG1224" s="25"/>
      <c r="FH1224" s="25"/>
      <c r="FI1224" s="25"/>
      <c r="FJ1224" s="25"/>
      <c r="FK1224" s="25"/>
      <c r="FL1224" s="25"/>
      <c r="FM1224" s="25"/>
      <c r="FN1224" s="25"/>
      <c r="FO1224" s="25"/>
      <c r="FP1224" s="25"/>
      <c r="FQ1224" s="25"/>
      <c r="FR1224" s="25"/>
      <c r="FS1224" s="25"/>
      <c r="FT1224" s="25"/>
      <c r="FU1224" s="25"/>
      <c r="FV1224" s="25"/>
      <c r="FW1224" s="25"/>
      <c r="FX1224" s="25"/>
      <c r="FY1224" s="25"/>
      <c r="FZ1224" s="25"/>
      <c r="GA1224" s="25"/>
      <c r="GB1224" s="25"/>
      <c r="GC1224" s="25"/>
      <c r="GD1224" s="25"/>
      <c r="GE1224" s="25"/>
      <c r="GF1224" s="25"/>
      <c r="GG1224" s="25"/>
      <c r="GH1224" s="25"/>
      <c r="GI1224" s="25"/>
      <c r="GJ1224" s="25"/>
      <c r="GK1224" s="25"/>
      <c r="GL1224" s="25"/>
      <c r="GM1224" s="25"/>
      <c r="GN1224" s="25"/>
      <c r="GO1224" s="25"/>
      <c r="GP1224" s="25"/>
      <c r="GQ1224" s="25"/>
      <c r="GR1224" s="25"/>
      <c r="GS1224" s="25"/>
      <c r="GT1224" s="25"/>
      <c r="GU1224" s="25"/>
      <c r="GV1224" s="25"/>
      <c r="GW1224" s="25"/>
      <c r="GX1224" s="25"/>
      <c r="GY1224" s="25"/>
      <c r="GZ1224" s="25"/>
      <c r="HA1224" s="25"/>
      <c r="HB1224" s="25"/>
      <c r="HC1224" s="25"/>
      <c r="HD1224" s="25"/>
      <c r="HE1224" s="25"/>
      <c r="HF1224" s="25"/>
      <c r="HG1224" s="25"/>
      <c r="HH1224" s="25"/>
      <c r="HI1224" s="25"/>
      <c r="HJ1224" s="25"/>
      <c r="HK1224" s="25"/>
      <c r="HL1224" s="25"/>
      <c r="HM1224" s="25"/>
      <c r="HN1224" s="25"/>
      <c r="HO1224" s="25"/>
      <c r="HP1224" s="25"/>
      <c r="HQ1224" s="25"/>
      <c r="HR1224" s="25"/>
      <c r="HS1224" s="25"/>
      <c r="HT1224" s="25"/>
      <c r="HU1224" s="25"/>
      <c r="HV1224" s="25"/>
      <c r="HW1224" s="25"/>
      <c r="HX1224" s="25"/>
    </row>
    <row r="1225" spans="64:232" x14ac:dyDescent="0.35">
      <c r="BL1225" s="25"/>
      <c r="BM1225" s="25"/>
      <c r="BN1225" s="25"/>
      <c r="BO1225" s="25"/>
      <c r="BP1225" s="25"/>
      <c r="BQ1225" s="25"/>
      <c r="BR1225" s="25"/>
      <c r="BS1225" s="25"/>
      <c r="BT1225" s="25"/>
      <c r="BU1225" s="25"/>
      <c r="BV1225" s="25"/>
      <c r="BW1225" s="25"/>
      <c r="BX1225" s="25"/>
      <c r="BY1225" s="25"/>
      <c r="BZ1225" s="25"/>
      <c r="CA1225" s="25"/>
      <c r="CB1225" s="25"/>
      <c r="CC1225" s="25"/>
      <c r="CD1225" s="25"/>
      <c r="CE1225" s="25"/>
      <c r="CF1225" s="25"/>
      <c r="CG1225" s="25"/>
      <c r="CH1225" s="25"/>
      <c r="CI1225" s="25"/>
      <c r="CJ1225" s="25"/>
      <c r="CK1225" s="25"/>
      <c r="CL1225" s="25"/>
      <c r="CM1225" s="25"/>
      <c r="CN1225" s="25"/>
      <c r="CO1225" s="25"/>
      <c r="CP1225" s="25"/>
      <c r="CQ1225" s="25"/>
      <c r="CR1225" s="25"/>
      <c r="CS1225" s="25"/>
      <c r="CT1225" s="25"/>
      <c r="CU1225" s="25"/>
      <c r="CV1225" s="25"/>
      <c r="CW1225" s="25"/>
      <c r="CX1225" s="25"/>
      <c r="CY1225" s="25"/>
      <c r="CZ1225" s="25"/>
      <c r="DA1225" s="25"/>
      <c r="DB1225" s="25"/>
      <c r="DC1225" s="25"/>
      <c r="DD1225" s="25"/>
      <c r="DE1225" s="25"/>
      <c r="DF1225" s="25"/>
      <c r="DG1225" s="25"/>
      <c r="DH1225" s="25"/>
      <c r="DI1225" s="25"/>
      <c r="DJ1225" s="25"/>
      <c r="DK1225" s="25"/>
      <c r="DL1225" s="25"/>
      <c r="DM1225" s="25"/>
      <c r="DN1225" s="25"/>
      <c r="DO1225" s="25"/>
      <c r="DP1225" s="25"/>
      <c r="DQ1225" s="25"/>
      <c r="DR1225" s="25"/>
      <c r="DS1225" s="25"/>
      <c r="DT1225" s="25"/>
      <c r="DU1225" s="25"/>
      <c r="DV1225" s="25"/>
      <c r="DW1225" s="25"/>
      <c r="DX1225" s="25"/>
      <c r="DY1225" s="25"/>
      <c r="DZ1225" s="25"/>
      <c r="EA1225" s="25"/>
      <c r="EB1225" s="25"/>
      <c r="EC1225" s="25"/>
      <c r="ED1225" s="25"/>
      <c r="EE1225" s="25"/>
      <c r="EF1225" s="25"/>
      <c r="EG1225" s="25"/>
      <c r="EH1225" s="25"/>
      <c r="EI1225" s="25"/>
      <c r="EJ1225" s="25"/>
      <c r="EK1225" s="25"/>
      <c r="EL1225" s="25"/>
      <c r="EM1225" s="25"/>
      <c r="EN1225" s="25"/>
      <c r="EO1225" s="25"/>
      <c r="EP1225" s="25"/>
      <c r="EQ1225" s="25"/>
      <c r="ER1225" s="25"/>
      <c r="ES1225" s="25"/>
      <c r="ET1225" s="25"/>
      <c r="EU1225" s="25"/>
      <c r="EV1225" s="25"/>
      <c r="EW1225" s="25"/>
      <c r="EX1225" s="25"/>
      <c r="EY1225" s="25"/>
      <c r="EZ1225" s="25"/>
      <c r="FA1225" s="25"/>
      <c r="FB1225" s="25"/>
      <c r="FC1225" s="25"/>
      <c r="FD1225" s="25"/>
      <c r="FE1225" s="25"/>
      <c r="FF1225" s="25"/>
      <c r="FG1225" s="25"/>
      <c r="FH1225" s="25"/>
      <c r="FI1225" s="25"/>
      <c r="FJ1225" s="25"/>
      <c r="FK1225" s="25"/>
      <c r="FL1225" s="25"/>
      <c r="FM1225" s="25"/>
      <c r="FN1225" s="25"/>
      <c r="FO1225" s="25"/>
      <c r="FP1225" s="25"/>
      <c r="FQ1225" s="25"/>
      <c r="FR1225" s="25"/>
      <c r="FS1225" s="25"/>
      <c r="FT1225" s="25"/>
      <c r="FU1225" s="25"/>
      <c r="FV1225" s="25"/>
      <c r="FW1225" s="25"/>
      <c r="FX1225" s="25"/>
      <c r="FY1225" s="25"/>
      <c r="FZ1225" s="25"/>
      <c r="GA1225" s="25"/>
      <c r="GB1225" s="25"/>
      <c r="GC1225" s="25"/>
      <c r="GD1225" s="25"/>
      <c r="GE1225" s="25"/>
      <c r="GF1225" s="25"/>
      <c r="GG1225" s="25"/>
      <c r="GH1225" s="25"/>
      <c r="GI1225" s="25"/>
      <c r="GJ1225" s="25"/>
      <c r="GK1225" s="25"/>
      <c r="GL1225" s="25"/>
      <c r="GM1225" s="25"/>
      <c r="GN1225" s="25"/>
      <c r="GO1225" s="25"/>
      <c r="GP1225" s="25"/>
      <c r="GQ1225" s="25"/>
      <c r="GR1225" s="25"/>
      <c r="GS1225" s="25"/>
      <c r="GT1225" s="25"/>
      <c r="GU1225" s="25"/>
      <c r="GV1225" s="25"/>
      <c r="GW1225" s="25"/>
      <c r="GX1225" s="25"/>
      <c r="GY1225" s="25"/>
      <c r="GZ1225" s="25"/>
      <c r="HA1225" s="25"/>
      <c r="HB1225" s="25"/>
      <c r="HC1225" s="25"/>
      <c r="HD1225" s="25"/>
      <c r="HE1225" s="25"/>
      <c r="HF1225" s="25"/>
      <c r="HG1225" s="25"/>
      <c r="HH1225" s="25"/>
      <c r="HI1225" s="25"/>
      <c r="HJ1225" s="25"/>
      <c r="HK1225" s="25"/>
      <c r="HL1225" s="25"/>
      <c r="HM1225" s="25"/>
      <c r="HN1225" s="25"/>
      <c r="HO1225" s="25"/>
      <c r="HP1225" s="25"/>
      <c r="HQ1225" s="25"/>
      <c r="HR1225" s="25"/>
      <c r="HS1225" s="25"/>
      <c r="HT1225" s="25"/>
      <c r="HU1225" s="25"/>
      <c r="HV1225" s="25"/>
      <c r="HW1225" s="25"/>
      <c r="HX1225" s="25"/>
    </row>
    <row r="1226" spans="64:232" x14ac:dyDescent="0.35">
      <c r="BL1226" s="25"/>
      <c r="BM1226" s="25"/>
      <c r="BN1226" s="25"/>
      <c r="BO1226" s="25"/>
      <c r="BP1226" s="25"/>
      <c r="BQ1226" s="25"/>
      <c r="BR1226" s="25"/>
      <c r="BS1226" s="25"/>
      <c r="BT1226" s="25"/>
      <c r="BU1226" s="25"/>
      <c r="BV1226" s="25"/>
      <c r="BW1226" s="25"/>
      <c r="BX1226" s="25"/>
      <c r="BY1226" s="25"/>
      <c r="BZ1226" s="25"/>
      <c r="CA1226" s="25"/>
      <c r="CB1226" s="25"/>
      <c r="CC1226" s="25"/>
      <c r="CD1226" s="25"/>
      <c r="CE1226" s="25"/>
      <c r="CF1226" s="25"/>
      <c r="CG1226" s="25"/>
      <c r="CH1226" s="25"/>
      <c r="CI1226" s="25"/>
      <c r="CJ1226" s="25"/>
      <c r="CK1226" s="25"/>
      <c r="CL1226" s="25"/>
      <c r="CM1226" s="25"/>
      <c r="CN1226" s="25"/>
      <c r="CO1226" s="25"/>
      <c r="CP1226" s="25"/>
      <c r="CQ1226" s="25"/>
      <c r="CR1226" s="25"/>
      <c r="CS1226" s="25"/>
      <c r="CT1226" s="25"/>
      <c r="CU1226" s="25"/>
      <c r="CV1226" s="25"/>
      <c r="CW1226" s="25"/>
      <c r="CX1226" s="25"/>
      <c r="CY1226" s="25"/>
      <c r="CZ1226" s="25"/>
      <c r="DA1226" s="25"/>
      <c r="DB1226" s="25"/>
      <c r="DC1226" s="25"/>
      <c r="DD1226" s="25"/>
      <c r="DE1226" s="25"/>
      <c r="DF1226" s="25"/>
      <c r="DG1226" s="25"/>
      <c r="DH1226" s="25"/>
      <c r="DI1226" s="25"/>
      <c r="DJ1226" s="25"/>
      <c r="DK1226" s="25"/>
      <c r="DL1226" s="25"/>
      <c r="DM1226" s="25"/>
      <c r="DN1226" s="25"/>
      <c r="DO1226" s="25"/>
      <c r="DP1226" s="25"/>
      <c r="DQ1226" s="25"/>
      <c r="DR1226" s="25"/>
      <c r="DS1226" s="25"/>
      <c r="DT1226" s="25"/>
      <c r="DU1226" s="25"/>
      <c r="DV1226" s="25"/>
      <c r="DW1226" s="25"/>
      <c r="DX1226" s="25"/>
      <c r="DY1226" s="25"/>
      <c r="DZ1226" s="25"/>
      <c r="EA1226" s="25"/>
      <c r="EB1226" s="25"/>
      <c r="EC1226" s="25"/>
      <c r="ED1226" s="25"/>
      <c r="EE1226" s="25"/>
      <c r="EF1226" s="25"/>
      <c r="EG1226" s="25"/>
      <c r="EH1226" s="25"/>
      <c r="EI1226" s="25"/>
      <c r="EJ1226" s="25"/>
      <c r="EK1226" s="25"/>
      <c r="EL1226" s="25"/>
      <c r="EM1226" s="25"/>
      <c r="EN1226" s="25"/>
      <c r="EO1226" s="25"/>
      <c r="EP1226" s="25"/>
      <c r="EQ1226" s="25"/>
      <c r="ER1226" s="25"/>
      <c r="ES1226" s="25"/>
      <c r="ET1226" s="25"/>
      <c r="EU1226" s="25"/>
      <c r="EV1226" s="25"/>
      <c r="EW1226" s="25"/>
      <c r="EX1226" s="25"/>
      <c r="EY1226" s="25"/>
      <c r="EZ1226" s="25"/>
      <c r="FA1226" s="25"/>
      <c r="FB1226" s="25"/>
      <c r="FC1226" s="25"/>
      <c r="FD1226" s="25"/>
      <c r="FE1226" s="25"/>
      <c r="FF1226" s="25"/>
      <c r="FG1226" s="25"/>
      <c r="FH1226" s="25"/>
      <c r="FI1226" s="25"/>
      <c r="FJ1226" s="25"/>
      <c r="FK1226" s="25"/>
      <c r="FL1226" s="25"/>
      <c r="FM1226" s="25"/>
      <c r="FN1226" s="25"/>
      <c r="FO1226" s="25"/>
      <c r="FP1226" s="25"/>
      <c r="FQ1226" s="25"/>
      <c r="FR1226" s="25"/>
      <c r="FS1226" s="25"/>
      <c r="FT1226" s="25"/>
      <c r="FU1226" s="25"/>
      <c r="FV1226" s="25"/>
      <c r="FW1226" s="25"/>
      <c r="FX1226" s="25"/>
      <c r="FY1226" s="25"/>
      <c r="FZ1226" s="25"/>
      <c r="GA1226" s="25"/>
      <c r="GB1226" s="25"/>
      <c r="GC1226" s="25"/>
      <c r="GD1226" s="25"/>
      <c r="GE1226" s="25"/>
      <c r="GF1226" s="25"/>
      <c r="GG1226" s="25"/>
      <c r="GH1226" s="25"/>
      <c r="GI1226" s="25"/>
      <c r="GJ1226" s="25"/>
      <c r="GK1226" s="25"/>
      <c r="GL1226" s="25"/>
      <c r="GM1226" s="25"/>
      <c r="GN1226" s="25"/>
      <c r="GO1226" s="25"/>
      <c r="GP1226" s="25"/>
      <c r="GQ1226" s="25"/>
      <c r="GR1226" s="25"/>
      <c r="GS1226" s="25"/>
      <c r="GT1226" s="25"/>
      <c r="GU1226" s="25"/>
      <c r="GV1226" s="25"/>
      <c r="GW1226" s="25"/>
      <c r="GX1226" s="25"/>
      <c r="GY1226" s="25"/>
      <c r="GZ1226" s="25"/>
      <c r="HA1226" s="25"/>
      <c r="HB1226" s="25"/>
      <c r="HC1226" s="25"/>
      <c r="HD1226" s="25"/>
      <c r="HE1226" s="25"/>
      <c r="HF1226" s="25"/>
      <c r="HG1226" s="25"/>
      <c r="HH1226" s="25"/>
      <c r="HI1226" s="25"/>
      <c r="HJ1226" s="25"/>
      <c r="HK1226" s="25"/>
      <c r="HL1226" s="25"/>
      <c r="HM1226" s="25"/>
      <c r="HN1226" s="25"/>
      <c r="HO1226" s="25"/>
      <c r="HP1226" s="25"/>
      <c r="HQ1226" s="25"/>
      <c r="HR1226" s="25"/>
      <c r="HS1226" s="25"/>
      <c r="HT1226" s="25"/>
      <c r="HU1226" s="25"/>
      <c r="HV1226" s="25"/>
      <c r="HW1226" s="25"/>
      <c r="HX1226" s="25"/>
    </row>
    <row r="1227" spans="64:232" x14ac:dyDescent="0.35">
      <c r="BL1227" s="25"/>
      <c r="BM1227" s="25"/>
      <c r="BN1227" s="25"/>
      <c r="BO1227" s="25"/>
      <c r="BP1227" s="25"/>
      <c r="BQ1227" s="25"/>
      <c r="BR1227" s="25"/>
      <c r="BS1227" s="25"/>
      <c r="BT1227" s="25"/>
      <c r="BU1227" s="25"/>
      <c r="BV1227" s="25"/>
      <c r="BW1227" s="25"/>
      <c r="BX1227" s="25"/>
      <c r="BY1227" s="25"/>
      <c r="BZ1227" s="25"/>
      <c r="CA1227" s="25"/>
      <c r="CB1227" s="25"/>
      <c r="CC1227" s="25"/>
      <c r="CD1227" s="25"/>
      <c r="CE1227" s="25"/>
      <c r="CF1227" s="25"/>
      <c r="CG1227" s="25"/>
      <c r="CH1227" s="25"/>
      <c r="CI1227" s="25"/>
      <c r="CJ1227" s="25"/>
      <c r="CK1227" s="25"/>
      <c r="CL1227" s="25"/>
      <c r="CM1227" s="25"/>
      <c r="CN1227" s="25"/>
      <c r="CO1227" s="25"/>
      <c r="CP1227" s="25"/>
      <c r="CQ1227" s="25"/>
      <c r="CR1227" s="25"/>
      <c r="CS1227" s="25"/>
      <c r="CT1227" s="25"/>
      <c r="CU1227" s="25"/>
      <c r="CV1227" s="25"/>
      <c r="CW1227" s="25"/>
      <c r="CX1227" s="25"/>
      <c r="CY1227" s="25"/>
      <c r="CZ1227" s="25"/>
      <c r="DA1227" s="25"/>
      <c r="DB1227" s="25"/>
      <c r="DC1227" s="25"/>
      <c r="DD1227" s="25"/>
      <c r="DE1227" s="25"/>
      <c r="DF1227" s="25"/>
      <c r="DG1227" s="25"/>
      <c r="DH1227" s="25"/>
      <c r="DI1227" s="25"/>
      <c r="DJ1227" s="25"/>
      <c r="DK1227" s="25"/>
      <c r="DL1227" s="25"/>
      <c r="DM1227" s="25"/>
      <c r="DN1227" s="25"/>
      <c r="DO1227" s="25"/>
      <c r="DP1227" s="25"/>
      <c r="DQ1227" s="25"/>
      <c r="DR1227" s="25"/>
      <c r="DS1227" s="25"/>
      <c r="DT1227" s="25"/>
      <c r="DU1227" s="25"/>
      <c r="DV1227" s="25"/>
      <c r="DW1227" s="25"/>
      <c r="DX1227" s="25"/>
      <c r="DY1227" s="25"/>
      <c r="DZ1227" s="25"/>
      <c r="EA1227" s="25"/>
      <c r="EB1227" s="25"/>
      <c r="EC1227" s="25"/>
      <c r="ED1227" s="25"/>
      <c r="EE1227" s="25"/>
      <c r="EF1227" s="25"/>
      <c r="EG1227" s="25"/>
      <c r="EH1227" s="25"/>
      <c r="EI1227" s="25"/>
      <c r="EJ1227" s="25"/>
      <c r="EK1227" s="25"/>
      <c r="EL1227" s="25"/>
      <c r="EM1227" s="25"/>
      <c r="EN1227" s="25"/>
      <c r="EO1227" s="25"/>
      <c r="EP1227" s="25"/>
      <c r="EQ1227" s="25"/>
      <c r="ER1227" s="25"/>
      <c r="ES1227" s="25"/>
      <c r="ET1227" s="25"/>
      <c r="EU1227" s="25"/>
      <c r="EV1227" s="25"/>
      <c r="EW1227" s="25"/>
      <c r="EX1227" s="25"/>
      <c r="EY1227" s="25"/>
      <c r="EZ1227" s="25"/>
      <c r="FA1227" s="25"/>
      <c r="FB1227" s="25"/>
      <c r="FC1227" s="25"/>
      <c r="FD1227" s="25"/>
      <c r="FE1227" s="25"/>
      <c r="FF1227" s="25"/>
      <c r="FG1227" s="25"/>
      <c r="FH1227" s="25"/>
      <c r="FI1227" s="25"/>
      <c r="FJ1227" s="25"/>
      <c r="FK1227" s="25"/>
      <c r="FL1227" s="25"/>
      <c r="FM1227" s="25"/>
      <c r="FN1227" s="25"/>
      <c r="FO1227" s="25"/>
      <c r="FP1227" s="25"/>
      <c r="FQ1227" s="25"/>
      <c r="FR1227" s="25"/>
      <c r="FS1227" s="25"/>
      <c r="FT1227" s="25"/>
      <c r="FU1227" s="25"/>
      <c r="FV1227" s="25"/>
      <c r="FW1227" s="25"/>
      <c r="FX1227" s="25"/>
      <c r="FY1227" s="25"/>
      <c r="FZ1227" s="25"/>
      <c r="GA1227" s="25"/>
      <c r="GB1227" s="25"/>
      <c r="GC1227" s="25"/>
      <c r="GD1227" s="25"/>
      <c r="GE1227" s="25"/>
      <c r="GF1227" s="25"/>
      <c r="GG1227" s="25"/>
      <c r="GH1227" s="25"/>
      <c r="GI1227" s="25"/>
      <c r="GJ1227" s="25"/>
      <c r="GK1227" s="25"/>
      <c r="GL1227" s="25"/>
      <c r="GM1227" s="25"/>
      <c r="GN1227" s="25"/>
      <c r="GO1227" s="25"/>
      <c r="GP1227" s="25"/>
      <c r="GQ1227" s="25"/>
      <c r="GR1227" s="25"/>
      <c r="GS1227" s="25"/>
      <c r="GT1227" s="25"/>
      <c r="GU1227" s="25"/>
      <c r="GV1227" s="25"/>
      <c r="GW1227" s="25"/>
      <c r="GX1227" s="25"/>
      <c r="GY1227" s="25"/>
      <c r="GZ1227" s="25"/>
      <c r="HA1227" s="25"/>
      <c r="HB1227" s="25"/>
      <c r="HC1227" s="25"/>
      <c r="HD1227" s="25"/>
      <c r="HE1227" s="25"/>
      <c r="HF1227" s="25"/>
      <c r="HG1227" s="25"/>
      <c r="HH1227" s="25"/>
      <c r="HI1227" s="25"/>
      <c r="HJ1227" s="25"/>
      <c r="HK1227" s="25"/>
      <c r="HL1227" s="25"/>
      <c r="HM1227" s="25"/>
      <c r="HN1227" s="25"/>
      <c r="HO1227" s="25"/>
      <c r="HP1227" s="25"/>
      <c r="HQ1227" s="25"/>
      <c r="HR1227" s="25"/>
      <c r="HS1227" s="25"/>
      <c r="HT1227" s="25"/>
      <c r="HU1227" s="25"/>
      <c r="HV1227" s="25"/>
      <c r="HW1227" s="25"/>
      <c r="HX1227" s="25"/>
    </row>
    <row r="1228" spans="64:232" x14ac:dyDescent="0.35">
      <c r="BL1228" s="25"/>
      <c r="BM1228" s="25"/>
      <c r="BN1228" s="25"/>
      <c r="BO1228" s="25"/>
      <c r="BP1228" s="25"/>
      <c r="BQ1228" s="25"/>
      <c r="BR1228" s="25"/>
      <c r="BS1228" s="25"/>
      <c r="BT1228" s="25"/>
      <c r="BU1228" s="25"/>
      <c r="BV1228" s="25"/>
      <c r="BW1228" s="25"/>
      <c r="BX1228" s="25"/>
      <c r="BY1228" s="25"/>
      <c r="BZ1228" s="25"/>
      <c r="CA1228" s="25"/>
      <c r="CB1228" s="25"/>
      <c r="CC1228" s="25"/>
      <c r="CD1228" s="25"/>
      <c r="CE1228" s="25"/>
      <c r="CF1228" s="25"/>
      <c r="CG1228" s="25"/>
      <c r="CH1228" s="25"/>
      <c r="CI1228" s="25"/>
      <c r="CJ1228" s="25"/>
      <c r="CK1228" s="25"/>
      <c r="CL1228" s="25"/>
      <c r="CM1228" s="25"/>
      <c r="CN1228" s="25"/>
      <c r="CO1228" s="25"/>
      <c r="CP1228" s="25"/>
      <c r="CQ1228" s="25"/>
      <c r="CR1228" s="25"/>
      <c r="CS1228" s="25"/>
      <c r="CT1228" s="25"/>
      <c r="CU1228" s="25"/>
      <c r="CV1228" s="25"/>
      <c r="CW1228" s="25"/>
      <c r="CX1228" s="25"/>
      <c r="CY1228" s="25"/>
      <c r="CZ1228" s="25"/>
      <c r="DA1228" s="25"/>
      <c r="DB1228" s="25"/>
      <c r="DC1228" s="25"/>
      <c r="DD1228" s="25"/>
      <c r="DE1228" s="25"/>
      <c r="DF1228" s="25"/>
      <c r="DG1228" s="25"/>
      <c r="DH1228" s="25"/>
      <c r="DI1228" s="25"/>
      <c r="DJ1228" s="25"/>
      <c r="DK1228" s="25"/>
      <c r="DL1228" s="25"/>
      <c r="DM1228" s="25"/>
      <c r="DN1228" s="25"/>
      <c r="DO1228" s="25"/>
      <c r="DP1228" s="25"/>
      <c r="DQ1228" s="25"/>
      <c r="DR1228" s="25"/>
      <c r="DS1228" s="25"/>
      <c r="DT1228" s="25"/>
      <c r="DU1228" s="25"/>
      <c r="DV1228" s="25"/>
      <c r="DW1228" s="25"/>
      <c r="DX1228" s="25"/>
      <c r="DY1228" s="25"/>
      <c r="DZ1228" s="25"/>
      <c r="EA1228" s="25"/>
      <c r="EB1228" s="25"/>
      <c r="EC1228" s="25"/>
      <c r="ED1228" s="25"/>
      <c r="EE1228" s="25"/>
      <c r="EF1228" s="25"/>
      <c r="EG1228" s="25"/>
      <c r="EH1228" s="25"/>
      <c r="EI1228" s="25"/>
      <c r="EJ1228" s="25"/>
      <c r="EK1228" s="25"/>
      <c r="EL1228" s="25"/>
      <c r="EM1228" s="25"/>
      <c r="EN1228" s="25"/>
      <c r="EO1228" s="25"/>
      <c r="EP1228" s="25"/>
      <c r="EQ1228" s="25"/>
      <c r="ER1228" s="25"/>
      <c r="ES1228" s="25"/>
      <c r="ET1228" s="25"/>
      <c r="EU1228" s="25"/>
      <c r="EV1228" s="25"/>
      <c r="EW1228" s="25"/>
      <c r="EX1228" s="25"/>
      <c r="EY1228" s="25"/>
      <c r="EZ1228" s="25"/>
      <c r="FA1228" s="25"/>
      <c r="FB1228" s="25"/>
      <c r="FC1228" s="25"/>
      <c r="FD1228" s="25"/>
      <c r="FE1228" s="25"/>
      <c r="FF1228" s="25"/>
      <c r="FG1228" s="25"/>
      <c r="FH1228" s="25"/>
      <c r="FI1228" s="25"/>
      <c r="FJ1228" s="25"/>
      <c r="FK1228" s="25"/>
      <c r="FL1228" s="25"/>
      <c r="FM1228" s="25"/>
      <c r="FN1228" s="25"/>
      <c r="FO1228" s="25"/>
      <c r="FP1228" s="25"/>
      <c r="FQ1228" s="25"/>
      <c r="FR1228" s="25"/>
      <c r="FS1228" s="25"/>
      <c r="FT1228" s="25"/>
      <c r="FU1228" s="25"/>
      <c r="FV1228" s="25"/>
      <c r="FW1228" s="25"/>
      <c r="FX1228" s="25"/>
      <c r="FY1228" s="25"/>
      <c r="FZ1228" s="25"/>
      <c r="GA1228" s="25"/>
      <c r="GB1228" s="25"/>
      <c r="GC1228" s="25"/>
      <c r="GD1228" s="25"/>
      <c r="GE1228" s="25"/>
      <c r="GF1228" s="25"/>
      <c r="GG1228" s="25"/>
      <c r="GH1228" s="25"/>
      <c r="GI1228" s="25"/>
      <c r="GJ1228" s="25"/>
      <c r="GK1228" s="25"/>
      <c r="GL1228" s="25"/>
      <c r="GM1228" s="25"/>
      <c r="GN1228" s="25"/>
      <c r="GO1228" s="25"/>
      <c r="GP1228" s="25"/>
      <c r="GQ1228" s="25"/>
      <c r="GR1228" s="25"/>
      <c r="GS1228" s="25"/>
      <c r="GT1228" s="25"/>
      <c r="GU1228" s="25"/>
      <c r="GV1228" s="25"/>
      <c r="GW1228" s="25"/>
      <c r="GX1228" s="25"/>
      <c r="GY1228" s="25"/>
      <c r="GZ1228" s="25"/>
      <c r="HA1228" s="25"/>
      <c r="HB1228" s="25"/>
      <c r="HC1228" s="25"/>
      <c r="HD1228" s="25"/>
      <c r="HE1228" s="25"/>
      <c r="HF1228" s="25"/>
      <c r="HG1228" s="25"/>
      <c r="HH1228" s="25"/>
      <c r="HI1228" s="25"/>
      <c r="HJ1228" s="25"/>
      <c r="HK1228" s="25"/>
      <c r="HL1228" s="25"/>
      <c r="HM1228" s="25"/>
      <c r="HN1228" s="25"/>
      <c r="HO1228" s="25"/>
      <c r="HP1228" s="25"/>
      <c r="HQ1228" s="25"/>
      <c r="HR1228" s="25"/>
      <c r="HS1228" s="25"/>
      <c r="HT1228" s="25"/>
      <c r="HU1228" s="25"/>
      <c r="HV1228" s="25"/>
      <c r="HW1228" s="25"/>
      <c r="HX1228" s="25"/>
    </row>
    <row r="1229" spans="64:232" x14ac:dyDescent="0.35">
      <c r="BL1229" s="25"/>
      <c r="BM1229" s="25"/>
      <c r="BN1229" s="25"/>
      <c r="BO1229" s="25"/>
      <c r="BP1229" s="25"/>
      <c r="BQ1229" s="25"/>
      <c r="BR1229" s="25"/>
      <c r="BS1229" s="25"/>
      <c r="BT1229" s="25"/>
      <c r="BU1229" s="25"/>
      <c r="BV1229" s="25"/>
      <c r="BW1229" s="25"/>
      <c r="BX1229" s="25"/>
      <c r="BY1229" s="25"/>
      <c r="BZ1229" s="25"/>
      <c r="CA1229" s="25"/>
      <c r="CB1229" s="25"/>
      <c r="CC1229" s="25"/>
      <c r="CD1229" s="25"/>
      <c r="CE1229" s="25"/>
      <c r="CF1229" s="25"/>
      <c r="CG1229" s="25"/>
      <c r="CH1229" s="25"/>
      <c r="CI1229" s="25"/>
      <c r="CJ1229" s="25"/>
      <c r="CK1229" s="25"/>
      <c r="CL1229" s="25"/>
      <c r="CM1229" s="25"/>
      <c r="CN1229" s="25"/>
      <c r="CO1229" s="25"/>
      <c r="CP1229" s="25"/>
      <c r="CQ1229" s="25"/>
      <c r="CR1229" s="25"/>
      <c r="CS1229" s="25"/>
      <c r="CT1229" s="25"/>
      <c r="CU1229" s="25"/>
      <c r="CV1229" s="25"/>
      <c r="CW1229" s="25"/>
      <c r="CX1229" s="25"/>
      <c r="CY1229" s="25"/>
      <c r="CZ1229" s="25"/>
      <c r="DA1229" s="25"/>
      <c r="DB1229" s="25"/>
      <c r="DC1229" s="25"/>
      <c r="DD1229" s="25"/>
      <c r="DE1229" s="25"/>
      <c r="DF1229" s="25"/>
      <c r="DG1229" s="25"/>
      <c r="DH1229" s="25"/>
      <c r="DI1229" s="25"/>
      <c r="DJ1229" s="25"/>
      <c r="DK1229" s="25"/>
      <c r="DL1229" s="25"/>
      <c r="DM1229" s="25"/>
      <c r="DN1229" s="25"/>
      <c r="DO1229" s="25"/>
      <c r="DP1229" s="25"/>
      <c r="DQ1229" s="25"/>
      <c r="DR1229" s="25"/>
      <c r="DS1229" s="25"/>
      <c r="DT1229" s="25"/>
      <c r="DU1229" s="25"/>
      <c r="DV1229" s="25"/>
      <c r="DW1229" s="25"/>
      <c r="DX1229" s="25"/>
      <c r="DY1229" s="25"/>
      <c r="DZ1229" s="25"/>
      <c r="EA1229" s="25"/>
      <c r="EB1229" s="25"/>
      <c r="EC1229" s="25"/>
      <c r="ED1229" s="25"/>
      <c r="EE1229" s="25"/>
      <c r="EF1229" s="25"/>
      <c r="EG1229" s="25"/>
      <c r="EH1229" s="25"/>
      <c r="EI1229" s="25"/>
      <c r="EJ1229" s="25"/>
      <c r="EK1229" s="25"/>
      <c r="EL1229" s="25"/>
      <c r="EM1229" s="25"/>
      <c r="EN1229" s="25"/>
      <c r="EO1229" s="25"/>
      <c r="EP1229" s="25"/>
      <c r="EQ1229" s="25"/>
      <c r="ER1229" s="25"/>
      <c r="ES1229" s="25"/>
      <c r="ET1229" s="25"/>
      <c r="EU1229" s="25"/>
      <c r="EV1229" s="25"/>
      <c r="EW1229" s="25"/>
      <c r="EX1229" s="25"/>
      <c r="EY1229" s="25"/>
      <c r="EZ1229" s="25"/>
      <c r="FA1229" s="25"/>
      <c r="FB1229" s="25"/>
      <c r="FC1229" s="25"/>
      <c r="FD1229" s="25"/>
      <c r="FE1229" s="25"/>
      <c r="FF1229" s="25"/>
      <c r="FG1229" s="25"/>
      <c r="FH1229" s="25"/>
      <c r="FI1229" s="25"/>
      <c r="FJ1229" s="25"/>
      <c r="FK1229" s="25"/>
      <c r="FL1229" s="25"/>
      <c r="FM1229" s="25"/>
      <c r="FN1229" s="25"/>
      <c r="FO1229" s="25"/>
      <c r="FP1229" s="25"/>
      <c r="FQ1229" s="25"/>
      <c r="FR1229" s="25"/>
      <c r="FS1229" s="25"/>
      <c r="FT1229" s="25"/>
      <c r="FU1229" s="25"/>
      <c r="FV1229" s="25"/>
      <c r="FW1229" s="25"/>
      <c r="FX1229" s="25"/>
      <c r="FY1229" s="25"/>
      <c r="FZ1229" s="25"/>
      <c r="GA1229" s="25"/>
      <c r="GB1229" s="25"/>
      <c r="GC1229" s="25"/>
      <c r="GD1229" s="25"/>
      <c r="GE1229" s="25"/>
      <c r="GF1229" s="25"/>
      <c r="GG1229" s="25"/>
      <c r="GH1229" s="25"/>
      <c r="GI1229" s="25"/>
      <c r="GJ1229" s="25"/>
      <c r="GK1229" s="25"/>
      <c r="GL1229" s="25"/>
      <c r="GM1229" s="25"/>
      <c r="GN1229" s="25"/>
      <c r="GO1229" s="25"/>
      <c r="GP1229" s="25"/>
      <c r="GQ1229" s="25"/>
      <c r="GR1229" s="25"/>
      <c r="GS1229" s="25"/>
      <c r="GT1229" s="25"/>
      <c r="GU1229" s="25"/>
      <c r="GV1229" s="25"/>
      <c r="GW1229" s="25"/>
      <c r="GX1229" s="25"/>
      <c r="GY1229" s="25"/>
      <c r="GZ1229" s="25"/>
      <c r="HA1229" s="25"/>
      <c r="HB1229" s="25"/>
      <c r="HC1229" s="25"/>
      <c r="HD1229" s="25"/>
      <c r="HE1229" s="25"/>
      <c r="HF1229" s="25"/>
      <c r="HG1229" s="25"/>
      <c r="HH1229" s="25"/>
      <c r="HI1229" s="25"/>
      <c r="HJ1229" s="25"/>
      <c r="HK1229" s="25"/>
      <c r="HL1229" s="25"/>
      <c r="HM1229" s="25"/>
      <c r="HN1229" s="25"/>
      <c r="HO1229" s="25"/>
      <c r="HP1229" s="25"/>
      <c r="HQ1229" s="25"/>
      <c r="HR1229" s="25"/>
      <c r="HS1229" s="25"/>
      <c r="HT1229" s="25"/>
      <c r="HU1229" s="25"/>
      <c r="HV1229" s="25"/>
      <c r="HW1229" s="25"/>
      <c r="HX1229" s="25"/>
    </row>
    <row r="1230" spans="64:232" x14ac:dyDescent="0.35">
      <c r="BL1230" s="25"/>
      <c r="BM1230" s="25"/>
      <c r="BN1230" s="25"/>
      <c r="BO1230" s="25"/>
      <c r="BP1230" s="25"/>
      <c r="BQ1230" s="25"/>
      <c r="BR1230" s="25"/>
      <c r="BS1230" s="25"/>
      <c r="BT1230" s="25"/>
      <c r="BU1230" s="25"/>
      <c r="BV1230" s="25"/>
      <c r="BW1230" s="25"/>
      <c r="BX1230" s="25"/>
      <c r="BY1230" s="25"/>
      <c r="BZ1230" s="25"/>
      <c r="CA1230" s="25"/>
      <c r="CB1230" s="25"/>
      <c r="CC1230" s="25"/>
      <c r="CD1230" s="25"/>
      <c r="CE1230" s="25"/>
      <c r="CF1230" s="25"/>
      <c r="CG1230" s="25"/>
      <c r="CH1230" s="25"/>
      <c r="CI1230" s="25"/>
      <c r="CJ1230" s="25"/>
      <c r="CK1230" s="25"/>
      <c r="CL1230" s="25"/>
      <c r="CM1230" s="25"/>
      <c r="CN1230" s="25"/>
      <c r="CO1230" s="25"/>
      <c r="CP1230" s="25"/>
      <c r="CQ1230" s="25"/>
      <c r="CR1230" s="25"/>
      <c r="CS1230" s="25"/>
      <c r="CT1230" s="25"/>
      <c r="CU1230" s="25"/>
      <c r="CV1230" s="25"/>
      <c r="CW1230" s="25"/>
      <c r="CX1230" s="25"/>
      <c r="CY1230" s="25"/>
      <c r="CZ1230" s="25"/>
      <c r="DA1230" s="25"/>
      <c r="DB1230" s="25"/>
      <c r="DC1230" s="25"/>
      <c r="DD1230" s="25"/>
      <c r="DE1230" s="25"/>
      <c r="DF1230" s="25"/>
      <c r="DG1230" s="25"/>
      <c r="DH1230" s="25"/>
      <c r="DI1230" s="25"/>
      <c r="DJ1230" s="25"/>
      <c r="DK1230" s="25"/>
      <c r="DL1230" s="25"/>
      <c r="DM1230" s="25"/>
      <c r="DN1230" s="25"/>
      <c r="DO1230" s="25"/>
      <c r="DP1230" s="25"/>
      <c r="DQ1230" s="25"/>
      <c r="DR1230" s="25"/>
      <c r="DS1230" s="25"/>
      <c r="DT1230" s="25"/>
      <c r="DU1230" s="25"/>
      <c r="DV1230" s="25"/>
      <c r="DW1230" s="25"/>
      <c r="DX1230" s="25"/>
      <c r="DY1230" s="25"/>
      <c r="DZ1230" s="25"/>
      <c r="EA1230" s="25"/>
      <c r="EB1230" s="25"/>
      <c r="EC1230" s="25"/>
      <c r="ED1230" s="25"/>
      <c r="EE1230" s="25"/>
      <c r="EF1230" s="25"/>
      <c r="EG1230" s="25"/>
      <c r="EH1230" s="25"/>
      <c r="EI1230" s="25"/>
      <c r="EJ1230" s="25"/>
      <c r="EK1230" s="25"/>
      <c r="EL1230" s="25"/>
      <c r="EM1230" s="25"/>
      <c r="EN1230" s="25"/>
      <c r="EO1230" s="25"/>
      <c r="EP1230" s="25"/>
      <c r="EQ1230" s="25"/>
      <c r="ER1230" s="25"/>
      <c r="ES1230" s="25"/>
      <c r="ET1230" s="25"/>
      <c r="EU1230" s="25"/>
      <c r="EV1230" s="25"/>
      <c r="EW1230" s="25"/>
      <c r="EX1230" s="25"/>
      <c r="EY1230" s="25"/>
      <c r="EZ1230" s="25"/>
      <c r="FA1230" s="25"/>
      <c r="FB1230" s="25"/>
      <c r="FC1230" s="25"/>
      <c r="FD1230" s="25"/>
      <c r="FE1230" s="25"/>
      <c r="FF1230" s="25"/>
      <c r="FG1230" s="25"/>
      <c r="FH1230" s="25"/>
      <c r="FI1230" s="25"/>
      <c r="FJ1230" s="25"/>
      <c r="FK1230" s="25"/>
      <c r="FL1230" s="25"/>
      <c r="FM1230" s="25"/>
      <c r="FN1230" s="25"/>
      <c r="FO1230" s="25"/>
      <c r="FP1230" s="25"/>
      <c r="FQ1230" s="25"/>
      <c r="FR1230" s="25"/>
      <c r="FS1230" s="25"/>
      <c r="FT1230" s="25"/>
      <c r="FU1230" s="25"/>
      <c r="FV1230" s="25"/>
      <c r="FW1230" s="25"/>
      <c r="FX1230" s="25"/>
      <c r="FY1230" s="25"/>
      <c r="FZ1230" s="25"/>
      <c r="GA1230" s="25"/>
      <c r="GB1230" s="25"/>
      <c r="GC1230" s="25"/>
      <c r="GD1230" s="25"/>
      <c r="GE1230" s="25"/>
      <c r="GF1230" s="25"/>
      <c r="GG1230" s="25"/>
      <c r="GH1230" s="25"/>
      <c r="GI1230" s="25"/>
      <c r="GJ1230" s="25"/>
      <c r="GK1230" s="25"/>
      <c r="GL1230" s="25"/>
      <c r="GM1230" s="25"/>
      <c r="GN1230" s="25"/>
      <c r="GO1230" s="25"/>
      <c r="GP1230" s="25"/>
      <c r="GQ1230" s="25"/>
      <c r="GR1230" s="25"/>
      <c r="GS1230" s="25"/>
      <c r="GT1230" s="25"/>
      <c r="GU1230" s="25"/>
      <c r="GV1230" s="25"/>
      <c r="GW1230" s="25"/>
      <c r="GX1230" s="25"/>
      <c r="GY1230" s="25"/>
      <c r="GZ1230" s="25"/>
      <c r="HA1230" s="25"/>
      <c r="HB1230" s="25"/>
      <c r="HC1230" s="25"/>
      <c r="HD1230" s="25"/>
      <c r="HE1230" s="25"/>
      <c r="HF1230" s="25"/>
      <c r="HG1230" s="25"/>
      <c r="HH1230" s="25"/>
      <c r="HI1230" s="25"/>
      <c r="HJ1230" s="25"/>
      <c r="HK1230" s="25"/>
      <c r="HL1230" s="25"/>
      <c r="HM1230" s="25"/>
      <c r="HN1230" s="25"/>
      <c r="HO1230" s="25"/>
      <c r="HP1230" s="25"/>
      <c r="HQ1230" s="25"/>
      <c r="HR1230" s="25"/>
      <c r="HS1230" s="25"/>
      <c r="HT1230" s="25"/>
      <c r="HU1230" s="25"/>
      <c r="HV1230" s="25"/>
      <c r="HW1230" s="25"/>
      <c r="HX1230" s="25"/>
    </row>
    <row r="1231" spans="64:232" x14ac:dyDescent="0.35">
      <c r="BL1231" s="25"/>
      <c r="BM1231" s="25"/>
      <c r="BN1231" s="25"/>
      <c r="BO1231" s="25"/>
      <c r="BP1231" s="25"/>
      <c r="BQ1231" s="25"/>
      <c r="BR1231" s="25"/>
      <c r="BS1231" s="25"/>
      <c r="BT1231" s="25"/>
      <c r="BU1231" s="25"/>
      <c r="BV1231" s="25"/>
      <c r="BW1231" s="25"/>
      <c r="BX1231" s="25"/>
      <c r="BY1231" s="25"/>
      <c r="BZ1231" s="25"/>
      <c r="CA1231" s="25"/>
      <c r="CB1231" s="25"/>
      <c r="CC1231" s="25"/>
      <c r="CD1231" s="25"/>
      <c r="CE1231" s="25"/>
      <c r="CF1231" s="25"/>
      <c r="CG1231" s="25"/>
      <c r="CH1231" s="25"/>
      <c r="CI1231" s="25"/>
      <c r="CJ1231" s="25"/>
      <c r="CK1231" s="25"/>
      <c r="CL1231" s="25"/>
      <c r="CM1231" s="25"/>
      <c r="CN1231" s="25"/>
      <c r="CO1231" s="25"/>
      <c r="CP1231" s="25"/>
      <c r="CQ1231" s="25"/>
      <c r="CR1231" s="25"/>
      <c r="CS1231" s="25"/>
      <c r="CT1231" s="25"/>
      <c r="CU1231" s="25"/>
      <c r="CV1231" s="25"/>
      <c r="CW1231" s="25"/>
      <c r="CX1231" s="25"/>
      <c r="CY1231" s="25"/>
      <c r="CZ1231" s="25"/>
      <c r="DA1231" s="25"/>
      <c r="DB1231" s="25"/>
      <c r="DC1231" s="25"/>
      <c r="DD1231" s="25"/>
      <c r="DE1231" s="25"/>
      <c r="DF1231" s="25"/>
      <c r="DG1231" s="25"/>
      <c r="DH1231" s="25"/>
      <c r="DI1231" s="25"/>
      <c r="DJ1231" s="25"/>
      <c r="DK1231" s="25"/>
      <c r="DL1231" s="25"/>
      <c r="DM1231" s="25"/>
      <c r="DN1231" s="25"/>
      <c r="DO1231" s="25"/>
      <c r="DP1231" s="25"/>
      <c r="DQ1231" s="25"/>
      <c r="DR1231" s="25"/>
      <c r="DS1231" s="25"/>
      <c r="DT1231" s="25"/>
      <c r="DU1231" s="25"/>
      <c r="DV1231" s="25"/>
      <c r="DW1231" s="25"/>
      <c r="DX1231" s="25"/>
      <c r="DY1231" s="25"/>
      <c r="DZ1231" s="25"/>
      <c r="EA1231" s="25"/>
      <c r="EB1231" s="25"/>
      <c r="EC1231" s="25"/>
      <c r="ED1231" s="25"/>
      <c r="EE1231" s="25"/>
      <c r="EF1231" s="25"/>
      <c r="EG1231" s="25"/>
      <c r="EH1231" s="25"/>
      <c r="EI1231" s="25"/>
      <c r="EJ1231" s="25"/>
      <c r="EK1231" s="25"/>
      <c r="EL1231" s="25"/>
      <c r="EM1231" s="25"/>
      <c r="EN1231" s="25"/>
      <c r="EO1231" s="25"/>
      <c r="EP1231" s="25"/>
      <c r="EQ1231" s="25"/>
      <c r="ER1231" s="25"/>
      <c r="ES1231" s="25"/>
      <c r="ET1231" s="25"/>
      <c r="EU1231" s="25"/>
      <c r="EV1231" s="25"/>
      <c r="EW1231" s="25"/>
      <c r="EX1231" s="25"/>
      <c r="EY1231" s="25"/>
      <c r="EZ1231" s="25"/>
      <c r="FA1231" s="25"/>
      <c r="FB1231" s="25"/>
      <c r="FC1231" s="25"/>
      <c r="FD1231" s="25"/>
      <c r="FE1231" s="25"/>
      <c r="FF1231" s="25"/>
      <c r="FG1231" s="25"/>
      <c r="FH1231" s="25"/>
      <c r="FI1231" s="25"/>
      <c r="FJ1231" s="25"/>
      <c r="FK1231" s="25"/>
      <c r="FL1231" s="25"/>
      <c r="FM1231" s="25"/>
      <c r="FN1231" s="25"/>
      <c r="FO1231" s="25"/>
      <c r="FP1231" s="25"/>
      <c r="FQ1231" s="25"/>
      <c r="FR1231" s="25"/>
      <c r="FS1231" s="25"/>
      <c r="FT1231" s="25"/>
      <c r="FU1231" s="25"/>
      <c r="FV1231" s="25"/>
      <c r="FW1231" s="25"/>
      <c r="FX1231" s="25"/>
      <c r="FY1231" s="25"/>
      <c r="FZ1231" s="25"/>
      <c r="GA1231" s="25"/>
      <c r="GB1231" s="25"/>
      <c r="GC1231" s="25"/>
      <c r="GD1231" s="25"/>
      <c r="GE1231" s="25"/>
      <c r="GF1231" s="25"/>
      <c r="GG1231" s="25"/>
      <c r="GH1231" s="25"/>
      <c r="GI1231" s="25"/>
      <c r="GJ1231" s="25"/>
      <c r="GK1231" s="25"/>
      <c r="GL1231" s="25"/>
      <c r="GM1231" s="25"/>
      <c r="GN1231" s="25"/>
      <c r="GO1231" s="25"/>
      <c r="GP1231" s="25"/>
      <c r="GQ1231" s="25"/>
      <c r="GR1231" s="25"/>
      <c r="GS1231" s="25"/>
      <c r="GT1231" s="25"/>
      <c r="GU1231" s="25"/>
      <c r="GV1231" s="25"/>
      <c r="GW1231" s="25"/>
      <c r="GX1231" s="25"/>
      <c r="GY1231" s="25"/>
      <c r="GZ1231" s="25"/>
      <c r="HA1231" s="25"/>
      <c r="HB1231" s="25"/>
      <c r="HC1231" s="25"/>
      <c r="HD1231" s="25"/>
      <c r="HE1231" s="25"/>
      <c r="HF1231" s="25"/>
      <c r="HG1231" s="25"/>
      <c r="HH1231" s="25"/>
      <c r="HI1231" s="25"/>
      <c r="HJ1231" s="25"/>
      <c r="HK1231" s="25"/>
      <c r="HL1231" s="25"/>
      <c r="HM1231" s="25"/>
      <c r="HN1231" s="25"/>
      <c r="HO1231" s="25"/>
      <c r="HP1231" s="25"/>
      <c r="HQ1231" s="25"/>
      <c r="HR1231" s="25"/>
      <c r="HS1231" s="25"/>
      <c r="HT1231" s="25"/>
      <c r="HU1231" s="25"/>
      <c r="HV1231" s="25"/>
      <c r="HW1231" s="25"/>
      <c r="HX1231" s="25"/>
    </row>
    <row r="1232" spans="64:232" x14ac:dyDescent="0.35">
      <c r="BL1232" s="25"/>
      <c r="BM1232" s="25"/>
      <c r="BN1232" s="25"/>
      <c r="BO1232" s="25"/>
      <c r="BP1232" s="25"/>
      <c r="BQ1232" s="25"/>
      <c r="BR1232" s="25"/>
      <c r="BS1232" s="25"/>
      <c r="BT1232" s="25"/>
      <c r="BU1232" s="25"/>
      <c r="BV1232" s="25"/>
      <c r="BW1232" s="25"/>
      <c r="BX1232" s="25"/>
      <c r="BY1232" s="25"/>
      <c r="BZ1232" s="25"/>
      <c r="CA1232" s="25"/>
      <c r="CB1232" s="25"/>
      <c r="CC1232" s="25"/>
      <c r="CD1232" s="25"/>
      <c r="CE1232" s="25"/>
      <c r="CF1232" s="25"/>
      <c r="CG1232" s="25"/>
      <c r="CH1232" s="25"/>
      <c r="CI1232" s="25"/>
      <c r="CJ1232" s="25"/>
      <c r="CK1232" s="25"/>
      <c r="CL1232" s="25"/>
      <c r="CM1232" s="25"/>
      <c r="CN1232" s="25"/>
      <c r="CO1232" s="25"/>
      <c r="CP1232" s="25"/>
      <c r="CQ1232" s="25"/>
      <c r="CR1232" s="25"/>
      <c r="CS1232" s="25"/>
      <c r="CT1232" s="25"/>
      <c r="CU1232" s="25"/>
      <c r="CV1232" s="25"/>
      <c r="CW1232" s="25"/>
      <c r="CX1232" s="25"/>
      <c r="CY1232" s="25"/>
      <c r="CZ1232" s="25"/>
      <c r="DA1232" s="25"/>
      <c r="DB1232" s="25"/>
      <c r="DC1232" s="25"/>
      <c r="DD1232" s="25"/>
      <c r="DE1232" s="25"/>
      <c r="DF1232" s="25"/>
      <c r="DG1232" s="25"/>
      <c r="DH1232" s="25"/>
      <c r="DI1232" s="25"/>
      <c r="DJ1232" s="25"/>
      <c r="DK1232" s="25"/>
      <c r="DL1232" s="25"/>
      <c r="DM1232" s="25"/>
      <c r="DN1232" s="25"/>
      <c r="DO1232" s="25"/>
      <c r="DP1232" s="25"/>
      <c r="DQ1232" s="25"/>
      <c r="DR1232" s="25"/>
      <c r="DS1232" s="25"/>
      <c r="DT1232" s="25"/>
      <c r="DU1232" s="25"/>
      <c r="DV1232" s="25"/>
      <c r="DW1232" s="25"/>
      <c r="DX1232" s="25"/>
      <c r="DY1232" s="25"/>
      <c r="DZ1232" s="25"/>
      <c r="EA1232" s="25"/>
      <c r="EB1232" s="25"/>
      <c r="EC1232" s="25"/>
      <c r="ED1232" s="25"/>
      <c r="EE1232" s="25"/>
      <c r="EF1232" s="25"/>
      <c r="EG1232" s="25"/>
      <c r="EH1232" s="25"/>
      <c r="EI1232" s="25"/>
      <c r="EJ1232" s="25"/>
      <c r="EK1232" s="25"/>
      <c r="EL1232" s="25"/>
      <c r="EM1232" s="25"/>
      <c r="EN1232" s="25"/>
      <c r="EO1232" s="25"/>
      <c r="EP1232" s="25"/>
      <c r="EQ1232" s="25"/>
      <c r="ER1232" s="25"/>
      <c r="ES1232" s="25"/>
      <c r="ET1232" s="25"/>
      <c r="EU1232" s="25"/>
      <c r="EV1232" s="25"/>
      <c r="EW1232" s="25"/>
      <c r="EX1232" s="25"/>
      <c r="EY1232" s="25"/>
      <c r="EZ1232" s="25"/>
      <c r="FA1232" s="25"/>
      <c r="FB1232" s="25"/>
      <c r="FC1232" s="25"/>
      <c r="FD1232" s="25"/>
      <c r="FE1232" s="25"/>
      <c r="FF1232" s="25"/>
      <c r="FG1232" s="25"/>
      <c r="FH1232" s="25"/>
      <c r="FI1232" s="25"/>
      <c r="FJ1232" s="25"/>
      <c r="FK1232" s="25"/>
      <c r="FL1232" s="25"/>
      <c r="FM1232" s="25"/>
      <c r="FN1232" s="25"/>
      <c r="FO1232" s="25"/>
      <c r="FP1232" s="25"/>
      <c r="FQ1232" s="25"/>
      <c r="FR1232" s="25"/>
      <c r="FS1232" s="25"/>
      <c r="FT1232" s="25"/>
      <c r="FU1232" s="25"/>
      <c r="FV1232" s="25"/>
      <c r="FW1232" s="25"/>
      <c r="FX1232" s="25"/>
      <c r="FY1232" s="25"/>
      <c r="FZ1232" s="25"/>
      <c r="GA1232" s="25"/>
      <c r="GB1232" s="25"/>
      <c r="GC1232" s="25"/>
      <c r="GD1232" s="25"/>
      <c r="GE1232" s="25"/>
      <c r="GF1232" s="25"/>
      <c r="GG1232" s="25"/>
      <c r="GH1232" s="25"/>
      <c r="GI1232" s="25"/>
      <c r="GJ1232" s="25"/>
      <c r="GK1232" s="25"/>
      <c r="GL1232" s="25"/>
      <c r="GM1232" s="25"/>
      <c r="GN1232" s="25"/>
      <c r="GO1232" s="25"/>
      <c r="GP1232" s="25"/>
      <c r="GQ1232" s="25"/>
      <c r="GR1232" s="25"/>
      <c r="GS1232" s="25"/>
      <c r="GT1232" s="25"/>
      <c r="GU1232" s="25"/>
      <c r="GV1232" s="25"/>
      <c r="GW1232" s="25"/>
      <c r="GX1232" s="25"/>
      <c r="GY1232" s="25"/>
      <c r="GZ1232" s="25"/>
      <c r="HA1232" s="25"/>
      <c r="HB1232" s="25"/>
      <c r="HC1232" s="25"/>
      <c r="HD1232" s="25"/>
      <c r="HE1232" s="25"/>
      <c r="HF1232" s="25"/>
      <c r="HG1232" s="25"/>
      <c r="HH1232" s="25"/>
      <c r="HI1232" s="25"/>
      <c r="HJ1232" s="25"/>
      <c r="HK1232" s="25"/>
      <c r="HL1232" s="25"/>
      <c r="HM1232" s="25"/>
      <c r="HN1232" s="25"/>
      <c r="HO1232" s="25"/>
      <c r="HP1232" s="25"/>
      <c r="HQ1232" s="25"/>
      <c r="HR1232" s="25"/>
      <c r="HS1232" s="25"/>
      <c r="HT1232" s="25"/>
      <c r="HU1232" s="25"/>
      <c r="HV1232" s="25"/>
      <c r="HW1232" s="25"/>
      <c r="HX1232" s="25"/>
    </row>
    <row r="1233" spans="64:232" x14ac:dyDescent="0.35">
      <c r="BL1233" s="25"/>
      <c r="BM1233" s="25"/>
      <c r="BN1233" s="25"/>
      <c r="BO1233" s="25"/>
      <c r="BP1233" s="25"/>
      <c r="BQ1233" s="25"/>
      <c r="BR1233" s="25"/>
      <c r="BS1233" s="25"/>
      <c r="BT1233" s="25"/>
      <c r="BU1233" s="25"/>
      <c r="BV1233" s="25"/>
      <c r="BW1233" s="25"/>
      <c r="BX1233" s="25"/>
      <c r="BY1233" s="25"/>
      <c r="BZ1233" s="25"/>
      <c r="CA1233" s="25"/>
      <c r="CB1233" s="25"/>
      <c r="CC1233" s="25"/>
      <c r="CD1233" s="25"/>
      <c r="CE1233" s="25"/>
      <c r="CF1233" s="25"/>
      <c r="CG1233" s="25"/>
      <c r="CH1233" s="25"/>
      <c r="CI1233" s="25"/>
      <c r="CJ1233" s="25"/>
      <c r="CK1233" s="25"/>
      <c r="CL1233" s="25"/>
      <c r="CM1233" s="25"/>
      <c r="CN1233" s="25"/>
      <c r="CO1233" s="25"/>
      <c r="CP1233" s="25"/>
      <c r="CQ1233" s="25"/>
      <c r="CR1233" s="25"/>
      <c r="CS1233" s="25"/>
      <c r="CT1233" s="25"/>
      <c r="CU1233" s="25"/>
      <c r="CV1233" s="25"/>
      <c r="CW1233" s="25"/>
      <c r="CX1233" s="25"/>
      <c r="CY1233" s="25"/>
      <c r="CZ1233" s="25"/>
      <c r="DA1233" s="25"/>
      <c r="DB1233" s="25"/>
      <c r="DC1233" s="25"/>
      <c r="DD1233" s="25"/>
      <c r="DE1233" s="25"/>
      <c r="DF1233" s="25"/>
      <c r="DG1233" s="25"/>
      <c r="DH1233" s="25"/>
      <c r="DI1233" s="25"/>
      <c r="DJ1233" s="25"/>
      <c r="DK1233" s="25"/>
      <c r="DL1233" s="25"/>
      <c r="DM1233" s="25"/>
      <c r="DN1233" s="25"/>
      <c r="DO1233" s="25"/>
      <c r="DP1233" s="25"/>
      <c r="DQ1233" s="25"/>
      <c r="DR1233" s="25"/>
      <c r="DS1233" s="25"/>
      <c r="DT1233" s="25"/>
      <c r="DU1233" s="25"/>
      <c r="DV1233" s="25"/>
      <c r="DW1233" s="25"/>
      <c r="DX1233" s="25"/>
      <c r="DY1233" s="25"/>
      <c r="DZ1233" s="25"/>
      <c r="EA1233" s="25"/>
      <c r="EB1233" s="25"/>
      <c r="EC1233" s="25"/>
      <c r="ED1233" s="25"/>
      <c r="EE1233" s="25"/>
      <c r="EF1233" s="25"/>
      <c r="EG1233" s="25"/>
      <c r="EH1233" s="25"/>
      <c r="EI1233" s="25"/>
      <c r="EJ1233" s="25"/>
      <c r="EK1233" s="25"/>
      <c r="EL1233" s="25"/>
      <c r="EM1233" s="25"/>
      <c r="EN1233" s="25"/>
      <c r="EO1233" s="25"/>
      <c r="EP1233" s="25"/>
      <c r="EQ1233" s="25"/>
      <c r="ER1233" s="25"/>
      <c r="ES1233" s="25"/>
      <c r="ET1233" s="25"/>
      <c r="EU1233" s="25"/>
      <c r="EV1233" s="25"/>
      <c r="EW1233" s="25"/>
      <c r="EX1233" s="25"/>
      <c r="EY1233" s="25"/>
      <c r="EZ1233" s="25"/>
      <c r="FA1233" s="25"/>
      <c r="FB1233" s="25"/>
      <c r="FC1233" s="25"/>
      <c r="FD1233" s="25"/>
      <c r="FE1233" s="25"/>
      <c r="FF1233" s="25"/>
      <c r="FG1233" s="25"/>
      <c r="FH1233" s="25"/>
      <c r="FI1233" s="25"/>
      <c r="FJ1233" s="25"/>
      <c r="FK1233" s="25"/>
      <c r="FL1233" s="25"/>
      <c r="FM1233" s="25"/>
      <c r="FN1233" s="25"/>
      <c r="FO1233" s="25"/>
      <c r="FP1233" s="25"/>
      <c r="FQ1233" s="25"/>
      <c r="FR1233" s="25"/>
      <c r="FS1233" s="25"/>
      <c r="FT1233" s="25"/>
      <c r="FU1233" s="25"/>
      <c r="FV1233" s="25"/>
      <c r="FW1233" s="25"/>
      <c r="FX1233" s="25"/>
      <c r="FY1233" s="25"/>
      <c r="FZ1233" s="25"/>
      <c r="GA1233" s="25"/>
      <c r="GB1233" s="25"/>
      <c r="GC1233" s="25"/>
      <c r="GD1233" s="25"/>
      <c r="GE1233" s="25"/>
      <c r="GF1233" s="25"/>
      <c r="GG1233" s="25"/>
      <c r="GH1233" s="25"/>
      <c r="GI1233" s="25"/>
      <c r="GJ1233" s="25"/>
      <c r="GK1233" s="25"/>
      <c r="GL1233" s="25"/>
      <c r="GM1233" s="25"/>
      <c r="GN1233" s="25"/>
      <c r="GO1233" s="25"/>
      <c r="GP1233" s="25"/>
      <c r="GQ1233" s="25"/>
      <c r="GR1233" s="25"/>
      <c r="GS1233" s="25"/>
      <c r="GT1233" s="25"/>
      <c r="GU1233" s="25"/>
      <c r="GV1233" s="25"/>
      <c r="GW1233" s="25"/>
      <c r="GX1233" s="25"/>
      <c r="GY1233" s="25"/>
      <c r="GZ1233" s="25"/>
      <c r="HA1233" s="25"/>
      <c r="HB1233" s="25"/>
      <c r="HC1233" s="25"/>
      <c r="HD1233" s="25"/>
      <c r="HE1233" s="25"/>
      <c r="HF1233" s="25"/>
      <c r="HG1233" s="25"/>
      <c r="HH1233" s="25"/>
      <c r="HI1233" s="25"/>
      <c r="HJ1233" s="25"/>
      <c r="HK1233" s="25"/>
      <c r="HL1233" s="25"/>
      <c r="HM1233" s="25"/>
      <c r="HN1233" s="25"/>
      <c r="HO1233" s="25"/>
      <c r="HP1233" s="25"/>
      <c r="HQ1233" s="25"/>
      <c r="HR1233" s="25"/>
      <c r="HS1233" s="25"/>
      <c r="HT1233" s="25"/>
      <c r="HU1233" s="25"/>
      <c r="HV1233" s="25"/>
      <c r="HW1233" s="25"/>
      <c r="HX1233" s="25"/>
    </row>
    <row r="1234" spans="64:232" x14ac:dyDescent="0.35">
      <c r="BL1234" s="25"/>
      <c r="BM1234" s="25"/>
      <c r="BN1234" s="25"/>
      <c r="BO1234" s="25"/>
      <c r="BP1234" s="25"/>
      <c r="BQ1234" s="25"/>
      <c r="BR1234" s="25"/>
      <c r="BS1234" s="25"/>
      <c r="BT1234" s="25"/>
      <c r="BU1234" s="25"/>
      <c r="BV1234" s="25"/>
      <c r="BW1234" s="25"/>
      <c r="BX1234" s="25"/>
      <c r="BY1234" s="25"/>
      <c r="BZ1234" s="25"/>
      <c r="CA1234" s="25"/>
      <c r="CB1234" s="25"/>
      <c r="CC1234" s="25"/>
      <c r="CD1234" s="25"/>
      <c r="CE1234" s="25"/>
      <c r="CF1234" s="25"/>
      <c r="CG1234" s="25"/>
      <c r="CH1234" s="25"/>
      <c r="CI1234" s="25"/>
      <c r="CJ1234" s="25"/>
      <c r="CK1234" s="25"/>
      <c r="CL1234" s="25"/>
      <c r="CM1234" s="25"/>
      <c r="CN1234" s="25"/>
      <c r="CO1234" s="25"/>
      <c r="CP1234" s="25"/>
      <c r="CQ1234" s="25"/>
      <c r="CR1234" s="25"/>
      <c r="CS1234" s="25"/>
      <c r="CT1234" s="25"/>
      <c r="CU1234" s="25"/>
      <c r="CV1234" s="25"/>
      <c r="CW1234" s="25"/>
      <c r="CX1234" s="25"/>
      <c r="CY1234" s="25"/>
      <c r="CZ1234" s="25"/>
      <c r="DA1234" s="25"/>
      <c r="DB1234" s="25"/>
      <c r="DC1234" s="25"/>
      <c r="DD1234" s="25"/>
      <c r="DE1234" s="25"/>
      <c r="DF1234" s="25"/>
      <c r="DG1234" s="25"/>
      <c r="DH1234" s="25"/>
      <c r="DI1234" s="25"/>
      <c r="DJ1234" s="25"/>
      <c r="DK1234" s="25"/>
      <c r="DL1234" s="25"/>
      <c r="DM1234" s="25"/>
      <c r="DN1234" s="25"/>
      <c r="DO1234" s="25"/>
      <c r="DP1234" s="25"/>
      <c r="DQ1234" s="25"/>
      <c r="DR1234" s="25"/>
      <c r="DS1234" s="25"/>
      <c r="DT1234" s="25"/>
      <c r="DU1234" s="25"/>
      <c r="DV1234" s="25"/>
      <c r="DW1234" s="25"/>
      <c r="DX1234" s="25"/>
      <c r="DY1234" s="25"/>
      <c r="DZ1234" s="25"/>
      <c r="EA1234" s="25"/>
      <c r="EB1234" s="25"/>
      <c r="EC1234" s="25"/>
      <c r="ED1234" s="25"/>
      <c r="EE1234" s="25"/>
      <c r="EF1234" s="25"/>
      <c r="EG1234" s="25"/>
      <c r="EH1234" s="25"/>
      <c r="EI1234" s="25"/>
      <c r="EJ1234" s="25"/>
      <c r="EK1234" s="25"/>
      <c r="EL1234" s="25"/>
      <c r="EM1234" s="25"/>
      <c r="EN1234" s="25"/>
      <c r="EO1234" s="25"/>
      <c r="EP1234" s="25"/>
      <c r="EQ1234" s="25"/>
      <c r="ER1234" s="25"/>
      <c r="ES1234" s="25"/>
      <c r="ET1234" s="25"/>
      <c r="EU1234" s="25"/>
      <c r="EV1234" s="25"/>
      <c r="EW1234" s="25"/>
      <c r="EX1234" s="25"/>
      <c r="EY1234" s="25"/>
      <c r="EZ1234" s="25"/>
      <c r="FA1234" s="25"/>
      <c r="FB1234" s="25"/>
      <c r="FC1234" s="25"/>
      <c r="FD1234" s="25"/>
      <c r="FE1234" s="25"/>
      <c r="FF1234" s="25"/>
      <c r="FG1234" s="25"/>
      <c r="FH1234" s="25"/>
      <c r="FI1234" s="25"/>
      <c r="FJ1234" s="25"/>
      <c r="FK1234" s="25"/>
      <c r="FL1234" s="25"/>
      <c r="FM1234" s="25"/>
      <c r="FN1234" s="25"/>
      <c r="FO1234" s="25"/>
      <c r="FP1234" s="25"/>
      <c r="FQ1234" s="25"/>
      <c r="FR1234" s="25"/>
      <c r="FS1234" s="25"/>
      <c r="FT1234" s="25"/>
      <c r="FU1234" s="25"/>
      <c r="FV1234" s="25"/>
      <c r="FW1234" s="25"/>
      <c r="FX1234" s="25"/>
      <c r="FY1234" s="25"/>
      <c r="FZ1234" s="25"/>
      <c r="GA1234" s="25"/>
      <c r="GB1234" s="25"/>
      <c r="GC1234" s="25"/>
      <c r="GD1234" s="25"/>
      <c r="GE1234" s="25"/>
      <c r="GF1234" s="25"/>
      <c r="GG1234" s="25"/>
      <c r="GH1234" s="25"/>
      <c r="GI1234" s="25"/>
      <c r="GJ1234" s="25"/>
      <c r="GK1234" s="25"/>
      <c r="GL1234" s="25"/>
      <c r="GM1234" s="25"/>
      <c r="GN1234" s="25"/>
      <c r="GO1234" s="25"/>
      <c r="GP1234" s="25"/>
      <c r="GQ1234" s="25"/>
      <c r="GR1234" s="25"/>
      <c r="GS1234" s="25"/>
      <c r="GT1234" s="25"/>
      <c r="GU1234" s="25"/>
      <c r="GV1234" s="25"/>
      <c r="GW1234" s="25"/>
      <c r="GX1234" s="25"/>
      <c r="GY1234" s="25"/>
      <c r="GZ1234" s="25"/>
      <c r="HA1234" s="25"/>
      <c r="HB1234" s="25"/>
      <c r="HC1234" s="25"/>
      <c r="HD1234" s="25"/>
      <c r="HE1234" s="25"/>
      <c r="HF1234" s="25"/>
      <c r="HG1234" s="25"/>
      <c r="HH1234" s="25"/>
      <c r="HI1234" s="25"/>
      <c r="HJ1234" s="25"/>
      <c r="HK1234" s="25"/>
      <c r="HL1234" s="25"/>
      <c r="HM1234" s="25"/>
      <c r="HN1234" s="25"/>
      <c r="HO1234" s="25"/>
      <c r="HP1234" s="25"/>
      <c r="HQ1234" s="25"/>
      <c r="HR1234" s="25"/>
      <c r="HS1234" s="25"/>
      <c r="HT1234" s="25"/>
      <c r="HU1234" s="25"/>
      <c r="HV1234" s="25"/>
      <c r="HW1234" s="25"/>
      <c r="HX1234" s="25"/>
    </row>
    <row r="1235" spans="64:232" x14ac:dyDescent="0.35">
      <c r="BL1235" s="25"/>
      <c r="BM1235" s="25"/>
      <c r="BN1235" s="25"/>
      <c r="BO1235" s="25"/>
      <c r="BP1235" s="25"/>
      <c r="BQ1235" s="25"/>
      <c r="BR1235" s="25"/>
      <c r="BS1235" s="25"/>
      <c r="BT1235" s="25"/>
      <c r="BU1235" s="25"/>
      <c r="BV1235" s="25"/>
      <c r="BW1235" s="25"/>
      <c r="BX1235" s="25"/>
      <c r="BY1235" s="25"/>
      <c r="BZ1235" s="25"/>
      <c r="CA1235" s="25"/>
      <c r="CB1235" s="25"/>
      <c r="CC1235" s="25"/>
      <c r="CD1235" s="25"/>
      <c r="CE1235" s="25"/>
      <c r="CF1235" s="25"/>
      <c r="CG1235" s="25"/>
      <c r="CH1235" s="25"/>
      <c r="CI1235" s="25"/>
      <c r="CJ1235" s="25"/>
      <c r="CK1235" s="25"/>
      <c r="CL1235" s="25"/>
      <c r="CM1235" s="25"/>
      <c r="CN1235" s="25"/>
      <c r="CO1235" s="25"/>
      <c r="CP1235" s="25"/>
      <c r="CQ1235" s="25"/>
      <c r="CR1235" s="25"/>
      <c r="CS1235" s="25"/>
      <c r="CT1235" s="25"/>
      <c r="CU1235" s="25"/>
      <c r="CV1235" s="25"/>
      <c r="CW1235" s="25"/>
      <c r="CX1235" s="25"/>
      <c r="CY1235" s="25"/>
      <c r="CZ1235" s="25"/>
      <c r="DA1235" s="25"/>
      <c r="DB1235" s="25"/>
      <c r="DC1235" s="25"/>
      <c r="DD1235" s="25"/>
      <c r="DE1235" s="25"/>
      <c r="DF1235" s="25"/>
      <c r="DG1235" s="25"/>
      <c r="DH1235" s="25"/>
      <c r="DI1235" s="25"/>
      <c r="DJ1235" s="25"/>
      <c r="DK1235" s="25"/>
      <c r="DL1235" s="25"/>
      <c r="DM1235" s="25"/>
      <c r="DN1235" s="25"/>
      <c r="DO1235" s="25"/>
      <c r="DP1235" s="25"/>
      <c r="DQ1235" s="25"/>
      <c r="DR1235" s="25"/>
      <c r="DS1235" s="25"/>
      <c r="DT1235" s="25"/>
      <c r="DU1235" s="25"/>
      <c r="DV1235" s="25"/>
      <c r="DW1235" s="25"/>
      <c r="DX1235" s="25"/>
      <c r="DY1235" s="25"/>
      <c r="DZ1235" s="25"/>
      <c r="EA1235" s="25"/>
      <c r="EB1235" s="25"/>
      <c r="EC1235" s="25"/>
      <c r="ED1235" s="25"/>
      <c r="EE1235" s="25"/>
      <c r="EF1235" s="25"/>
      <c r="EG1235" s="25"/>
      <c r="EH1235" s="25"/>
      <c r="EI1235" s="25"/>
      <c r="EJ1235" s="25"/>
      <c r="EK1235" s="25"/>
      <c r="EL1235" s="25"/>
      <c r="EM1235" s="25"/>
      <c r="EN1235" s="25"/>
      <c r="EO1235" s="25"/>
      <c r="EP1235" s="25"/>
      <c r="EQ1235" s="25"/>
      <c r="ER1235" s="25"/>
      <c r="ES1235" s="25"/>
      <c r="ET1235" s="25"/>
      <c r="EU1235" s="25"/>
      <c r="EV1235" s="25"/>
      <c r="EW1235" s="25"/>
      <c r="EX1235" s="25"/>
      <c r="EY1235" s="25"/>
      <c r="EZ1235" s="25"/>
      <c r="FA1235" s="25"/>
      <c r="FB1235" s="25"/>
      <c r="FC1235" s="25"/>
      <c r="FD1235" s="25"/>
      <c r="FE1235" s="25"/>
      <c r="FF1235" s="25"/>
      <c r="FG1235" s="25"/>
      <c r="FH1235" s="25"/>
      <c r="FI1235" s="25"/>
      <c r="FJ1235" s="25"/>
      <c r="FK1235" s="25"/>
      <c r="FL1235" s="25"/>
      <c r="FM1235" s="25"/>
      <c r="FN1235" s="25"/>
      <c r="FO1235" s="25"/>
      <c r="FP1235" s="25"/>
      <c r="FQ1235" s="25"/>
      <c r="FR1235" s="25"/>
      <c r="FS1235" s="25"/>
      <c r="FT1235" s="25"/>
      <c r="FU1235" s="25"/>
      <c r="FV1235" s="25"/>
      <c r="FW1235" s="25"/>
      <c r="FX1235" s="25"/>
      <c r="FY1235" s="25"/>
      <c r="FZ1235" s="25"/>
      <c r="GA1235" s="25"/>
      <c r="GB1235" s="25"/>
      <c r="GC1235" s="25"/>
      <c r="GD1235" s="25"/>
      <c r="GE1235" s="25"/>
      <c r="GF1235" s="25"/>
      <c r="GG1235" s="25"/>
      <c r="GH1235" s="25"/>
      <c r="GI1235" s="25"/>
      <c r="GJ1235" s="25"/>
      <c r="GK1235" s="25"/>
      <c r="GL1235" s="25"/>
      <c r="GM1235" s="25"/>
      <c r="GN1235" s="25"/>
      <c r="GO1235" s="25"/>
      <c r="GP1235" s="25"/>
      <c r="GQ1235" s="25"/>
      <c r="GR1235" s="25"/>
      <c r="GS1235" s="25"/>
      <c r="GT1235" s="25"/>
      <c r="GU1235" s="25"/>
      <c r="GV1235" s="25"/>
      <c r="GW1235" s="25"/>
      <c r="GX1235" s="25"/>
      <c r="GY1235" s="25"/>
      <c r="GZ1235" s="25"/>
      <c r="HA1235" s="25"/>
      <c r="HB1235" s="25"/>
      <c r="HC1235" s="25"/>
      <c r="HD1235" s="25"/>
      <c r="HE1235" s="25"/>
      <c r="HF1235" s="25"/>
      <c r="HG1235" s="25"/>
      <c r="HH1235" s="25"/>
      <c r="HI1235" s="25"/>
      <c r="HJ1235" s="25"/>
      <c r="HK1235" s="25"/>
      <c r="HL1235" s="25"/>
      <c r="HM1235" s="25"/>
      <c r="HN1235" s="25"/>
      <c r="HO1235" s="25"/>
      <c r="HP1235" s="25"/>
      <c r="HQ1235" s="25"/>
      <c r="HR1235" s="25"/>
      <c r="HS1235" s="25"/>
      <c r="HT1235" s="25"/>
      <c r="HU1235" s="25"/>
      <c r="HV1235" s="25"/>
      <c r="HW1235" s="25"/>
      <c r="HX1235" s="25"/>
    </row>
    <row r="1236" spans="64:232" x14ac:dyDescent="0.35">
      <c r="BL1236" s="25"/>
      <c r="BM1236" s="25"/>
      <c r="BN1236" s="25"/>
      <c r="BO1236" s="25"/>
      <c r="BP1236" s="25"/>
      <c r="BQ1236" s="25"/>
      <c r="BR1236" s="25"/>
      <c r="BS1236" s="25"/>
      <c r="BT1236" s="25"/>
      <c r="BU1236" s="25"/>
      <c r="BV1236" s="25"/>
      <c r="BW1236" s="25"/>
      <c r="BX1236" s="25"/>
      <c r="BY1236" s="25"/>
      <c r="BZ1236" s="25"/>
      <c r="CA1236" s="25"/>
      <c r="CB1236" s="25"/>
      <c r="CC1236" s="25"/>
      <c r="CD1236" s="25"/>
      <c r="CE1236" s="25"/>
      <c r="CF1236" s="25"/>
      <c r="CG1236" s="25"/>
      <c r="CH1236" s="25"/>
      <c r="CI1236" s="25"/>
      <c r="CJ1236" s="25"/>
      <c r="CK1236" s="25"/>
      <c r="CL1236" s="25"/>
      <c r="CM1236" s="25"/>
      <c r="CN1236" s="25"/>
      <c r="CO1236" s="25"/>
      <c r="CP1236" s="25"/>
      <c r="CQ1236" s="25"/>
      <c r="CR1236" s="25"/>
      <c r="CS1236" s="25"/>
      <c r="CT1236" s="25"/>
      <c r="CU1236" s="25"/>
      <c r="CV1236" s="25"/>
      <c r="CW1236" s="25"/>
      <c r="CX1236" s="25"/>
      <c r="CY1236" s="25"/>
      <c r="CZ1236" s="25"/>
      <c r="DA1236" s="25"/>
      <c r="DB1236" s="25"/>
      <c r="DC1236" s="25"/>
      <c r="DD1236" s="25"/>
      <c r="DE1236" s="25"/>
      <c r="DF1236" s="25"/>
      <c r="DG1236" s="25"/>
      <c r="DH1236" s="25"/>
      <c r="DI1236" s="25"/>
      <c r="DJ1236" s="25"/>
      <c r="DK1236" s="25"/>
      <c r="DL1236" s="25"/>
      <c r="DM1236" s="25"/>
      <c r="DN1236" s="25"/>
      <c r="DO1236" s="25"/>
      <c r="DP1236" s="25"/>
      <c r="DQ1236" s="25"/>
      <c r="DR1236" s="25"/>
      <c r="DS1236" s="25"/>
      <c r="DT1236" s="25"/>
      <c r="DU1236" s="25"/>
      <c r="DV1236" s="25"/>
      <c r="DW1236" s="25"/>
      <c r="DX1236" s="25"/>
      <c r="DY1236" s="25"/>
      <c r="DZ1236" s="25"/>
      <c r="EA1236" s="25"/>
      <c r="EB1236" s="25"/>
      <c r="EC1236" s="25"/>
      <c r="ED1236" s="25"/>
      <c r="EE1236" s="25"/>
      <c r="EF1236" s="25"/>
      <c r="EG1236" s="25"/>
      <c r="EH1236" s="25"/>
      <c r="EI1236" s="25"/>
      <c r="EJ1236" s="25"/>
      <c r="EK1236" s="25"/>
      <c r="EL1236" s="25"/>
      <c r="EM1236" s="25"/>
      <c r="EN1236" s="25"/>
      <c r="EO1236" s="25"/>
      <c r="EP1236" s="25"/>
      <c r="EQ1236" s="25"/>
      <c r="ER1236" s="25"/>
      <c r="ES1236" s="25"/>
      <c r="ET1236" s="25"/>
      <c r="EU1236" s="25"/>
      <c r="EV1236" s="25"/>
      <c r="EW1236" s="25"/>
      <c r="EX1236" s="25"/>
      <c r="EY1236" s="25"/>
      <c r="EZ1236" s="25"/>
      <c r="FA1236" s="25"/>
      <c r="FB1236" s="25"/>
      <c r="FC1236" s="25"/>
      <c r="FD1236" s="25"/>
      <c r="FE1236" s="25"/>
      <c r="FF1236" s="25"/>
      <c r="FG1236" s="25"/>
      <c r="FH1236" s="25"/>
      <c r="FI1236" s="25"/>
      <c r="FJ1236" s="25"/>
      <c r="FK1236" s="25"/>
      <c r="FL1236" s="25"/>
      <c r="FM1236" s="25"/>
      <c r="FN1236" s="25"/>
      <c r="FO1236" s="25"/>
      <c r="FP1236" s="25"/>
      <c r="FQ1236" s="25"/>
      <c r="FR1236" s="25"/>
      <c r="FS1236" s="25"/>
      <c r="FT1236" s="25"/>
      <c r="FU1236" s="25"/>
      <c r="FV1236" s="25"/>
      <c r="FW1236" s="25"/>
      <c r="FX1236" s="25"/>
      <c r="FY1236" s="25"/>
      <c r="FZ1236" s="25"/>
      <c r="GA1236" s="25"/>
      <c r="GB1236" s="25"/>
      <c r="GC1236" s="25"/>
      <c r="GD1236" s="25"/>
      <c r="GE1236" s="25"/>
      <c r="GF1236" s="25"/>
      <c r="GG1236" s="25"/>
      <c r="GH1236" s="25"/>
      <c r="GI1236" s="25"/>
      <c r="GJ1236" s="25"/>
      <c r="GK1236" s="25"/>
      <c r="GL1236" s="25"/>
      <c r="GM1236" s="25"/>
      <c r="GN1236" s="25"/>
      <c r="GO1236" s="25"/>
      <c r="GP1236" s="25"/>
      <c r="GQ1236" s="25"/>
      <c r="GR1236" s="25"/>
      <c r="GS1236" s="25"/>
      <c r="GT1236" s="25"/>
      <c r="GU1236" s="25"/>
      <c r="GV1236" s="25"/>
      <c r="GW1236" s="25"/>
      <c r="GX1236" s="25"/>
      <c r="GY1236" s="25"/>
      <c r="GZ1236" s="25"/>
      <c r="HA1236" s="25"/>
      <c r="HB1236" s="25"/>
      <c r="HC1236" s="25"/>
      <c r="HD1236" s="25"/>
      <c r="HE1236" s="25"/>
      <c r="HF1236" s="25"/>
      <c r="HG1236" s="25"/>
      <c r="HH1236" s="25"/>
      <c r="HI1236" s="25"/>
      <c r="HJ1236" s="25"/>
      <c r="HK1236" s="25"/>
      <c r="HL1236" s="25"/>
      <c r="HM1236" s="25"/>
      <c r="HN1236" s="25"/>
      <c r="HO1236" s="25"/>
      <c r="HP1236" s="25"/>
      <c r="HQ1236" s="25"/>
      <c r="HR1236" s="25"/>
      <c r="HS1236" s="25"/>
      <c r="HT1236" s="25"/>
      <c r="HU1236" s="25"/>
      <c r="HV1236" s="25"/>
      <c r="HW1236" s="25"/>
      <c r="HX1236" s="25"/>
    </row>
    <row r="1237" spans="64:232" x14ac:dyDescent="0.35">
      <c r="BL1237" s="25"/>
      <c r="BM1237" s="25"/>
      <c r="BN1237" s="25"/>
      <c r="BO1237" s="25"/>
      <c r="BP1237" s="25"/>
      <c r="BQ1237" s="25"/>
      <c r="BR1237" s="25"/>
      <c r="BS1237" s="25"/>
      <c r="BT1237" s="25"/>
      <c r="BU1237" s="25"/>
      <c r="BV1237" s="25"/>
      <c r="BW1237" s="25"/>
      <c r="BX1237" s="25"/>
      <c r="BY1237" s="25"/>
      <c r="BZ1237" s="25"/>
      <c r="CA1237" s="25"/>
      <c r="CB1237" s="25"/>
      <c r="CC1237" s="25"/>
      <c r="CD1237" s="25"/>
      <c r="CE1237" s="25"/>
      <c r="CF1237" s="25"/>
      <c r="CG1237" s="25"/>
      <c r="CH1237" s="25"/>
      <c r="CI1237" s="25"/>
      <c r="CJ1237" s="25"/>
      <c r="CK1237" s="25"/>
      <c r="CL1237" s="25"/>
      <c r="CM1237" s="25"/>
      <c r="CN1237" s="25"/>
      <c r="CO1237" s="25"/>
      <c r="CP1237" s="25"/>
      <c r="CQ1237" s="25"/>
      <c r="CR1237" s="25"/>
      <c r="CS1237" s="25"/>
      <c r="CT1237" s="25"/>
      <c r="CU1237" s="25"/>
      <c r="CV1237" s="25"/>
      <c r="CW1237" s="25"/>
      <c r="CX1237" s="25"/>
      <c r="CY1237" s="25"/>
      <c r="CZ1237" s="25"/>
      <c r="DA1237" s="25"/>
      <c r="DB1237" s="25"/>
      <c r="DC1237" s="25"/>
      <c r="DD1237" s="25"/>
      <c r="DE1237" s="25"/>
      <c r="DF1237" s="25"/>
      <c r="DG1237" s="25"/>
      <c r="DH1237" s="25"/>
      <c r="DI1237" s="25"/>
      <c r="DJ1237" s="25"/>
      <c r="DK1237" s="25"/>
      <c r="DL1237" s="25"/>
      <c r="DM1237" s="25"/>
      <c r="DN1237" s="25"/>
      <c r="DO1237" s="25"/>
      <c r="DP1237" s="25"/>
      <c r="DQ1237" s="25"/>
      <c r="DR1237" s="25"/>
      <c r="DS1237" s="25"/>
      <c r="DT1237" s="25"/>
      <c r="DU1237" s="25"/>
      <c r="DV1237" s="25"/>
      <c r="DW1237" s="25"/>
      <c r="DX1237" s="25"/>
      <c r="DY1237" s="25"/>
      <c r="DZ1237" s="25"/>
      <c r="EA1237" s="25"/>
      <c r="EB1237" s="25"/>
      <c r="EC1237" s="25"/>
      <c r="ED1237" s="25"/>
      <c r="EE1237" s="25"/>
      <c r="EF1237" s="25"/>
      <c r="EG1237" s="25"/>
      <c r="EH1237" s="25"/>
      <c r="EI1237" s="25"/>
      <c r="EJ1237" s="25"/>
      <c r="EK1237" s="25"/>
      <c r="EL1237" s="25"/>
      <c r="EM1237" s="25"/>
      <c r="EN1237" s="25"/>
      <c r="EO1237" s="25"/>
      <c r="EP1237" s="25"/>
      <c r="EQ1237" s="25"/>
      <c r="ER1237" s="25"/>
      <c r="ES1237" s="25"/>
      <c r="ET1237" s="25"/>
      <c r="EU1237" s="25"/>
      <c r="EV1237" s="25"/>
      <c r="EW1237" s="25"/>
      <c r="EX1237" s="25"/>
      <c r="EY1237" s="25"/>
      <c r="EZ1237" s="25"/>
      <c r="FA1237" s="25"/>
      <c r="FB1237" s="25"/>
      <c r="FC1237" s="25"/>
      <c r="FD1237" s="25"/>
      <c r="FE1237" s="25"/>
      <c r="FF1237" s="25"/>
      <c r="FG1237" s="25"/>
      <c r="FH1237" s="25"/>
      <c r="FI1237" s="25"/>
      <c r="FJ1237" s="25"/>
      <c r="FK1237" s="25"/>
      <c r="FL1237" s="25"/>
      <c r="FM1237" s="25"/>
      <c r="FN1237" s="25"/>
      <c r="FO1237" s="25"/>
      <c r="FP1237" s="25"/>
      <c r="FQ1237" s="25"/>
      <c r="FR1237" s="25"/>
      <c r="FS1237" s="25"/>
      <c r="FT1237" s="25"/>
      <c r="FU1237" s="25"/>
      <c r="FV1237" s="25"/>
      <c r="FW1237" s="25"/>
      <c r="FX1237" s="25"/>
      <c r="FY1237" s="25"/>
      <c r="FZ1237" s="25"/>
      <c r="GA1237" s="25"/>
      <c r="GB1237" s="25"/>
      <c r="GC1237" s="25"/>
      <c r="GD1237" s="25"/>
      <c r="GE1237" s="25"/>
      <c r="GF1237" s="25"/>
      <c r="GG1237" s="25"/>
      <c r="GH1237" s="25"/>
      <c r="GI1237" s="25"/>
      <c r="GJ1237" s="25"/>
      <c r="GK1237" s="25"/>
      <c r="GL1237" s="25"/>
      <c r="GM1237" s="25"/>
      <c r="GN1237" s="25"/>
      <c r="GO1237" s="25"/>
      <c r="GP1237" s="25"/>
      <c r="GQ1237" s="25"/>
      <c r="GR1237" s="25"/>
      <c r="GS1237" s="25"/>
      <c r="GT1237" s="25"/>
      <c r="GU1237" s="25"/>
      <c r="GV1237" s="25"/>
      <c r="GW1237" s="25"/>
      <c r="GX1237" s="25"/>
      <c r="GY1237" s="25"/>
      <c r="GZ1237" s="25"/>
      <c r="HA1237" s="25"/>
      <c r="HB1237" s="25"/>
      <c r="HC1237" s="25"/>
      <c r="HD1237" s="25"/>
      <c r="HE1237" s="25"/>
      <c r="HF1237" s="25"/>
      <c r="HG1237" s="25"/>
      <c r="HH1237" s="25"/>
      <c r="HI1237" s="25"/>
      <c r="HJ1237" s="25"/>
      <c r="HK1237" s="25"/>
      <c r="HL1237" s="25"/>
      <c r="HM1237" s="25"/>
      <c r="HN1237" s="25"/>
      <c r="HO1237" s="25"/>
      <c r="HP1237" s="25"/>
      <c r="HQ1237" s="25"/>
      <c r="HR1237" s="25"/>
      <c r="HS1237" s="25"/>
      <c r="HT1237" s="25"/>
      <c r="HU1237" s="25"/>
      <c r="HV1237" s="25"/>
      <c r="HW1237" s="25"/>
      <c r="HX1237" s="25"/>
    </row>
    <row r="1238" spans="64:232" x14ac:dyDescent="0.35">
      <c r="BL1238" s="25"/>
      <c r="BM1238" s="25"/>
      <c r="BN1238" s="25"/>
      <c r="BO1238" s="25"/>
      <c r="BP1238" s="25"/>
      <c r="BQ1238" s="25"/>
      <c r="BR1238" s="25"/>
      <c r="BS1238" s="25"/>
      <c r="BT1238" s="25"/>
      <c r="BU1238" s="25"/>
      <c r="BV1238" s="25"/>
      <c r="BW1238" s="25"/>
      <c r="BX1238" s="25"/>
      <c r="BY1238" s="25"/>
      <c r="BZ1238" s="25"/>
      <c r="CA1238" s="25"/>
      <c r="CB1238" s="25"/>
      <c r="CC1238" s="25"/>
      <c r="CD1238" s="25"/>
      <c r="CE1238" s="25"/>
      <c r="CF1238" s="25"/>
      <c r="CG1238" s="25"/>
      <c r="CH1238" s="25"/>
      <c r="CI1238" s="25"/>
      <c r="CJ1238" s="25"/>
      <c r="CK1238" s="25"/>
      <c r="CL1238" s="25"/>
      <c r="CM1238" s="25"/>
      <c r="CN1238" s="25"/>
      <c r="CO1238" s="25"/>
      <c r="CP1238" s="25"/>
      <c r="CQ1238" s="25"/>
      <c r="CR1238" s="25"/>
      <c r="CS1238" s="25"/>
      <c r="CT1238" s="25"/>
      <c r="CU1238" s="25"/>
      <c r="CV1238" s="25"/>
      <c r="CW1238" s="25"/>
      <c r="CX1238" s="25"/>
      <c r="CY1238" s="25"/>
      <c r="CZ1238" s="25"/>
      <c r="DA1238" s="25"/>
      <c r="DB1238" s="25"/>
      <c r="DC1238" s="25"/>
      <c r="DD1238" s="25"/>
      <c r="DE1238" s="25"/>
      <c r="DF1238" s="25"/>
      <c r="DG1238" s="25"/>
      <c r="DH1238" s="25"/>
      <c r="DI1238" s="25"/>
      <c r="DJ1238" s="25"/>
      <c r="DK1238" s="25"/>
      <c r="DL1238" s="25"/>
      <c r="DM1238" s="25"/>
      <c r="DN1238" s="25"/>
      <c r="DO1238" s="25"/>
      <c r="DP1238" s="25"/>
      <c r="DQ1238" s="25"/>
      <c r="DR1238" s="25"/>
      <c r="DS1238" s="25"/>
      <c r="DT1238" s="25"/>
      <c r="DU1238" s="25"/>
      <c r="DV1238" s="25"/>
      <c r="DW1238" s="25"/>
      <c r="DX1238" s="25"/>
      <c r="DY1238" s="25"/>
      <c r="DZ1238" s="25"/>
      <c r="EA1238" s="25"/>
      <c r="EB1238" s="25"/>
      <c r="EC1238" s="25"/>
      <c r="ED1238" s="25"/>
      <c r="EE1238" s="25"/>
      <c r="EF1238" s="25"/>
      <c r="EG1238" s="25"/>
      <c r="EH1238" s="25"/>
      <c r="EI1238" s="25"/>
      <c r="EJ1238" s="25"/>
      <c r="EK1238" s="25"/>
      <c r="EL1238" s="25"/>
      <c r="EM1238" s="25"/>
      <c r="EN1238" s="25"/>
      <c r="EO1238" s="25"/>
      <c r="EP1238" s="25"/>
      <c r="EQ1238" s="25"/>
      <c r="ER1238" s="25"/>
      <c r="ES1238" s="25"/>
      <c r="ET1238" s="25"/>
      <c r="EU1238" s="25"/>
      <c r="EV1238" s="25"/>
      <c r="EW1238" s="25"/>
      <c r="EX1238" s="25"/>
      <c r="EY1238" s="25"/>
      <c r="EZ1238" s="25"/>
      <c r="FA1238" s="25"/>
      <c r="FB1238" s="25"/>
      <c r="FC1238" s="25"/>
      <c r="FD1238" s="25"/>
      <c r="FE1238" s="25"/>
      <c r="FF1238" s="25"/>
      <c r="FG1238" s="25"/>
      <c r="FH1238" s="25"/>
      <c r="FI1238" s="25"/>
      <c r="FJ1238" s="25"/>
      <c r="FK1238" s="25"/>
      <c r="FL1238" s="25"/>
      <c r="FM1238" s="25"/>
      <c r="FN1238" s="25"/>
      <c r="FO1238" s="25"/>
      <c r="FP1238" s="25"/>
      <c r="FQ1238" s="25"/>
      <c r="FR1238" s="25"/>
      <c r="FS1238" s="25"/>
      <c r="FT1238" s="25"/>
      <c r="FU1238" s="25"/>
      <c r="FV1238" s="25"/>
      <c r="FW1238" s="25"/>
      <c r="FX1238" s="25"/>
      <c r="FY1238" s="25"/>
      <c r="FZ1238" s="25"/>
      <c r="GA1238" s="25"/>
      <c r="GB1238" s="25"/>
      <c r="GC1238" s="25"/>
      <c r="GD1238" s="25"/>
      <c r="GE1238" s="25"/>
      <c r="GF1238" s="25"/>
      <c r="GG1238" s="25"/>
      <c r="GH1238" s="25"/>
      <c r="GI1238" s="25"/>
      <c r="GJ1238" s="25"/>
      <c r="GK1238" s="25"/>
      <c r="GL1238" s="25"/>
      <c r="GM1238" s="25"/>
      <c r="GN1238" s="25"/>
      <c r="GO1238" s="25"/>
      <c r="GP1238" s="25"/>
      <c r="GQ1238" s="25"/>
      <c r="GR1238" s="25"/>
      <c r="GS1238" s="25"/>
      <c r="GT1238" s="25"/>
      <c r="GU1238" s="25"/>
      <c r="GV1238" s="25"/>
      <c r="GW1238" s="25"/>
      <c r="GX1238" s="25"/>
      <c r="GY1238" s="25"/>
      <c r="GZ1238" s="25"/>
      <c r="HA1238" s="25"/>
      <c r="HB1238" s="25"/>
      <c r="HC1238" s="25"/>
      <c r="HD1238" s="25"/>
      <c r="HE1238" s="25"/>
      <c r="HF1238" s="25"/>
      <c r="HG1238" s="25"/>
      <c r="HH1238" s="25"/>
      <c r="HI1238" s="25"/>
      <c r="HJ1238" s="25"/>
      <c r="HK1238" s="25"/>
      <c r="HL1238" s="25"/>
      <c r="HM1238" s="25"/>
      <c r="HN1238" s="25"/>
      <c r="HO1238" s="25"/>
      <c r="HP1238" s="25"/>
      <c r="HQ1238" s="25"/>
      <c r="HR1238" s="25"/>
      <c r="HS1238" s="25"/>
      <c r="HT1238" s="25"/>
      <c r="HU1238" s="25"/>
      <c r="HV1238" s="25"/>
      <c r="HW1238" s="25"/>
      <c r="HX1238" s="25"/>
    </row>
    <row r="1239" spans="64:232" x14ac:dyDescent="0.35">
      <c r="BL1239" s="25"/>
      <c r="BM1239" s="25"/>
      <c r="BN1239" s="25"/>
      <c r="BO1239" s="25"/>
      <c r="BP1239" s="25"/>
      <c r="BQ1239" s="25"/>
      <c r="BR1239" s="25"/>
      <c r="BS1239" s="25"/>
      <c r="BT1239" s="25"/>
      <c r="BU1239" s="25"/>
      <c r="BV1239" s="25"/>
      <c r="BW1239" s="25"/>
      <c r="BX1239" s="25"/>
      <c r="BY1239" s="25"/>
      <c r="BZ1239" s="25"/>
      <c r="CA1239" s="25"/>
      <c r="CB1239" s="25"/>
      <c r="CC1239" s="25"/>
      <c r="CD1239" s="25"/>
      <c r="CE1239" s="25"/>
      <c r="CF1239" s="25"/>
      <c r="CG1239" s="25"/>
      <c r="CH1239" s="25"/>
      <c r="CI1239" s="25"/>
      <c r="CJ1239" s="25"/>
      <c r="CK1239" s="25"/>
      <c r="CL1239" s="25"/>
      <c r="CM1239" s="25"/>
      <c r="CN1239" s="25"/>
      <c r="CO1239" s="25"/>
      <c r="CP1239" s="25"/>
      <c r="CQ1239" s="25"/>
      <c r="CR1239" s="25"/>
      <c r="CS1239" s="25"/>
      <c r="CT1239" s="25"/>
      <c r="CU1239" s="25"/>
      <c r="CV1239" s="25"/>
      <c r="CW1239" s="25"/>
      <c r="CX1239" s="25"/>
      <c r="CY1239" s="25"/>
      <c r="CZ1239" s="25"/>
      <c r="DA1239" s="25"/>
      <c r="DB1239" s="25"/>
      <c r="DC1239" s="25"/>
      <c r="DD1239" s="25"/>
      <c r="DE1239" s="25"/>
      <c r="DF1239" s="25"/>
      <c r="DG1239" s="25"/>
      <c r="DH1239" s="25"/>
      <c r="DI1239" s="25"/>
      <c r="DJ1239" s="25"/>
      <c r="DK1239" s="25"/>
      <c r="DL1239" s="25"/>
      <c r="DM1239" s="25"/>
      <c r="DN1239" s="25"/>
      <c r="DO1239" s="25"/>
      <c r="DP1239" s="25"/>
      <c r="DQ1239" s="25"/>
      <c r="DR1239" s="25"/>
      <c r="DS1239" s="25"/>
      <c r="DT1239" s="25"/>
      <c r="DU1239" s="25"/>
      <c r="DV1239" s="25"/>
      <c r="DW1239" s="25"/>
      <c r="DX1239" s="25"/>
      <c r="DY1239" s="25"/>
      <c r="DZ1239" s="25"/>
      <c r="EA1239" s="25"/>
      <c r="EB1239" s="25"/>
      <c r="EC1239" s="25"/>
      <c r="ED1239" s="25"/>
      <c r="EE1239" s="25"/>
      <c r="EF1239" s="25"/>
      <c r="EG1239" s="25"/>
      <c r="EH1239" s="25"/>
      <c r="EI1239" s="25"/>
      <c r="EJ1239" s="25"/>
      <c r="EK1239" s="25"/>
      <c r="EL1239" s="25"/>
      <c r="EM1239" s="25"/>
      <c r="EN1239" s="25"/>
      <c r="EO1239" s="25"/>
      <c r="EP1239" s="25"/>
      <c r="EQ1239" s="25"/>
      <c r="ER1239" s="25"/>
      <c r="ES1239" s="25"/>
      <c r="ET1239" s="25"/>
      <c r="EU1239" s="25"/>
      <c r="EV1239" s="25"/>
      <c r="EW1239" s="25"/>
      <c r="EX1239" s="25"/>
      <c r="EY1239" s="25"/>
      <c r="EZ1239" s="25"/>
      <c r="FA1239" s="25"/>
      <c r="FB1239" s="25"/>
      <c r="FC1239" s="25"/>
      <c r="FD1239" s="25"/>
      <c r="FE1239" s="25"/>
      <c r="FF1239" s="25"/>
      <c r="FG1239" s="25"/>
      <c r="FH1239" s="25"/>
      <c r="FI1239" s="25"/>
      <c r="FJ1239" s="25"/>
      <c r="FK1239" s="25"/>
      <c r="FL1239" s="25"/>
      <c r="FM1239" s="25"/>
      <c r="FN1239" s="25"/>
      <c r="FO1239" s="25"/>
      <c r="FP1239" s="25"/>
      <c r="FQ1239" s="25"/>
      <c r="FR1239" s="25"/>
      <c r="FS1239" s="25"/>
      <c r="FT1239" s="25"/>
      <c r="FU1239" s="25"/>
      <c r="FV1239" s="25"/>
      <c r="FW1239" s="25"/>
      <c r="FX1239" s="25"/>
      <c r="FY1239" s="25"/>
      <c r="FZ1239" s="25"/>
      <c r="GA1239" s="25"/>
      <c r="GB1239" s="25"/>
      <c r="GC1239" s="25"/>
      <c r="GD1239" s="25"/>
      <c r="GE1239" s="25"/>
      <c r="GF1239" s="25"/>
      <c r="GG1239" s="25"/>
      <c r="GH1239" s="25"/>
      <c r="GI1239" s="25"/>
      <c r="GJ1239" s="25"/>
      <c r="GK1239" s="25"/>
      <c r="GL1239" s="25"/>
      <c r="GM1239" s="25"/>
      <c r="GN1239" s="25"/>
      <c r="GO1239" s="25"/>
      <c r="GP1239" s="25"/>
      <c r="GQ1239" s="25"/>
      <c r="GR1239" s="25"/>
      <c r="GS1239" s="25"/>
      <c r="GT1239" s="25"/>
      <c r="GU1239" s="25"/>
      <c r="GV1239" s="25"/>
      <c r="GW1239" s="25"/>
      <c r="GX1239" s="25"/>
      <c r="GY1239" s="25"/>
      <c r="GZ1239" s="25"/>
      <c r="HA1239" s="25"/>
      <c r="HB1239" s="25"/>
      <c r="HC1239" s="25"/>
      <c r="HD1239" s="25"/>
      <c r="HE1239" s="25"/>
      <c r="HF1239" s="25"/>
      <c r="HG1239" s="25"/>
      <c r="HH1239" s="25"/>
      <c r="HI1239" s="25"/>
      <c r="HJ1239" s="25"/>
      <c r="HK1239" s="25"/>
      <c r="HL1239" s="25"/>
      <c r="HM1239" s="25"/>
      <c r="HN1239" s="25"/>
      <c r="HO1239" s="25"/>
      <c r="HP1239" s="25"/>
      <c r="HQ1239" s="25"/>
      <c r="HR1239" s="25"/>
      <c r="HS1239" s="25"/>
      <c r="HT1239" s="25"/>
      <c r="HU1239" s="25"/>
      <c r="HV1239" s="25"/>
      <c r="HW1239" s="25"/>
      <c r="HX1239" s="25"/>
    </row>
    <row r="1240" spans="64:232" x14ac:dyDescent="0.35">
      <c r="BL1240" s="25"/>
      <c r="BM1240" s="25"/>
      <c r="BN1240" s="25"/>
      <c r="BO1240" s="25"/>
      <c r="BP1240" s="25"/>
      <c r="BQ1240" s="25"/>
      <c r="BR1240" s="25"/>
      <c r="BS1240" s="25"/>
      <c r="BT1240" s="25"/>
      <c r="BU1240" s="25"/>
      <c r="BV1240" s="25"/>
      <c r="BW1240" s="25"/>
      <c r="BX1240" s="25"/>
      <c r="BY1240" s="25"/>
      <c r="BZ1240" s="25"/>
      <c r="CA1240" s="25"/>
      <c r="CB1240" s="25"/>
      <c r="CC1240" s="25"/>
      <c r="CD1240" s="25"/>
      <c r="CE1240" s="25"/>
      <c r="CF1240" s="25"/>
      <c r="CG1240" s="25"/>
      <c r="CH1240" s="25"/>
      <c r="CI1240" s="25"/>
      <c r="CJ1240" s="25"/>
      <c r="CK1240" s="25"/>
      <c r="CL1240" s="25"/>
      <c r="CM1240" s="25"/>
      <c r="CN1240" s="25"/>
      <c r="CO1240" s="25"/>
      <c r="CP1240" s="25"/>
      <c r="CQ1240" s="25"/>
      <c r="CR1240" s="25"/>
      <c r="CS1240" s="25"/>
      <c r="CT1240" s="25"/>
      <c r="CU1240" s="25"/>
      <c r="CV1240" s="25"/>
      <c r="CW1240" s="25"/>
      <c r="CX1240" s="25"/>
      <c r="CY1240" s="25"/>
      <c r="CZ1240" s="25"/>
      <c r="DA1240" s="25"/>
      <c r="DB1240" s="25"/>
      <c r="DC1240" s="25"/>
      <c r="DD1240" s="25"/>
      <c r="DE1240" s="25"/>
      <c r="DF1240" s="25"/>
      <c r="DG1240" s="25"/>
      <c r="DH1240" s="25"/>
      <c r="DI1240" s="25"/>
      <c r="DJ1240" s="25"/>
      <c r="DK1240" s="25"/>
      <c r="DL1240" s="25"/>
      <c r="DM1240" s="25"/>
      <c r="DN1240" s="25"/>
      <c r="DO1240" s="25"/>
      <c r="DP1240" s="25"/>
      <c r="DQ1240" s="25"/>
      <c r="DR1240" s="25"/>
      <c r="DS1240" s="25"/>
      <c r="DT1240" s="25"/>
      <c r="DU1240" s="25"/>
      <c r="DV1240" s="25"/>
      <c r="DW1240" s="25"/>
      <c r="DX1240" s="25"/>
      <c r="DY1240" s="25"/>
      <c r="DZ1240" s="25"/>
      <c r="EA1240" s="25"/>
      <c r="EB1240" s="25"/>
      <c r="EC1240" s="25"/>
      <c r="ED1240" s="25"/>
      <c r="EE1240" s="25"/>
      <c r="EF1240" s="25"/>
      <c r="EG1240" s="25"/>
      <c r="EH1240" s="25"/>
      <c r="EI1240" s="25"/>
      <c r="EJ1240" s="25"/>
      <c r="EK1240" s="25"/>
      <c r="EL1240" s="25"/>
      <c r="EM1240" s="25"/>
      <c r="EN1240" s="25"/>
      <c r="EO1240" s="25"/>
      <c r="EP1240" s="25"/>
      <c r="EQ1240" s="25"/>
      <c r="ER1240" s="25"/>
      <c r="ES1240" s="25"/>
      <c r="ET1240" s="25"/>
      <c r="EU1240" s="25"/>
      <c r="EV1240" s="25"/>
      <c r="EW1240" s="25"/>
      <c r="EX1240" s="25"/>
      <c r="EY1240" s="25"/>
      <c r="EZ1240" s="25"/>
      <c r="FA1240" s="25"/>
      <c r="FB1240" s="25"/>
      <c r="FC1240" s="25"/>
      <c r="FD1240" s="25"/>
      <c r="FE1240" s="25"/>
      <c r="FF1240" s="25"/>
      <c r="FG1240" s="25"/>
      <c r="FH1240" s="25"/>
      <c r="FI1240" s="25"/>
      <c r="FJ1240" s="25"/>
      <c r="FK1240" s="25"/>
      <c r="FL1240" s="25"/>
      <c r="FM1240" s="25"/>
      <c r="FN1240" s="25"/>
      <c r="FO1240" s="25"/>
      <c r="FP1240" s="25"/>
      <c r="FQ1240" s="25"/>
      <c r="FR1240" s="25"/>
      <c r="FS1240" s="25"/>
      <c r="FT1240" s="25"/>
      <c r="FU1240" s="25"/>
      <c r="FV1240" s="25"/>
      <c r="FW1240" s="25"/>
      <c r="FX1240" s="25"/>
      <c r="FY1240" s="25"/>
      <c r="FZ1240" s="25"/>
      <c r="GA1240" s="25"/>
      <c r="GB1240" s="25"/>
      <c r="GC1240" s="25"/>
      <c r="GD1240" s="25"/>
      <c r="GE1240" s="25"/>
      <c r="GF1240" s="25"/>
      <c r="GG1240" s="25"/>
      <c r="GH1240" s="25"/>
      <c r="GI1240" s="25"/>
      <c r="GJ1240" s="25"/>
      <c r="GK1240" s="25"/>
      <c r="GL1240" s="25"/>
      <c r="GM1240" s="25"/>
      <c r="GN1240" s="25"/>
      <c r="GO1240" s="25"/>
      <c r="GP1240" s="25"/>
      <c r="GQ1240" s="25"/>
      <c r="GR1240" s="25"/>
      <c r="GS1240" s="25"/>
      <c r="GT1240" s="25"/>
      <c r="GU1240" s="25"/>
      <c r="GV1240" s="25"/>
      <c r="GW1240" s="25"/>
      <c r="GX1240" s="25"/>
      <c r="GY1240" s="25"/>
      <c r="GZ1240" s="25"/>
      <c r="HA1240" s="25"/>
      <c r="HB1240" s="25"/>
      <c r="HC1240" s="25"/>
      <c r="HD1240" s="25"/>
      <c r="HE1240" s="25"/>
      <c r="HF1240" s="25"/>
      <c r="HG1240" s="25"/>
      <c r="HH1240" s="25"/>
      <c r="HI1240" s="25"/>
      <c r="HJ1240" s="25"/>
      <c r="HK1240" s="25"/>
      <c r="HL1240" s="25"/>
      <c r="HM1240" s="25"/>
      <c r="HN1240" s="25"/>
      <c r="HO1240" s="25"/>
      <c r="HP1240" s="25"/>
      <c r="HQ1240" s="25"/>
      <c r="HR1240" s="25"/>
      <c r="HS1240" s="25"/>
      <c r="HT1240" s="25"/>
      <c r="HU1240" s="25"/>
      <c r="HV1240" s="25"/>
      <c r="HW1240" s="25"/>
      <c r="HX1240" s="25"/>
    </row>
    <row r="1241" spans="64:232" x14ac:dyDescent="0.35">
      <c r="BL1241" s="25"/>
      <c r="BM1241" s="25"/>
      <c r="BN1241" s="25"/>
      <c r="BO1241" s="25"/>
      <c r="BP1241" s="25"/>
      <c r="BQ1241" s="25"/>
      <c r="BR1241" s="25"/>
      <c r="BS1241" s="25"/>
      <c r="BT1241" s="25"/>
      <c r="BU1241" s="25"/>
      <c r="BV1241" s="25"/>
      <c r="BW1241" s="25"/>
      <c r="BX1241" s="25"/>
      <c r="BY1241" s="25"/>
      <c r="BZ1241" s="25"/>
      <c r="CA1241" s="25"/>
      <c r="CB1241" s="25"/>
      <c r="CC1241" s="25"/>
      <c r="CD1241" s="25"/>
      <c r="CE1241" s="25"/>
      <c r="CF1241" s="25"/>
      <c r="CG1241" s="25"/>
      <c r="CH1241" s="25"/>
      <c r="CI1241" s="25"/>
      <c r="CJ1241" s="25"/>
      <c r="CK1241" s="25"/>
      <c r="CL1241" s="25"/>
      <c r="CM1241" s="25"/>
      <c r="CN1241" s="25"/>
      <c r="CO1241" s="25"/>
      <c r="CP1241" s="25"/>
      <c r="CQ1241" s="25"/>
      <c r="CR1241" s="25"/>
      <c r="CS1241" s="25"/>
      <c r="CT1241" s="25"/>
      <c r="CU1241" s="25"/>
      <c r="CV1241" s="25"/>
      <c r="CW1241" s="25"/>
      <c r="CX1241" s="25"/>
      <c r="CY1241" s="25"/>
      <c r="CZ1241" s="25"/>
      <c r="DA1241" s="25"/>
      <c r="DB1241" s="25"/>
      <c r="DC1241" s="25"/>
      <c r="DD1241" s="25"/>
      <c r="DE1241" s="25"/>
      <c r="DF1241" s="25"/>
      <c r="DG1241" s="25"/>
      <c r="DH1241" s="25"/>
      <c r="DI1241" s="25"/>
      <c r="DJ1241" s="25"/>
      <c r="DK1241" s="25"/>
      <c r="DL1241" s="25"/>
      <c r="DM1241" s="25"/>
      <c r="DN1241" s="25"/>
      <c r="DO1241" s="25"/>
      <c r="DP1241" s="25"/>
      <c r="DQ1241" s="25"/>
      <c r="DR1241" s="25"/>
      <c r="DS1241" s="25"/>
      <c r="DT1241" s="25"/>
      <c r="DU1241" s="25"/>
      <c r="DV1241" s="25"/>
      <c r="DW1241" s="25"/>
      <c r="DX1241" s="25"/>
      <c r="DY1241" s="25"/>
      <c r="DZ1241" s="25"/>
      <c r="EA1241" s="25"/>
      <c r="EB1241" s="25"/>
      <c r="EC1241" s="25"/>
      <c r="ED1241" s="25"/>
      <c r="EE1241" s="25"/>
      <c r="EF1241" s="25"/>
      <c r="EG1241" s="25"/>
      <c r="EH1241" s="25"/>
      <c r="EI1241" s="25"/>
      <c r="EJ1241" s="25"/>
      <c r="EK1241" s="25"/>
      <c r="EL1241" s="25"/>
      <c r="EM1241" s="25"/>
      <c r="EN1241" s="25"/>
      <c r="EO1241" s="25"/>
      <c r="EP1241" s="25"/>
      <c r="EQ1241" s="25"/>
      <c r="ER1241" s="25"/>
      <c r="ES1241" s="25"/>
      <c r="ET1241" s="25"/>
      <c r="EU1241" s="25"/>
      <c r="EV1241" s="25"/>
      <c r="EW1241" s="25"/>
      <c r="EX1241" s="25"/>
      <c r="EY1241" s="25"/>
      <c r="EZ1241" s="25"/>
      <c r="FA1241" s="25"/>
      <c r="FB1241" s="25"/>
      <c r="FC1241" s="25"/>
      <c r="FD1241" s="25"/>
      <c r="FE1241" s="25"/>
      <c r="FF1241" s="25"/>
      <c r="FG1241" s="25"/>
      <c r="FH1241" s="25"/>
      <c r="FI1241" s="25"/>
      <c r="FJ1241" s="25"/>
      <c r="FK1241" s="25"/>
      <c r="FL1241" s="25"/>
      <c r="FM1241" s="25"/>
      <c r="FN1241" s="25"/>
      <c r="FO1241" s="25"/>
      <c r="FP1241" s="25"/>
      <c r="FQ1241" s="25"/>
      <c r="FR1241" s="25"/>
      <c r="FS1241" s="25"/>
      <c r="FT1241" s="25"/>
      <c r="FU1241" s="25"/>
      <c r="FV1241" s="25"/>
      <c r="FW1241" s="25"/>
      <c r="FX1241" s="25"/>
      <c r="FY1241" s="25"/>
      <c r="FZ1241" s="25"/>
      <c r="GA1241" s="25"/>
      <c r="GB1241" s="25"/>
      <c r="GC1241" s="25"/>
      <c r="GD1241" s="25"/>
      <c r="GE1241" s="25"/>
      <c r="GF1241" s="25"/>
      <c r="GG1241" s="25"/>
      <c r="GH1241" s="25"/>
      <c r="GI1241" s="25"/>
      <c r="GJ1241" s="25"/>
      <c r="GK1241" s="25"/>
      <c r="GL1241" s="25"/>
      <c r="GM1241" s="25"/>
      <c r="GN1241" s="25"/>
      <c r="GO1241" s="25"/>
      <c r="GP1241" s="25"/>
      <c r="GQ1241" s="25"/>
      <c r="GR1241" s="25"/>
      <c r="GS1241" s="25"/>
      <c r="GT1241" s="25"/>
      <c r="GU1241" s="25"/>
      <c r="GV1241" s="25"/>
      <c r="GW1241" s="25"/>
      <c r="GX1241" s="25"/>
      <c r="GY1241" s="25"/>
      <c r="GZ1241" s="25"/>
      <c r="HA1241" s="25"/>
      <c r="HB1241" s="25"/>
      <c r="HC1241" s="25"/>
      <c r="HD1241" s="25"/>
      <c r="HE1241" s="25"/>
      <c r="HF1241" s="25"/>
      <c r="HG1241" s="25"/>
      <c r="HH1241" s="25"/>
      <c r="HI1241" s="25"/>
      <c r="HJ1241" s="25"/>
      <c r="HK1241" s="25"/>
      <c r="HL1241" s="25"/>
      <c r="HM1241" s="25"/>
      <c r="HN1241" s="25"/>
      <c r="HO1241" s="25"/>
      <c r="HP1241" s="25"/>
      <c r="HQ1241" s="25"/>
      <c r="HR1241" s="25"/>
      <c r="HS1241" s="25"/>
      <c r="HT1241" s="25"/>
      <c r="HU1241" s="25"/>
      <c r="HV1241" s="25"/>
      <c r="HW1241" s="25"/>
      <c r="HX1241" s="25"/>
    </row>
    <row r="1242" spans="64:232" x14ac:dyDescent="0.35">
      <c r="BL1242" s="25"/>
      <c r="BM1242" s="25"/>
      <c r="BN1242" s="25"/>
      <c r="BO1242" s="25"/>
      <c r="BP1242" s="25"/>
      <c r="BQ1242" s="25"/>
      <c r="BR1242" s="25"/>
      <c r="BS1242" s="25"/>
      <c r="BT1242" s="25"/>
      <c r="BU1242" s="25"/>
      <c r="BV1242" s="25"/>
      <c r="BW1242" s="25"/>
      <c r="BX1242" s="25"/>
      <c r="BY1242" s="25"/>
      <c r="BZ1242" s="25"/>
      <c r="CA1242" s="25"/>
      <c r="CB1242" s="25"/>
      <c r="CC1242" s="25"/>
      <c r="CD1242" s="25"/>
      <c r="CE1242" s="25"/>
      <c r="CF1242" s="25"/>
      <c r="CG1242" s="25"/>
      <c r="CH1242" s="25"/>
      <c r="CI1242" s="25"/>
      <c r="CJ1242" s="25"/>
      <c r="CK1242" s="25"/>
      <c r="CL1242" s="25"/>
      <c r="CM1242" s="25"/>
      <c r="CN1242" s="25"/>
      <c r="CO1242" s="25"/>
      <c r="CP1242" s="25"/>
      <c r="CQ1242" s="25"/>
      <c r="CR1242" s="25"/>
      <c r="CS1242" s="25"/>
      <c r="CT1242" s="25"/>
      <c r="CU1242" s="25"/>
      <c r="CV1242" s="25"/>
      <c r="CW1242" s="25"/>
      <c r="CX1242" s="25"/>
      <c r="CY1242" s="25"/>
      <c r="CZ1242" s="25"/>
      <c r="DA1242" s="25"/>
      <c r="DB1242" s="25"/>
      <c r="DC1242" s="25"/>
      <c r="DD1242" s="25"/>
      <c r="DE1242" s="25"/>
      <c r="DF1242" s="25"/>
      <c r="DG1242" s="25"/>
      <c r="DH1242" s="25"/>
      <c r="DI1242" s="25"/>
      <c r="DJ1242" s="25"/>
      <c r="DK1242" s="25"/>
      <c r="DL1242" s="25"/>
      <c r="DM1242" s="25"/>
      <c r="DN1242" s="25"/>
      <c r="DO1242" s="25"/>
      <c r="DP1242" s="25"/>
      <c r="DQ1242" s="25"/>
      <c r="DR1242" s="25"/>
      <c r="DS1242" s="25"/>
      <c r="DT1242" s="25"/>
      <c r="DU1242" s="25"/>
      <c r="DV1242" s="25"/>
      <c r="DW1242" s="25"/>
      <c r="DX1242" s="25"/>
      <c r="DY1242" s="25"/>
      <c r="DZ1242" s="25"/>
      <c r="EA1242" s="25"/>
      <c r="EB1242" s="25"/>
      <c r="EC1242" s="25"/>
      <c r="ED1242" s="25"/>
      <c r="EE1242" s="25"/>
      <c r="EF1242" s="25"/>
      <c r="EG1242" s="25"/>
      <c r="EH1242" s="25"/>
      <c r="EI1242" s="25"/>
      <c r="EJ1242" s="25"/>
      <c r="EK1242" s="25"/>
      <c r="EL1242" s="25"/>
      <c r="EM1242" s="25"/>
      <c r="EN1242" s="25"/>
      <c r="EO1242" s="25"/>
      <c r="EP1242" s="25"/>
      <c r="EQ1242" s="25"/>
      <c r="ER1242" s="25"/>
      <c r="ES1242" s="25"/>
      <c r="ET1242" s="25"/>
      <c r="EU1242" s="25"/>
      <c r="EV1242" s="25"/>
      <c r="EW1242" s="25"/>
      <c r="EX1242" s="25"/>
      <c r="EY1242" s="25"/>
      <c r="EZ1242" s="25"/>
      <c r="FA1242" s="25"/>
      <c r="FB1242" s="25"/>
      <c r="FC1242" s="25"/>
      <c r="FD1242" s="25"/>
      <c r="FE1242" s="25"/>
      <c r="FF1242" s="25"/>
      <c r="FG1242" s="25"/>
      <c r="FH1242" s="25"/>
      <c r="FI1242" s="25"/>
      <c r="FJ1242" s="25"/>
      <c r="FK1242" s="25"/>
      <c r="FL1242" s="25"/>
      <c r="FM1242" s="25"/>
      <c r="FN1242" s="25"/>
      <c r="FO1242" s="25"/>
      <c r="FP1242" s="25"/>
      <c r="FQ1242" s="25"/>
      <c r="FR1242" s="25"/>
      <c r="FS1242" s="25"/>
      <c r="FT1242" s="25"/>
      <c r="FU1242" s="25"/>
      <c r="FV1242" s="25"/>
      <c r="FW1242" s="25"/>
      <c r="FX1242" s="25"/>
      <c r="FY1242" s="25"/>
      <c r="FZ1242" s="25"/>
      <c r="GA1242" s="25"/>
      <c r="GB1242" s="25"/>
      <c r="GC1242" s="25"/>
      <c r="GD1242" s="25"/>
      <c r="GE1242" s="25"/>
      <c r="GF1242" s="25"/>
      <c r="GG1242" s="25"/>
      <c r="GH1242" s="25"/>
      <c r="GI1242" s="25"/>
      <c r="GJ1242" s="25"/>
      <c r="GK1242" s="25"/>
      <c r="GL1242" s="25"/>
      <c r="GM1242" s="25"/>
      <c r="GN1242" s="25"/>
      <c r="GO1242" s="25"/>
      <c r="GP1242" s="25"/>
      <c r="GQ1242" s="25"/>
      <c r="GR1242" s="25"/>
      <c r="GS1242" s="25"/>
      <c r="GT1242" s="25"/>
      <c r="GU1242" s="25"/>
      <c r="GV1242" s="25"/>
      <c r="GW1242" s="25"/>
      <c r="GX1242" s="25"/>
      <c r="GY1242" s="25"/>
      <c r="GZ1242" s="25"/>
      <c r="HA1242" s="25"/>
      <c r="HB1242" s="25"/>
      <c r="HC1242" s="25"/>
      <c r="HD1242" s="25"/>
      <c r="HE1242" s="25"/>
      <c r="HF1242" s="25"/>
      <c r="HG1242" s="25"/>
      <c r="HH1242" s="25"/>
      <c r="HI1242" s="25"/>
      <c r="HJ1242" s="25"/>
      <c r="HK1242" s="25"/>
      <c r="HL1242" s="25"/>
      <c r="HM1242" s="25"/>
      <c r="HN1242" s="25"/>
      <c r="HO1242" s="25"/>
      <c r="HP1242" s="25"/>
      <c r="HQ1242" s="25"/>
      <c r="HR1242" s="25"/>
      <c r="HS1242" s="25"/>
      <c r="HT1242" s="25"/>
      <c r="HU1242" s="25"/>
      <c r="HV1242" s="25"/>
      <c r="HW1242" s="25"/>
      <c r="HX1242" s="25"/>
    </row>
    <row r="1243" spans="64:232" x14ac:dyDescent="0.35">
      <c r="BL1243" s="25"/>
      <c r="BM1243" s="25"/>
      <c r="BN1243" s="25"/>
      <c r="BO1243" s="25"/>
      <c r="BP1243" s="25"/>
      <c r="BQ1243" s="25"/>
      <c r="BR1243" s="25"/>
      <c r="BS1243" s="25"/>
      <c r="BT1243" s="25"/>
      <c r="BU1243" s="25"/>
      <c r="BV1243" s="25"/>
      <c r="BW1243" s="25"/>
      <c r="BX1243" s="25"/>
      <c r="BY1243" s="25"/>
      <c r="BZ1243" s="25"/>
      <c r="CA1243" s="25"/>
      <c r="CB1243" s="25"/>
      <c r="CC1243" s="25"/>
      <c r="CD1243" s="25"/>
      <c r="CE1243" s="25"/>
      <c r="CF1243" s="25"/>
      <c r="CG1243" s="25"/>
      <c r="CH1243" s="25"/>
      <c r="CI1243" s="25"/>
      <c r="CJ1243" s="25"/>
      <c r="CK1243" s="25"/>
      <c r="CL1243" s="25"/>
      <c r="CM1243" s="25"/>
      <c r="CN1243" s="25"/>
      <c r="CO1243" s="25"/>
      <c r="CP1243" s="25"/>
      <c r="CQ1243" s="25"/>
      <c r="CR1243" s="25"/>
      <c r="CS1243" s="25"/>
      <c r="CT1243" s="25"/>
      <c r="CU1243" s="25"/>
      <c r="CV1243" s="25"/>
      <c r="CW1243" s="25"/>
      <c r="CX1243" s="25"/>
      <c r="CY1243" s="25"/>
      <c r="CZ1243" s="25"/>
      <c r="DA1243" s="25"/>
      <c r="DB1243" s="25"/>
      <c r="DC1243" s="25"/>
      <c r="DD1243" s="25"/>
      <c r="DE1243" s="25"/>
      <c r="DF1243" s="25"/>
      <c r="DG1243" s="25"/>
      <c r="DH1243" s="25"/>
      <c r="DI1243" s="25"/>
      <c r="DJ1243" s="25"/>
      <c r="DK1243" s="25"/>
      <c r="DL1243" s="25"/>
      <c r="DM1243" s="25"/>
      <c r="DN1243" s="25"/>
      <c r="DO1243" s="25"/>
      <c r="DP1243" s="25"/>
      <c r="DQ1243" s="25"/>
      <c r="DR1243" s="25"/>
      <c r="DS1243" s="25"/>
      <c r="DT1243" s="25"/>
      <c r="DU1243" s="25"/>
      <c r="DV1243" s="25"/>
      <c r="DW1243" s="25"/>
      <c r="DX1243" s="25"/>
      <c r="DY1243" s="25"/>
      <c r="DZ1243" s="25"/>
      <c r="EA1243" s="25"/>
      <c r="EB1243" s="25"/>
      <c r="EC1243" s="25"/>
      <c r="ED1243" s="25"/>
      <c r="EE1243" s="25"/>
      <c r="EF1243" s="25"/>
      <c r="EG1243" s="25"/>
      <c r="EH1243" s="25"/>
      <c r="EI1243" s="25"/>
      <c r="EJ1243" s="25"/>
      <c r="EK1243" s="25"/>
      <c r="EL1243" s="25"/>
      <c r="EM1243" s="25"/>
      <c r="EN1243" s="25"/>
      <c r="EO1243" s="25"/>
      <c r="EP1243" s="25"/>
      <c r="EQ1243" s="25"/>
      <c r="ER1243" s="25"/>
      <c r="ES1243" s="25"/>
      <c r="ET1243" s="25"/>
      <c r="EU1243" s="25"/>
      <c r="EV1243" s="25"/>
      <c r="EW1243" s="25"/>
      <c r="EX1243" s="25"/>
      <c r="EY1243" s="25"/>
      <c r="EZ1243" s="25"/>
      <c r="FA1243" s="25"/>
      <c r="FB1243" s="25"/>
      <c r="FC1243" s="25"/>
      <c r="FD1243" s="25"/>
      <c r="FE1243" s="25"/>
      <c r="FF1243" s="25"/>
      <c r="FG1243" s="25"/>
      <c r="FH1243" s="25"/>
      <c r="FI1243" s="25"/>
      <c r="FJ1243" s="25"/>
      <c r="FK1243" s="25"/>
      <c r="FL1243" s="25"/>
      <c r="FM1243" s="25"/>
      <c r="FN1243" s="25"/>
      <c r="FO1243" s="25"/>
      <c r="FP1243" s="25"/>
      <c r="FQ1243" s="25"/>
      <c r="FR1243" s="25"/>
      <c r="FS1243" s="25"/>
      <c r="FT1243" s="25"/>
      <c r="FU1243" s="25"/>
      <c r="FV1243" s="25"/>
      <c r="FW1243" s="25"/>
      <c r="FX1243" s="25"/>
      <c r="FY1243" s="25"/>
      <c r="FZ1243" s="25"/>
      <c r="GA1243" s="25"/>
      <c r="GB1243" s="25"/>
      <c r="GC1243" s="25"/>
      <c r="GD1243" s="25"/>
      <c r="GE1243" s="25"/>
      <c r="GF1243" s="25"/>
      <c r="GG1243" s="25"/>
      <c r="GH1243" s="25"/>
      <c r="GI1243" s="25"/>
      <c r="GJ1243" s="25"/>
      <c r="GK1243" s="25"/>
      <c r="GL1243" s="25"/>
      <c r="GM1243" s="25"/>
      <c r="GN1243" s="25"/>
      <c r="GO1243" s="25"/>
      <c r="GP1243" s="25"/>
      <c r="GQ1243" s="25"/>
      <c r="GR1243" s="25"/>
      <c r="GS1243" s="25"/>
      <c r="GT1243" s="25"/>
      <c r="GU1243" s="25"/>
      <c r="GV1243" s="25"/>
      <c r="GW1243" s="25"/>
      <c r="GX1243" s="25"/>
      <c r="GY1243" s="25"/>
      <c r="GZ1243" s="25"/>
      <c r="HA1243" s="25"/>
      <c r="HB1243" s="25"/>
      <c r="HC1243" s="25"/>
      <c r="HD1243" s="25"/>
      <c r="HE1243" s="25"/>
      <c r="HF1243" s="25"/>
      <c r="HG1243" s="25"/>
      <c r="HH1243" s="25"/>
      <c r="HI1243" s="25"/>
      <c r="HJ1243" s="25"/>
      <c r="HK1243" s="25"/>
      <c r="HL1243" s="25"/>
      <c r="HM1243" s="25"/>
      <c r="HN1243" s="25"/>
      <c r="HO1243" s="25"/>
      <c r="HP1243" s="25"/>
      <c r="HQ1243" s="25"/>
      <c r="HR1243" s="25"/>
      <c r="HS1243" s="25"/>
      <c r="HT1243" s="25"/>
      <c r="HU1243" s="25"/>
      <c r="HV1243" s="25"/>
      <c r="HW1243" s="25"/>
      <c r="HX1243" s="25"/>
    </row>
    <row r="1244" spans="64:232" x14ac:dyDescent="0.35">
      <c r="BL1244" s="25"/>
      <c r="BM1244" s="25"/>
      <c r="BN1244" s="25"/>
      <c r="BO1244" s="25"/>
      <c r="BP1244" s="25"/>
      <c r="BQ1244" s="25"/>
      <c r="BR1244" s="25"/>
      <c r="BS1244" s="25"/>
      <c r="BT1244" s="25"/>
      <c r="BU1244" s="25"/>
      <c r="BV1244" s="25"/>
      <c r="BW1244" s="25"/>
      <c r="BX1244" s="25"/>
      <c r="BY1244" s="25"/>
      <c r="BZ1244" s="25"/>
      <c r="CA1244" s="25"/>
      <c r="CB1244" s="25"/>
      <c r="CC1244" s="25"/>
      <c r="CD1244" s="25"/>
      <c r="CE1244" s="25"/>
      <c r="CF1244" s="25"/>
      <c r="CG1244" s="25"/>
      <c r="CH1244" s="25"/>
      <c r="CI1244" s="25"/>
      <c r="CJ1244" s="25"/>
      <c r="CK1244" s="25"/>
      <c r="CL1244" s="25"/>
      <c r="CM1244" s="25"/>
      <c r="CN1244" s="25"/>
      <c r="CO1244" s="25"/>
      <c r="CP1244" s="25"/>
      <c r="CQ1244" s="25"/>
      <c r="CR1244" s="25"/>
      <c r="CS1244" s="25"/>
      <c r="CT1244" s="25"/>
      <c r="CU1244" s="25"/>
      <c r="CV1244" s="25"/>
      <c r="CW1244" s="25"/>
      <c r="CX1244" s="25"/>
      <c r="CY1244" s="25"/>
      <c r="CZ1244" s="25"/>
      <c r="DA1244" s="25"/>
      <c r="DB1244" s="25"/>
      <c r="DC1244" s="25"/>
      <c r="DD1244" s="25"/>
      <c r="DE1244" s="25"/>
      <c r="DF1244" s="25"/>
      <c r="DG1244" s="25"/>
      <c r="DH1244" s="25"/>
      <c r="DI1244" s="25"/>
      <c r="DJ1244" s="25"/>
      <c r="DK1244" s="25"/>
      <c r="DL1244" s="25"/>
      <c r="DM1244" s="25"/>
      <c r="DN1244" s="25"/>
      <c r="DO1244" s="25"/>
      <c r="DP1244" s="25"/>
      <c r="DQ1244" s="25"/>
      <c r="DR1244" s="25"/>
      <c r="DS1244" s="25"/>
      <c r="DT1244" s="25"/>
      <c r="DU1244" s="25"/>
      <c r="DV1244" s="25"/>
      <c r="DW1244" s="25"/>
      <c r="DX1244" s="25"/>
      <c r="DY1244" s="25"/>
      <c r="DZ1244" s="25"/>
      <c r="EA1244" s="25"/>
      <c r="EB1244" s="25"/>
      <c r="EC1244" s="25"/>
      <c r="ED1244" s="25"/>
      <c r="EE1244" s="25"/>
      <c r="EF1244" s="25"/>
      <c r="EG1244" s="25"/>
      <c r="EH1244" s="25"/>
      <c r="EI1244" s="25"/>
      <c r="EJ1244" s="25"/>
      <c r="EK1244" s="25"/>
      <c r="EL1244" s="25"/>
      <c r="EM1244" s="25"/>
      <c r="EN1244" s="25"/>
      <c r="EO1244" s="25"/>
      <c r="EP1244" s="25"/>
      <c r="EQ1244" s="25"/>
      <c r="ER1244" s="25"/>
      <c r="ES1244" s="25"/>
      <c r="ET1244" s="25"/>
      <c r="EU1244" s="25"/>
      <c r="EV1244" s="25"/>
      <c r="EW1244" s="25"/>
      <c r="EX1244" s="25"/>
      <c r="EY1244" s="25"/>
      <c r="EZ1244" s="25"/>
      <c r="FA1244" s="25"/>
      <c r="FB1244" s="25"/>
      <c r="FC1244" s="25"/>
      <c r="FD1244" s="25"/>
      <c r="FE1244" s="25"/>
      <c r="FF1244" s="25"/>
      <c r="FG1244" s="25"/>
      <c r="FH1244" s="25"/>
      <c r="FI1244" s="25"/>
      <c r="FJ1244" s="25"/>
      <c r="FK1244" s="25"/>
      <c r="FL1244" s="25"/>
      <c r="FM1244" s="25"/>
      <c r="FN1244" s="25"/>
      <c r="FO1244" s="25"/>
      <c r="FP1244" s="25"/>
      <c r="FQ1244" s="25"/>
      <c r="FR1244" s="25"/>
      <c r="FS1244" s="25"/>
      <c r="FT1244" s="25"/>
      <c r="FU1244" s="25"/>
      <c r="FV1244" s="25"/>
      <c r="FW1244" s="25"/>
      <c r="FX1244" s="25"/>
      <c r="FY1244" s="25"/>
      <c r="FZ1244" s="25"/>
      <c r="GA1244" s="25"/>
      <c r="GB1244" s="25"/>
      <c r="GC1244" s="25"/>
      <c r="GD1244" s="25"/>
      <c r="GE1244" s="25"/>
      <c r="GF1244" s="25"/>
      <c r="GG1244" s="25"/>
      <c r="GH1244" s="25"/>
      <c r="GI1244" s="25"/>
      <c r="GJ1244" s="25"/>
      <c r="GK1244" s="25"/>
      <c r="GL1244" s="25"/>
      <c r="GM1244" s="25"/>
      <c r="GN1244" s="25"/>
      <c r="GO1244" s="25"/>
      <c r="GP1244" s="25"/>
      <c r="GQ1244" s="25"/>
      <c r="GR1244" s="25"/>
      <c r="GS1244" s="25"/>
      <c r="GT1244" s="25"/>
      <c r="GU1244" s="25"/>
      <c r="GV1244" s="25"/>
      <c r="GW1244" s="25"/>
      <c r="GX1244" s="25"/>
      <c r="GY1244" s="25"/>
      <c r="GZ1244" s="25"/>
      <c r="HA1244" s="25"/>
      <c r="HB1244" s="25"/>
      <c r="HC1244" s="25"/>
      <c r="HD1244" s="25"/>
      <c r="HE1244" s="25"/>
      <c r="HF1244" s="25"/>
      <c r="HG1244" s="25"/>
      <c r="HH1244" s="25"/>
      <c r="HI1244" s="25"/>
      <c r="HJ1244" s="25"/>
      <c r="HK1244" s="25"/>
      <c r="HL1244" s="25"/>
      <c r="HM1244" s="25"/>
      <c r="HN1244" s="25"/>
      <c r="HO1244" s="25"/>
      <c r="HP1244" s="25"/>
      <c r="HQ1244" s="25"/>
      <c r="HR1244" s="25"/>
      <c r="HS1244" s="25"/>
      <c r="HT1244" s="25"/>
      <c r="HU1244" s="25"/>
      <c r="HV1244" s="25"/>
      <c r="HW1244" s="25"/>
      <c r="HX1244" s="25"/>
    </row>
    <row r="1245" spans="64:232" x14ac:dyDescent="0.35">
      <c r="BL1245" s="25"/>
      <c r="BM1245" s="25"/>
      <c r="BN1245" s="25"/>
      <c r="BO1245" s="25"/>
      <c r="BP1245" s="25"/>
      <c r="BQ1245" s="25"/>
      <c r="BR1245" s="25"/>
      <c r="BS1245" s="25"/>
      <c r="BT1245" s="25"/>
      <c r="BU1245" s="25"/>
      <c r="BV1245" s="25"/>
      <c r="BW1245" s="25"/>
      <c r="BX1245" s="25"/>
      <c r="BY1245" s="25"/>
      <c r="BZ1245" s="25"/>
      <c r="CA1245" s="25"/>
      <c r="CB1245" s="25"/>
      <c r="CC1245" s="25"/>
      <c r="CD1245" s="25"/>
      <c r="CE1245" s="25"/>
      <c r="CF1245" s="25"/>
      <c r="CG1245" s="25"/>
      <c r="CH1245" s="25"/>
      <c r="CI1245" s="25"/>
      <c r="CJ1245" s="25"/>
      <c r="CK1245" s="25"/>
      <c r="CL1245" s="25"/>
      <c r="CM1245" s="25"/>
      <c r="CN1245" s="25"/>
      <c r="CO1245" s="25"/>
      <c r="CP1245" s="25"/>
      <c r="CQ1245" s="25"/>
      <c r="CR1245" s="25"/>
      <c r="CS1245" s="25"/>
      <c r="CT1245" s="25"/>
      <c r="CU1245" s="25"/>
      <c r="CV1245" s="25"/>
      <c r="CW1245" s="25"/>
      <c r="CX1245" s="25"/>
      <c r="CY1245" s="25"/>
      <c r="CZ1245" s="25"/>
      <c r="DA1245" s="25"/>
      <c r="DB1245" s="25"/>
      <c r="DC1245" s="25"/>
      <c r="DD1245" s="25"/>
      <c r="DE1245" s="25"/>
      <c r="DF1245" s="25"/>
      <c r="DG1245" s="25"/>
      <c r="DH1245" s="25"/>
      <c r="DI1245" s="25"/>
      <c r="DJ1245" s="25"/>
      <c r="DK1245" s="25"/>
      <c r="DL1245" s="25"/>
      <c r="DM1245" s="25"/>
      <c r="DN1245" s="25"/>
      <c r="DO1245" s="25"/>
      <c r="DP1245" s="25"/>
      <c r="DQ1245" s="25"/>
      <c r="DR1245" s="25"/>
      <c r="DS1245" s="25"/>
      <c r="DT1245" s="25"/>
      <c r="DU1245" s="25"/>
      <c r="DV1245" s="25"/>
      <c r="DW1245" s="25"/>
      <c r="DX1245" s="25"/>
      <c r="DY1245" s="25"/>
      <c r="DZ1245" s="25"/>
      <c r="EA1245" s="25"/>
      <c r="EB1245" s="25"/>
      <c r="EC1245" s="25"/>
      <c r="ED1245" s="25"/>
      <c r="EE1245" s="25"/>
      <c r="EF1245" s="25"/>
      <c r="EG1245" s="25"/>
      <c r="EH1245" s="25"/>
      <c r="EI1245" s="25"/>
      <c r="EJ1245" s="25"/>
      <c r="EK1245" s="25"/>
      <c r="EL1245" s="25"/>
      <c r="EM1245" s="25"/>
      <c r="EN1245" s="25"/>
      <c r="EO1245" s="25"/>
      <c r="EP1245" s="25"/>
      <c r="EQ1245" s="25"/>
      <c r="ER1245" s="25"/>
      <c r="ES1245" s="25"/>
      <c r="ET1245" s="25"/>
      <c r="EU1245" s="25"/>
      <c r="EV1245" s="25"/>
      <c r="EW1245" s="25"/>
      <c r="EX1245" s="25"/>
      <c r="EY1245" s="25"/>
      <c r="EZ1245" s="25"/>
      <c r="FA1245" s="25"/>
      <c r="FB1245" s="25"/>
      <c r="FC1245" s="25"/>
      <c r="FD1245" s="25"/>
      <c r="FE1245" s="25"/>
      <c r="FF1245" s="25"/>
      <c r="FG1245" s="25"/>
      <c r="FH1245" s="25"/>
      <c r="FI1245" s="25"/>
      <c r="FJ1245" s="25"/>
      <c r="FK1245" s="25"/>
      <c r="FL1245" s="25"/>
      <c r="FM1245" s="25"/>
      <c r="FN1245" s="25"/>
      <c r="FO1245" s="25"/>
      <c r="FP1245" s="25"/>
      <c r="FQ1245" s="25"/>
      <c r="FR1245" s="25"/>
      <c r="FS1245" s="25"/>
      <c r="FT1245" s="25"/>
      <c r="FU1245" s="25"/>
      <c r="FV1245" s="25"/>
      <c r="FW1245" s="25"/>
      <c r="FX1245" s="25"/>
      <c r="FY1245" s="25"/>
      <c r="FZ1245" s="25"/>
      <c r="GA1245" s="25"/>
      <c r="GB1245" s="25"/>
      <c r="GC1245" s="25"/>
      <c r="GD1245" s="25"/>
      <c r="GE1245" s="25"/>
      <c r="GF1245" s="25"/>
      <c r="GG1245" s="25"/>
      <c r="GH1245" s="25"/>
      <c r="GI1245" s="25"/>
      <c r="GJ1245" s="25"/>
      <c r="GK1245" s="25"/>
      <c r="GL1245" s="25"/>
      <c r="GM1245" s="25"/>
      <c r="GN1245" s="25"/>
      <c r="GO1245" s="25"/>
      <c r="GP1245" s="25"/>
      <c r="GQ1245" s="25"/>
      <c r="GR1245" s="25"/>
      <c r="GS1245" s="25"/>
      <c r="GT1245" s="25"/>
      <c r="GU1245" s="25"/>
      <c r="GV1245" s="25"/>
      <c r="GW1245" s="25"/>
      <c r="GX1245" s="25"/>
      <c r="GY1245" s="25"/>
      <c r="GZ1245" s="25"/>
      <c r="HA1245" s="25"/>
      <c r="HB1245" s="25"/>
      <c r="HC1245" s="25"/>
      <c r="HD1245" s="25"/>
      <c r="HE1245" s="25"/>
      <c r="HF1245" s="25"/>
      <c r="HG1245" s="25"/>
      <c r="HH1245" s="25"/>
      <c r="HI1245" s="25"/>
      <c r="HJ1245" s="25"/>
      <c r="HK1245" s="25"/>
      <c r="HL1245" s="25"/>
      <c r="HM1245" s="25"/>
      <c r="HN1245" s="25"/>
      <c r="HO1245" s="25"/>
      <c r="HP1245" s="25"/>
      <c r="HQ1245" s="25"/>
      <c r="HR1245" s="25"/>
      <c r="HS1245" s="25"/>
      <c r="HT1245" s="25"/>
      <c r="HU1245" s="25"/>
      <c r="HV1245" s="25"/>
      <c r="HW1245" s="25"/>
      <c r="HX1245" s="25"/>
    </row>
    <row r="1246" spans="64:232" x14ac:dyDescent="0.35">
      <c r="BL1246" s="25"/>
      <c r="BM1246" s="25"/>
      <c r="BN1246" s="25"/>
      <c r="BO1246" s="25"/>
      <c r="BP1246" s="25"/>
      <c r="BQ1246" s="25"/>
      <c r="BR1246" s="25"/>
      <c r="BS1246" s="25"/>
      <c r="BT1246" s="25"/>
      <c r="BU1246" s="25"/>
      <c r="BV1246" s="25"/>
      <c r="BW1246" s="25"/>
      <c r="BX1246" s="25"/>
      <c r="BY1246" s="25"/>
      <c r="BZ1246" s="25"/>
      <c r="CA1246" s="25"/>
      <c r="CB1246" s="25"/>
      <c r="CC1246" s="25"/>
      <c r="CD1246" s="25"/>
      <c r="CE1246" s="25"/>
      <c r="CF1246" s="25"/>
      <c r="CG1246" s="25"/>
      <c r="CH1246" s="25"/>
      <c r="CI1246" s="25"/>
      <c r="CJ1246" s="25"/>
      <c r="CK1246" s="25"/>
      <c r="CL1246" s="25"/>
      <c r="CM1246" s="25"/>
      <c r="CN1246" s="25"/>
      <c r="CO1246" s="25"/>
      <c r="CP1246" s="25"/>
      <c r="CQ1246" s="25"/>
      <c r="CR1246" s="25"/>
      <c r="CS1246" s="25"/>
      <c r="CT1246" s="25"/>
      <c r="CU1246" s="25"/>
      <c r="CV1246" s="25"/>
      <c r="CW1246" s="25"/>
      <c r="CX1246" s="25"/>
      <c r="CY1246" s="25"/>
      <c r="CZ1246" s="25"/>
      <c r="DA1246" s="25"/>
      <c r="DB1246" s="25"/>
      <c r="DC1246" s="25"/>
      <c r="DD1246" s="25"/>
      <c r="DE1246" s="25"/>
      <c r="DF1246" s="25"/>
      <c r="DG1246" s="25"/>
      <c r="DH1246" s="25"/>
      <c r="DI1246" s="25"/>
      <c r="DJ1246" s="25"/>
      <c r="DK1246" s="25"/>
      <c r="DL1246" s="25"/>
      <c r="DM1246" s="25"/>
      <c r="DN1246" s="25"/>
      <c r="DO1246" s="25"/>
      <c r="DP1246" s="25"/>
      <c r="DQ1246" s="25"/>
      <c r="DR1246" s="25"/>
      <c r="DS1246" s="25"/>
      <c r="DT1246" s="25"/>
      <c r="DU1246" s="25"/>
      <c r="DV1246" s="25"/>
      <c r="DW1246" s="25"/>
      <c r="DX1246" s="25"/>
      <c r="DY1246" s="25"/>
      <c r="DZ1246" s="25"/>
      <c r="EA1246" s="25"/>
      <c r="EB1246" s="25"/>
      <c r="EC1246" s="25"/>
      <c r="ED1246" s="25"/>
      <c r="EE1246" s="25"/>
      <c r="EF1246" s="25"/>
      <c r="EG1246" s="25"/>
      <c r="EH1246" s="25"/>
      <c r="EI1246" s="25"/>
      <c r="EJ1246" s="25"/>
      <c r="EK1246" s="25"/>
      <c r="EL1246" s="25"/>
      <c r="EM1246" s="25"/>
      <c r="EN1246" s="25"/>
      <c r="EO1246" s="25"/>
      <c r="EP1246" s="25"/>
      <c r="EQ1246" s="25"/>
      <c r="ER1246" s="25"/>
      <c r="ES1246" s="25"/>
      <c r="ET1246" s="25"/>
      <c r="EU1246" s="25"/>
      <c r="EV1246" s="25"/>
      <c r="EW1246" s="25"/>
      <c r="EX1246" s="25"/>
      <c r="EY1246" s="25"/>
      <c r="EZ1246" s="25"/>
      <c r="FA1246" s="25"/>
      <c r="FB1246" s="25"/>
      <c r="FC1246" s="25"/>
      <c r="FD1246" s="25"/>
      <c r="FE1246" s="25"/>
      <c r="FF1246" s="25"/>
      <c r="FG1246" s="25"/>
      <c r="FH1246" s="25"/>
      <c r="FI1246" s="25"/>
      <c r="FJ1246" s="25"/>
      <c r="FK1246" s="25"/>
      <c r="FL1246" s="25"/>
      <c r="FM1246" s="25"/>
      <c r="FN1246" s="25"/>
      <c r="FO1246" s="25"/>
      <c r="FP1246" s="25"/>
      <c r="FQ1246" s="25"/>
      <c r="FR1246" s="25"/>
      <c r="FS1246" s="25"/>
      <c r="FT1246" s="25"/>
      <c r="FU1246" s="25"/>
      <c r="FV1246" s="25"/>
      <c r="FW1246" s="25"/>
      <c r="FX1246" s="25"/>
      <c r="FY1246" s="25"/>
      <c r="FZ1246" s="25"/>
      <c r="GA1246" s="25"/>
      <c r="GB1246" s="25"/>
      <c r="GC1246" s="25"/>
      <c r="GD1246" s="25"/>
      <c r="GE1246" s="25"/>
      <c r="GF1246" s="25"/>
      <c r="GG1246" s="25"/>
      <c r="GH1246" s="25"/>
      <c r="GI1246" s="25"/>
      <c r="GJ1246" s="25"/>
      <c r="GK1246" s="25"/>
      <c r="GL1246" s="25"/>
      <c r="GM1246" s="25"/>
      <c r="GN1246" s="25"/>
      <c r="GO1246" s="25"/>
      <c r="GP1246" s="25"/>
      <c r="GQ1246" s="25"/>
      <c r="GR1246" s="25"/>
      <c r="GS1246" s="25"/>
      <c r="GT1246" s="25"/>
      <c r="GU1246" s="25"/>
      <c r="GV1246" s="25"/>
      <c r="GW1246" s="25"/>
      <c r="GX1246" s="25"/>
      <c r="GY1246" s="25"/>
      <c r="GZ1246" s="25"/>
      <c r="HA1246" s="25"/>
      <c r="HB1246" s="25"/>
      <c r="HC1246" s="25"/>
      <c r="HD1246" s="25"/>
      <c r="HE1246" s="25"/>
      <c r="HF1246" s="25"/>
      <c r="HG1246" s="25"/>
      <c r="HH1246" s="25"/>
      <c r="HI1246" s="25"/>
      <c r="HJ1246" s="25"/>
      <c r="HK1246" s="25"/>
      <c r="HL1246" s="25"/>
      <c r="HM1246" s="25"/>
      <c r="HN1246" s="25"/>
      <c r="HO1246" s="25"/>
      <c r="HP1246" s="25"/>
      <c r="HQ1246" s="25"/>
      <c r="HR1246" s="25"/>
      <c r="HS1246" s="25"/>
      <c r="HT1246" s="25"/>
      <c r="HU1246" s="25"/>
      <c r="HV1246" s="25"/>
      <c r="HW1246" s="25"/>
      <c r="HX1246" s="25"/>
    </row>
    <row r="1247" spans="64:232" x14ac:dyDescent="0.35">
      <c r="BL1247" s="25"/>
      <c r="BM1247" s="25"/>
      <c r="BN1247" s="25"/>
      <c r="BO1247" s="25"/>
      <c r="BP1247" s="25"/>
      <c r="BQ1247" s="25"/>
      <c r="BR1247" s="25"/>
      <c r="BS1247" s="25"/>
      <c r="BT1247" s="25"/>
      <c r="BU1247" s="25"/>
      <c r="BV1247" s="25"/>
      <c r="BW1247" s="25"/>
      <c r="BX1247" s="25"/>
      <c r="BY1247" s="25"/>
      <c r="BZ1247" s="25"/>
      <c r="CA1247" s="25"/>
      <c r="CB1247" s="25"/>
      <c r="CC1247" s="25"/>
      <c r="CD1247" s="25"/>
      <c r="CE1247" s="25"/>
      <c r="CF1247" s="25"/>
      <c r="CG1247" s="25"/>
      <c r="CH1247" s="25"/>
      <c r="CI1247" s="25"/>
      <c r="CJ1247" s="25"/>
      <c r="CK1247" s="25"/>
      <c r="CL1247" s="25"/>
      <c r="CM1247" s="25"/>
      <c r="CN1247" s="25"/>
      <c r="CO1247" s="25"/>
      <c r="CP1247" s="25"/>
      <c r="CQ1247" s="25"/>
      <c r="CR1247" s="25"/>
      <c r="CS1247" s="25"/>
      <c r="CT1247" s="25"/>
      <c r="CU1247" s="25"/>
      <c r="CV1247" s="25"/>
      <c r="CW1247" s="25"/>
      <c r="CX1247" s="25"/>
      <c r="CY1247" s="25"/>
      <c r="CZ1247" s="25"/>
      <c r="DA1247" s="25"/>
      <c r="DB1247" s="25"/>
      <c r="DC1247" s="25"/>
      <c r="DD1247" s="25"/>
      <c r="DE1247" s="25"/>
      <c r="DF1247" s="25"/>
      <c r="DG1247" s="25"/>
      <c r="DH1247" s="25"/>
      <c r="DI1247" s="25"/>
      <c r="DJ1247" s="25"/>
      <c r="DK1247" s="25"/>
      <c r="DL1247" s="25"/>
      <c r="DM1247" s="25"/>
      <c r="DN1247" s="25"/>
      <c r="DO1247" s="25"/>
      <c r="DP1247" s="25"/>
      <c r="DQ1247" s="25"/>
      <c r="DR1247" s="25"/>
      <c r="DS1247" s="25"/>
      <c r="DT1247" s="25"/>
      <c r="DU1247" s="25"/>
      <c r="DV1247" s="25"/>
      <c r="DW1247" s="25"/>
      <c r="DX1247" s="25"/>
      <c r="DY1247" s="25"/>
      <c r="DZ1247" s="25"/>
      <c r="EA1247" s="25"/>
      <c r="EB1247" s="25"/>
      <c r="EC1247" s="25"/>
      <c r="ED1247" s="25"/>
      <c r="EE1247" s="25"/>
      <c r="EF1247" s="25"/>
      <c r="EG1247" s="25"/>
      <c r="EH1247" s="25"/>
      <c r="EI1247" s="25"/>
      <c r="EJ1247" s="25"/>
      <c r="EK1247" s="25"/>
      <c r="EL1247" s="25"/>
      <c r="EM1247" s="25"/>
      <c r="EN1247" s="25"/>
      <c r="EO1247" s="25"/>
      <c r="EP1247" s="25"/>
      <c r="EQ1247" s="25"/>
      <c r="ER1247" s="25"/>
      <c r="ES1247" s="25"/>
      <c r="ET1247" s="25"/>
      <c r="EU1247" s="25"/>
      <c r="EV1247" s="25"/>
      <c r="EW1247" s="25"/>
      <c r="EX1247" s="25"/>
      <c r="EY1247" s="25"/>
      <c r="EZ1247" s="25"/>
      <c r="FA1247" s="25"/>
      <c r="FB1247" s="25"/>
      <c r="FC1247" s="25"/>
      <c r="FD1247" s="25"/>
      <c r="FE1247" s="25"/>
      <c r="FF1247" s="25"/>
      <c r="FG1247" s="25"/>
      <c r="FH1247" s="25"/>
      <c r="FI1247" s="25"/>
      <c r="FJ1247" s="25"/>
      <c r="FK1247" s="25"/>
      <c r="FL1247" s="25"/>
      <c r="FM1247" s="25"/>
      <c r="FN1247" s="25"/>
      <c r="FO1247" s="25"/>
      <c r="FP1247" s="25"/>
      <c r="FQ1247" s="25"/>
      <c r="FR1247" s="25"/>
      <c r="FS1247" s="25"/>
      <c r="FT1247" s="25"/>
      <c r="FU1247" s="25"/>
      <c r="FV1247" s="25"/>
      <c r="FW1247" s="25"/>
      <c r="FX1247" s="25"/>
      <c r="FY1247" s="25"/>
      <c r="FZ1247" s="25"/>
      <c r="GA1247" s="25"/>
      <c r="GB1247" s="25"/>
      <c r="GC1247" s="25"/>
      <c r="GD1247" s="25"/>
      <c r="GE1247" s="25"/>
      <c r="GF1247" s="25"/>
      <c r="GG1247" s="25"/>
      <c r="GH1247" s="25"/>
      <c r="GI1247" s="25"/>
      <c r="GJ1247" s="25"/>
      <c r="GK1247" s="25"/>
      <c r="GL1247" s="25"/>
      <c r="GM1247" s="25"/>
      <c r="GN1247" s="25"/>
      <c r="GO1247" s="25"/>
      <c r="GP1247" s="25"/>
      <c r="GQ1247" s="25"/>
      <c r="GR1247" s="25"/>
      <c r="GS1247" s="25"/>
      <c r="GT1247" s="25"/>
      <c r="GU1247" s="25"/>
      <c r="GV1247" s="25"/>
      <c r="GW1247" s="25"/>
      <c r="GX1247" s="25"/>
      <c r="GY1247" s="25"/>
      <c r="GZ1247" s="25"/>
      <c r="HA1247" s="25"/>
      <c r="HB1247" s="25"/>
      <c r="HC1247" s="25"/>
      <c r="HD1247" s="25"/>
      <c r="HE1247" s="25"/>
      <c r="HF1247" s="25"/>
      <c r="HG1247" s="25"/>
      <c r="HH1247" s="25"/>
      <c r="HI1247" s="25"/>
      <c r="HJ1247" s="25"/>
      <c r="HK1247" s="25"/>
      <c r="HL1247" s="25"/>
      <c r="HM1247" s="25"/>
      <c r="HN1247" s="25"/>
      <c r="HO1247" s="25"/>
      <c r="HP1247" s="25"/>
      <c r="HQ1247" s="25"/>
      <c r="HR1247" s="25"/>
      <c r="HS1247" s="25"/>
      <c r="HT1247" s="25"/>
      <c r="HU1247" s="25"/>
      <c r="HV1247" s="25"/>
      <c r="HW1247" s="25"/>
      <c r="HX1247" s="25"/>
    </row>
    <row r="1248" spans="64:232" x14ac:dyDescent="0.35">
      <c r="BL1248" s="25"/>
      <c r="BM1248" s="25"/>
      <c r="BN1248" s="25"/>
      <c r="BO1248" s="25"/>
      <c r="BP1248" s="25"/>
      <c r="BQ1248" s="25"/>
      <c r="BR1248" s="25"/>
      <c r="BS1248" s="25"/>
      <c r="BT1248" s="25"/>
      <c r="BU1248" s="25"/>
      <c r="BV1248" s="25"/>
      <c r="BW1248" s="25"/>
      <c r="BX1248" s="25"/>
      <c r="BY1248" s="25"/>
      <c r="BZ1248" s="25"/>
      <c r="CA1248" s="25"/>
      <c r="CB1248" s="25"/>
      <c r="CC1248" s="25"/>
      <c r="CD1248" s="25"/>
      <c r="CE1248" s="25"/>
      <c r="CF1248" s="25"/>
      <c r="CG1248" s="25"/>
      <c r="CH1248" s="25"/>
      <c r="CI1248" s="25"/>
      <c r="CJ1248" s="25"/>
      <c r="CK1248" s="25"/>
      <c r="CL1248" s="25"/>
      <c r="CM1248" s="25"/>
      <c r="CN1248" s="25"/>
      <c r="CO1248" s="25"/>
      <c r="CP1248" s="25"/>
      <c r="CQ1248" s="25"/>
      <c r="CR1248" s="25"/>
      <c r="CS1248" s="25"/>
      <c r="CT1248" s="25"/>
      <c r="CU1248" s="25"/>
      <c r="CV1248" s="25"/>
      <c r="CW1248" s="25"/>
      <c r="CX1248" s="25"/>
      <c r="CY1248" s="25"/>
      <c r="CZ1248" s="25"/>
      <c r="DA1248" s="25"/>
      <c r="DB1248" s="25"/>
      <c r="DC1248" s="25"/>
      <c r="DD1248" s="25"/>
      <c r="DE1248" s="25"/>
      <c r="DF1248" s="25"/>
      <c r="DG1248" s="25"/>
      <c r="DH1248" s="25"/>
      <c r="DI1248" s="25"/>
      <c r="DJ1248" s="25"/>
      <c r="DK1248" s="25"/>
      <c r="DL1248" s="25"/>
      <c r="DM1248" s="25"/>
      <c r="DN1248" s="25"/>
      <c r="DO1248" s="25"/>
      <c r="DP1248" s="25"/>
      <c r="DQ1248" s="25"/>
      <c r="DR1248" s="25"/>
      <c r="DS1248" s="25"/>
      <c r="DT1248" s="25"/>
      <c r="DU1248" s="25"/>
      <c r="DV1248" s="25"/>
      <c r="DW1248" s="25"/>
      <c r="DX1248" s="25"/>
      <c r="DY1248" s="25"/>
      <c r="DZ1248" s="25"/>
      <c r="EA1248" s="25"/>
      <c r="EB1248" s="25"/>
      <c r="EC1248" s="25"/>
      <c r="ED1248" s="25"/>
      <c r="EE1248" s="25"/>
      <c r="EF1248" s="25"/>
      <c r="EG1248" s="25"/>
      <c r="EH1248" s="25"/>
      <c r="EI1248" s="25"/>
      <c r="EJ1248" s="25"/>
      <c r="EK1248" s="25"/>
      <c r="EL1248" s="25"/>
      <c r="EM1248" s="25"/>
      <c r="EN1248" s="25"/>
      <c r="EO1248" s="25"/>
      <c r="EP1248" s="25"/>
      <c r="EQ1248" s="25"/>
      <c r="ER1248" s="25"/>
      <c r="ES1248" s="25"/>
      <c r="ET1248" s="25"/>
      <c r="EU1248" s="25"/>
      <c r="EV1248" s="25"/>
      <c r="EW1248" s="25"/>
      <c r="EX1248" s="25"/>
      <c r="EY1248" s="25"/>
      <c r="EZ1248" s="25"/>
      <c r="FA1248" s="25"/>
      <c r="FB1248" s="25"/>
      <c r="FC1248" s="25"/>
      <c r="FD1248" s="25"/>
      <c r="FE1248" s="25"/>
      <c r="FF1248" s="25"/>
      <c r="FG1248" s="25"/>
      <c r="FH1248" s="25"/>
      <c r="FI1248" s="25"/>
      <c r="FJ1248" s="25"/>
      <c r="FK1248" s="25"/>
      <c r="FL1248" s="25"/>
      <c r="FM1248" s="25"/>
      <c r="FN1248" s="25"/>
      <c r="FO1248" s="25"/>
      <c r="FP1248" s="25"/>
      <c r="FQ1248" s="25"/>
      <c r="FR1248" s="25"/>
      <c r="FS1248" s="25"/>
      <c r="FT1248" s="25"/>
      <c r="FU1248" s="25"/>
      <c r="FV1248" s="25"/>
      <c r="FW1248" s="25"/>
      <c r="FX1248" s="25"/>
      <c r="FY1248" s="25"/>
      <c r="FZ1248" s="25"/>
      <c r="GA1248" s="25"/>
      <c r="GB1248" s="25"/>
      <c r="GC1248" s="25"/>
      <c r="GD1248" s="25"/>
      <c r="GE1248" s="25"/>
      <c r="GF1248" s="25"/>
      <c r="GG1248" s="25"/>
      <c r="GH1248" s="25"/>
      <c r="GI1248" s="25"/>
      <c r="GJ1248" s="25"/>
      <c r="GK1248" s="25"/>
      <c r="GL1248" s="25"/>
      <c r="GM1248" s="25"/>
      <c r="GN1248" s="25"/>
      <c r="GO1248" s="25"/>
      <c r="GP1248" s="25"/>
      <c r="GQ1248" s="25"/>
      <c r="GR1248" s="25"/>
      <c r="GS1248" s="25"/>
      <c r="GT1248" s="25"/>
      <c r="GU1248" s="25"/>
      <c r="GV1248" s="25"/>
      <c r="GW1248" s="25"/>
      <c r="GX1248" s="25"/>
      <c r="GY1248" s="25"/>
      <c r="GZ1248" s="25"/>
      <c r="HA1248" s="25"/>
      <c r="HB1248" s="25"/>
      <c r="HC1248" s="25"/>
      <c r="HD1248" s="25"/>
      <c r="HE1248" s="25"/>
      <c r="HF1248" s="25"/>
      <c r="HG1248" s="25"/>
      <c r="HH1248" s="25"/>
      <c r="HI1248" s="25"/>
      <c r="HJ1248" s="25"/>
      <c r="HK1248" s="25"/>
      <c r="HL1248" s="25"/>
      <c r="HM1248" s="25"/>
      <c r="HN1248" s="25"/>
      <c r="HO1248" s="25"/>
      <c r="HP1248" s="25"/>
      <c r="HQ1248" s="25"/>
      <c r="HR1248" s="25"/>
      <c r="HS1248" s="25"/>
      <c r="HT1248" s="25"/>
      <c r="HU1248" s="25"/>
      <c r="HV1248" s="25"/>
      <c r="HW1248" s="25"/>
      <c r="HX1248" s="25"/>
    </row>
    <row r="1249" spans="64:232" x14ac:dyDescent="0.35">
      <c r="BL1249" s="25"/>
      <c r="BM1249" s="25"/>
      <c r="BN1249" s="25"/>
      <c r="BO1249" s="25"/>
      <c r="BP1249" s="25"/>
      <c r="BQ1249" s="25"/>
      <c r="BR1249" s="25"/>
      <c r="BS1249" s="25"/>
      <c r="BT1249" s="25"/>
      <c r="BU1249" s="25"/>
      <c r="BV1249" s="25"/>
      <c r="BW1249" s="25"/>
      <c r="BX1249" s="25"/>
      <c r="BY1249" s="25"/>
      <c r="BZ1249" s="25"/>
      <c r="CA1249" s="25"/>
      <c r="CB1249" s="25"/>
      <c r="CC1249" s="25"/>
      <c r="CD1249" s="25"/>
      <c r="CE1249" s="25"/>
      <c r="CF1249" s="25"/>
      <c r="CG1249" s="25"/>
      <c r="CH1249" s="25"/>
      <c r="CI1249" s="25"/>
      <c r="CJ1249" s="25"/>
      <c r="CK1249" s="25"/>
      <c r="CL1249" s="25"/>
      <c r="CM1249" s="25"/>
      <c r="CN1249" s="25"/>
      <c r="CO1249" s="25"/>
      <c r="CP1249" s="25"/>
      <c r="CQ1249" s="25"/>
      <c r="CR1249" s="25"/>
      <c r="CS1249" s="25"/>
      <c r="CT1249" s="25"/>
      <c r="CU1249" s="25"/>
      <c r="CV1249" s="25"/>
      <c r="CW1249" s="25"/>
      <c r="CX1249" s="25"/>
      <c r="CY1249" s="25"/>
      <c r="CZ1249" s="25"/>
      <c r="DA1249" s="25"/>
      <c r="DB1249" s="25"/>
      <c r="DC1249" s="25"/>
      <c r="DD1249" s="25"/>
      <c r="DE1249" s="25"/>
      <c r="DF1249" s="25"/>
      <c r="DG1249" s="25"/>
      <c r="DH1249" s="25"/>
      <c r="DI1249" s="25"/>
      <c r="DJ1249" s="25"/>
      <c r="DK1249" s="25"/>
      <c r="DL1249" s="25"/>
      <c r="DM1249" s="25"/>
      <c r="DN1249" s="25"/>
      <c r="DO1249" s="25"/>
      <c r="DP1249" s="25"/>
      <c r="DQ1249" s="25"/>
      <c r="DR1249" s="25"/>
      <c r="DS1249" s="25"/>
      <c r="DT1249" s="25"/>
      <c r="DU1249" s="25"/>
      <c r="DV1249" s="25"/>
      <c r="DW1249" s="25"/>
      <c r="DX1249" s="25"/>
      <c r="DY1249" s="25"/>
      <c r="DZ1249" s="25"/>
      <c r="EA1249" s="25"/>
      <c r="EB1249" s="25"/>
      <c r="EC1249" s="25"/>
      <c r="ED1249" s="25"/>
      <c r="EE1249" s="25"/>
      <c r="EF1249" s="25"/>
      <c r="EG1249" s="25"/>
      <c r="EH1249" s="25"/>
      <c r="EI1249" s="25"/>
      <c r="EJ1249" s="25"/>
      <c r="EK1249" s="25"/>
      <c r="EL1249" s="25"/>
      <c r="EM1249" s="25"/>
      <c r="EN1249" s="25"/>
      <c r="EO1249" s="25"/>
      <c r="EP1249" s="25"/>
      <c r="EQ1249" s="25"/>
      <c r="ER1249" s="25"/>
      <c r="ES1249" s="25"/>
      <c r="ET1249" s="25"/>
      <c r="EU1249" s="25"/>
      <c r="EV1249" s="25"/>
      <c r="EW1249" s="25"/>
      <c r="EX1249" s="25"/>
      <c r="EY1249" s="25"/>
      <c r="EZ1249" s="25"/>
      <c r="FA1249" s="25"/>
      <c r="FB1249" s="25"/>
      <c r="FC1249" s="25"/>
      <c r="FD1249" s="25"/>
      <c r="FE1249" s="25"/>
      <c r="FF1249" s="25"/>
      <c r="FG1249" s="25"/>
      <c r="FH1249" s="25"/>
      <c r="FI1249" s="25"/>
      <c r="FJ1249" s="25"/>
      <c r="FK1249" s="25"/>
      <c r="FL1249" s="25"/>
      <c r="FM1249" s="25"/>
      <c r="FN1249" s="25"/>
      <c r="FO1249" s="25"/>
      <c r="FP1249" s="25"/>
      <c r="FQ1249" s="25"/>
      <c r="FR1249" s="25"/>
      <c r="FS1249" s="25"/>
      <c r="FT1249" s="25"/>
      <c r="FU1249" s="25"/>
      <c r="FV1249" s="25"/>
      <c r="FW1249" s="25"/>
      <c r="FX1249" s="25"/>
      <c r="FY1249" s="25"/>
      <c r="FZ1249" s="25"/>
      <c r="GA1249" s="25"/>
      <c r="GB1249" s="25"/>
      <c r="GC1249" s="25"/>
      <c r="GD1249" s="25"/>
      <c r="GE1249" s="25"/>
      <c r="GF1249" s="25"/>
      <c r="GG1249" s="25"/>
      <c r="GH1249" s="25"/>
      <c r="GI1249" s="25"/>
      <c r="GJ1249" s="25"/>
      <c r="GK1249" s="25"/>
      <c r="GL1249" s="25"/>
      <c r="GM1249" s="25"/>
      <c r="GN1249" s="25"/>
      <c r="GO1249" s="25"/>
      <c r="GP1249" s="25"/>
      <c r="GQ1249" s="25"/>
      <c r="GR1249" s="25"/>
      <c r="GS1249" s="25"/>
      <c r="GT1249" s="25"/>
      <c r="GU1249" s="25"/>
      <c r="GV1249" s="25"/>
      <c r="GW1249" s="25"/>
      <c r="GX1249" s="25"/>
      <c r="GY1249" s="25"/>
      <c r="GZ1249" s="25"/>
      <c r="HA1249" s="25"/>
      <c r="HB1249" s="25"/>
      <c r="HC1249" s="25"/>
      <c r="HD1249" s="25"/>
      <c r="HE1249" s="25"/>
      <c r="HF1249" s="25"/>
      <c r="HG1249" s="25"/>
      <c r="HH1249" s="25"/>
      <c r="HI1249" s="25"/>
      <c r="HJ1249" s="25"/>
      <c r="HK1249" s="25"/>
      <c r="HL1249" s="25"/>
      <c r="HM1249" s="25"/>
      <c r="HN1249" s="25"/>
      <c r="HO1249" s="25"/>
      <c r="HP1249" s="25"/>
      <c r="HQ1249" s="25"/>
      <c r="HR1249" s="25"/>
      <c r="HS1249" s="25"/>
      <c r="HT1249" s="25"/>
      <c r="HU1249" s="25"/>
      <c r="HV1249" s="25"/>
      <c r="HW1249" s="25"/>
      <c r="HX1249" s="25"/>
    </row>
    <row r="1250" spans="64:232" x14ac:dyDescent="0.35">
      <c r="BL1250" s="25"/>
      <c r="BM1250" s="25"/>
      <c r="BN1250" s="25"/>
      <c r="BO1250" s="25"/>
      <c r="BP1250" s="25"/>
      <c r="BQ1250" s="25"/>
      <c r="BR1250" s="25"/>
      <c r="BS1250" s="25"/>
      <c r="BT1250" s="25"/>
      <c r="BU1250" s="25"/>
      <c r="BV1250" s="25"/>
      <c r="BW1250" s="25"/>
      <c r="BX1250" s="25"/>
      <c r="BY1250" s="25"/>
      <c r="BZ1250" s="25"/>
      <c r="CA1250" s="25"/>
      <c r="CB1250" s="25"/>
      <c r="CC1250" s="25"/>
      <c r="CD1250" s="25"/>
      <c r="CE1250" s="25"/>
      <c r="CF1250" s="25"/>
      <c r="CG1250" s="25"/>
      <c r="CH1250" s="25"/>
      <c r="CI1250" s="25"/>
      <c r="CJ1250" s="25"/>
      <c r="CK1250" s="25"/>
      <c r="CL1250" s="25"/>
      <c r="CM1250" s="25"/>
      <c r="CN1250" s="25"/>
      <c r="CO1250" s="25"/>
      <c r="CP1250" s="25"/>
      <c r="CQ1250" s="25"/>
      <c r="CR1250" s="25"/>
      <c r="CS1250" s="25"/>
      <c r="CT1250" s="25"/>
      <c r="CU1250" s="25"/>
      <c r="CV1250" s="25"/>
      <c r="CW1250" s="25"/>
      <c r="CX1250" s="25"/>
      <c r="CY1250" s="25"/>
      <c r="CZ1250" s="25"/>
      <c r="DA1250" s="25"/>
      <c r="DB1250" s="25"/>
      <c r="DC1250" s="25"/>
      <c r="DD1250" s="25"/>
      <c r="DE1250" s="25"/>
      <c r="DF1250" s="25"/>
      <c r="DG1250" s="25"/>
      <c r="DH1250" s="25"/>
      <c r="DI1250" s="25"/>
      <c r="DJ1250" s="25"/>
      <c r="DK1250" s="25"/>
      <c r="DL1250" s="25"/>
      <c r="DM1250" s="25"/>
      <c r="DN1250" s="25"/>
      <c r="DO1250" s="25"/>
      <c r="DP1250" s="25"/>
      <c r="DQ1250" s="25"/>
      <c r="DR1250" s="25"/>
      <c r="DS1250" s="25"/>
      <c r="DT1250" s="25"/>
      <c r="DU1250" s="25"/>
      <c r="DV1250" s="25"/>
      <c r="DW1250" s="25"/>
      <c r="DX1250" s="25"/>
      <c r="DY1250" s="25"/>
      <c r="DZ1250" s="25"/>
      <c r="EA1250" s="25"/>
      <c r="EB1250" s="25"/>
      <c r="EC1250" s="25"/>
      <c r="ED1250" s="25"/>
      <c r="EE1250" s="25"/>
      <c r="EF1250" s="25"/>
      <c r="EG1250" s="25"/>
      <c r="EH1250" s="25"/>
      <c r="EI1250" s="25"/>
      <c r="EJ1250" s="25"/>
      <c r="EK1250" s="25"/>
      <c r="EL1250" s="25"/>
      <c r="EM1250" s="25"/>
      <c r="EN1250" s="25"/>
      <c r="EO1250" s="25"/>
      <c r="EP1250" s="25"/>
      <c r="EQ1250" s="25"/>
      <c r="ER1250" s="25"/>
      <c r="ES1250" s="25"/>
      <c r="ET1250" s="25"/>
      <c r="EU1250" s="25"/>
      <c r="EV1250" s="25"/>
      <c r="EW1250" s="25"/>
      <c r="EX1250" s="25"/>
      <c r="EY1250" s="25"/>
      <c r="EZ1250" s="25"/>
      <c r="FA1250" s="25"/>
      <c r="FB1250" s="25"/>
      <c r="FC1250" s="25"/>
      <c r="FD1250" s="25"/>
      <c r="FE1250" s="25"/>
      <c r="FF1250" s="25"/>
      <c r="FG1250" s="25"/>
      <c r="FH1250" s="25"/>
      <c r="FI1250" s="25"/>
      <c r="FJ1250" s="25"/>
      <c r="FK1250" s="25"/>
      <c r="FL1250" s="25"/>
      <c r="FM1250" s="25"/>
      <c r="FN1250" s="25"/>
      <c r="FO1250" s="25"/>
      <c r="FP1250" s="25"/>
      <c r="FQ1250" s="25"/>
      <c r="FR1250" s="25"/>
      <c r="FS1250" s="25"/>
      <c r="FT1250" s="25"/>
      <c r="FU1250" s="25"/>
      <c r="FV1250" s="25"/>
      <c r="FW1250" s="25"/>
      <c r="FX1250" s="25"/>
      <c r="FY1250" s="25"/>
      <c r="FZ1250" s="25"/>
      <c r="GA1250" s="25"/>
      <c r="GB1250" s="25"/>
      <c r="GC1250" s="25"/>
      <c r="GD1250" s="25"/>
      <c r="GE1250" s="25"/>
      <c r="GF1250" s="25"/>
      <c r="GG1250" s="25"/>
      <c r="GH1250" s="25"/>
      <c r="GI1250" s="25"/>
      <c r="GJ1250" s="25"/>
      <c r="GK1250" s="25"/>
      <c r="GL1250" s="25"/>
      <c r="GM1250" s="25"/>
      <c r="GN1250" s="25"/>
      <c r="GO1250" s="25"/>
      <c r="GP1250" s="25"/>
      <c r="GQ1250" s="25"/>
      <c r="GR1250" s="25"/>
      <c r="GS1250" s="25"/>
      <c r="GT1250" s="25"/>
      <c r="GU1250" s="25"/>
      <c r="GV1250" s="25"/>
      <c r="GW1250" s="25"/>
      <c r="GX1250" s="25"/>
      <c r="GY1250" s="25"/>
      <c r="GZ1250" s="25"/>
      <c r="HA1250" s="25"/>
      <c r="HB1250" s="25"/>
      <c r="HC1250" s="25"/>
      <c r="HD1250" s="25"/>
      <c r="HE1250" s="25"/>
      <c r="HF1250" s="25"/>
      <c r="HG1250" s="25"/>
      <c r="HH1250" s="25"/>
      <c r="HI1250" s="25"/>
      <c r="HJ1250" s="25"/>
      <c r="HK1250" s="25"/>
      <c r="HL1250" s="25"/>
      <c r="HM1250" s="25"/>
      <c r="HN1250" s="25"/>
      <c r="HO1250" s="25"/>
      <c r="HP1250" s="25"/>
      <c r="HQ1250" s="25"/>
      <c r="HR1250" s="25"/>
      <c r="HS1250" s="25"/>
      <c r="HT1250" s="25"/>
      <c r="HU1250" s="25"/>
      <c r="HV1250" s="25"/>
      <c r="HW1250" s="25"/>
      <c r="HX1250" s="25"/>
    </row>
    <row r="1251" spans="64:232" x14ac:dyDescent="0.35">
      <c r="BL1251" s="25"/>
      <c r="BM1251" s="25"/>
      <c r="BN1251" s="25"/>
      <c r="BO1251" s="25"/>
      <c r="BP1251" s="25"/>
      <c r="BQ1251" s="25"/>
      <c r="BR1251" s="25"/>
      <c r="BS1251" s="25"/>
      <c r="BT1251" s="25"/>
      <c r="BU1251" s="25"/>
      <c r="BV1251" s="25"/>
      <c r="BW1251" s="25"/>
      <c r="BX1251" s="25"/>
      <c r="BY1251" s="25"/>
      <c r="BZ1251" s="25"/>
      <c r="CA1251" s="25"/>
      <c r="CB1251" s="25"/>
      <c r="CC1251" s="25"/>
      <c r="CD1251" s="25"/>
      <c r="CE1251" s="25"/>
      <c r="CF1251" s="25"/>
      <c r="CG1251" s="25"/>
      <c r="CH1251" s="25"/>
      <c r="CI1251" s="25"/>
      <c r="CJ1251" s="25"/>
      <c r="CK1251" s="25"/>
      <c r="CL1251" s="25"/>
      <c r="CM1251" s="25"/>
      <c r="CN1251" s="25"/>
      <c r="CO1251" s="25"/>
      <c r="CP1251" s="25"/>
      <c r="CQ1251" s="25"/>
      <c r="CR1251" s="25"/>
      <c r="CS1251" s="25"/>
      <c r="CT1251" s="25"/>
      <c r="CU1251" s="25"/>
      <c r="CV1251" s="25"/>
      <c r="CW1251" s="25"/>
      <c r="CX1251" s="25"/>
      <c r="CY1251" s="25"/>
      <c r="CZ1251" s="25"/>
      <c r="DA1251" s="25"/>
      <c r="DB1251" s="25"/>
      <c r="DC1251" s="25"/>
      <c r="DD1251" s="25"/>
      <c r="DE1251" s="25"/>
      <c r="DF1251" s="25"/>
      <c r="DG1251" s="25"/>
      <c r="DH1251" s="25"/>
      <c r="DI1251" s="25"/>
      <c r="DJ1251" s="25"/>
      <c r="DK1251" s="25"/>
      <c r="DL1251" s="25"/>
      <c r="DM1251" s="25"/>
      <c r="DN1251" s="25"/>
      <c r="DO1251" s="25"/>
      <c r="DP1251" s="25"/>
      <c r="DQ1251" s="25"/>
      <c r="DR1251" s="25"/>
      <c r="DS1251" s="25"/>
      <c r="DT1251" s="25"/>
      <c r="DU1251" s="25"/>
      <c r="DV1251" s="25"/>
      <c r="DW1251" s="25"/>
      <c r="DX1251" s="25"/>
      <c r="DY1251" s="25"/>
      <c r="DZ1251" s="25"/>
      <c r="EA1251" s="25"/>
      <c r="EB1251" s="25"/>
      <c r="EC1251" s="25"/>
      <c r="ED1251" s="25"/>
      <c r="EE1251" s="25"/>
      <c r="EF1251" s="25"/>
      <c r="EG1251" s="25"/>
      <c r="EH1251" s="25"/>
      <c r="EI1251" s="25"/>
      <c r="EJ1251" s="25"/>
      <c r="EK1251" s="25"/>
      <c r="EL1251" s="25"/>
      <c r="EM1251" s="25"/>
      <c r="EN1251" s="25"/>
      <c r="EO1251" s="25"/>
      <c r="EP1251" s="25"/>
      <c r="EQ1251" s="25"/>
      <c r="ER1251" s="25"/>
      <c r="ES1251" s="25"/>
      <c r="ET1251" s="25"/>
      <c r="EU1251" s="25"/>
      <c r="EV1251" s="25"/>
      <c r="EW1251" s="25"/>
      <c r="EX1251" s="25"/>
      <c r="EY1251" s="25"/>
      <c r="EZ1251" s="25"/>
      <c r="FA1251" s="25"/>
      <c r="FB1251" s="25"/>
      <c r="FC1251" s="25"/>
      <c r="FD1251" s="25"/>
      <c r="FE1251" s="25"/>
      <c r="FF1251" s="25"/>
      <c r="FG1251" s="25"/>
      <c r="FH1251" s="25"/>
      <c r="FI1251" s="25"/>
      <c r="FJ1251" s="25"/>
      <c r="FK1251" s="25"/>
      <c r="FL1251" s="25"/>
      <c r="FM1251" s="25"/>
      <c r="FN1251" s="25"/>
      <c r="FO1251" s="25"/>
      <c r="FP1251" s="25"/>
      <c r="FQ1251" s="25"/>
      <c r="FR1251" s="25"/>
      <c r="FS1251" s="25"/>
      <c r="FT1251" s="25"/>
      <c r="FU1251" s="25"/>
      <c r="FV1251" s="25"/>
      <c r="FW1251" s="25"/>
      <c r="FX1251" s="25"/>
      <c r="FY1251" s="25"/>
      <c r="FZ1251" s="25"/>
      <c r="GA1251" s="25"/>
      <c r="GB1251" s="25"/>
      <c r="GC1251" s="25"/>
      <c r="GD1251" s="25"/>
      <c r="GE1251" s="25"/>
      <c r="GF1251" s="25"/>
      <c r="GG1251" s="25"/>
      <c r="GH1251" s="25"/>
      <c r="GI1251" s="25"/>
      <c r="GJ1251" s="25"/>
      <c r="GK1251" s="25"/>
      <c r="GL1251" s="25"/>
      <c r="GM1251" s="25"/>
      <c r="GN1251" s="25"/>
      <c r="GO1251" s="25"/>
      <c r="GP1251" s="25"/>
      <c r="GQ1251" s="25"/>
      <c r="GR1251" s="25"/>
      <c r="GS1251" s="25"/>
      <c r="GT1251" s="25"/>
      <c r="GU1251" s="25"/>
      <c r="GV1251" s="25"/>
      <c r="GW1251" s="25"/>
      <c r="GX1251" s="25"/>
      <c r="GY1251" s="25"/>
      <c r="GZ1251" s="25"/>
      <c r="HA1251" s="25"/>
      <c r="HB1251" s="25"/>
      <c r="HC1251" s="25"/>
      <c r="HD1251" s="25"/>
      <c r="HE1251" s="25"/>
      <c r="HF1251" s="25"/>
      <c r="HG1251" s="25"/>
      <c r="HH1251" s="25"/>
      <c r="HI1251" s="25"/>
      <c r="HJ1251" s="25"/>
      <c r="HK1251" s="25"/>
      <c r="HL1251" s="25"/>
      <c r="HM1251" s="25"/>
      <c r="HN1251" s="25"/>
      <c r="HO1251" s="25"/>
      <c r="HP1251" s="25"/>
      <c r="HQ1251" s="25"/>
      <c r="HR1251" s="25"/>
      <c r="HS1251" s="25"/>
      <c r="HT1251" s="25"/>
      <c r="HU1251" s="25"/>
      <c r="HV1251" s="25"/>
      <c r="HW1251" s="25"/>
      <c r="HX1251" s="25"/>
    </row>
    <row r="1252" spans="64:232" x14ac:dyDescent="0.35">
      <c r="BL1252" s="25"/>
      <c r="BM1252" s="25"/>
      <c r="BN1252" s="25"/>
      <c r="BO1252" s="25"/>
      <c r="BP1252" s="25"/>
      <c r="BQ1252" s="25"/>
      <c r="BR1252" s="25"/>
      <c r="BS1252" s="25"/>
      <c r="BT1252" s="25"/>
      <c r="BU1252" s="25"/>
      <c r="BV1252" s="25"/>
      <c r="BW1252" s="25"/>
      <c r="BX1252" s="25"/>
      <c r="BY1252" s="25"/>
      <c r="BZ1252" s="25"/>
      <c r="CA1252" s="25"/>
      <c r="CB1252" s="25"/>
      <c r="CC1252" s="25"/>
      <c r="CD1252" s="25"/>
      <c r="CE1252" s="25"/>
      <c r="CF1252" s="25"/>
      <c r="CG1252" s="25"/>
      <c r="CH1252" s="25"/>
      <c r="CI1252" s="25"/>
      <c r="CJ1252" s="25"/>
      <c r="CK1252" s="25"/>
      <c r="CL1252" s="25"/>
      <c r="CM1252" s="25"/>
      <c r="CN1252" s="25"/>
      <c r="CO1252" s="25"/>
      <c r="CP1252" s="25"/>
      <c r="CQ1252" s="25"/>
      <c r="CR1252" s="25"/>
      <c r="CS1252" s="25"/>
      <c r="CT1252" s="25"/>
      <c r="CU1252" s="25"/>
      <c r="CV1252" s="25"/>
      <c r="CW1252" s="25"/>
      <c r="CX1252" s="25"/>
      <c r="CY1252" s="25"/>
      <c r="CZ1252" s="25"/>
      <c r="DA1252" s="25"/>
      <c r="DB1252" s="25"/>
      <c r="DC1252" s="25"/>
      <c r="DD1252" s="25"/>
      <c r="DE1252" s="25"/>
      <c r="DF1252" s="25"/>
      <c r="DG1252" s="25"/>
      <c r="DH1252" s="25"/>
      <c r="DI1252" s="25"/>
      <c r="DJ1252" s="25"/>
      <c r="DK1252" s="25"/>
      <c r="DL1252" s="25"/>
      <c r="DM1252" s="25"/>
      <c r="DN1252" s="25"/>
      <c r="DO1252" s="25"/>
      <c r="DP1252" s="25"/>
      <c r="DQ1252" s="25"/>
      <c r="DR1252" s="25"/>
      <c r="DS1252" s="25"/>
      <c r="DT1252" s="25"/>
      <c r="DU1252" s="25"/>
      <c r="DV1252" s="25"/>
      <c r="DW1252" s="25"/>
      <c r="DX1252" s="25"/>
      <c r="DY1252" s="25"/>
      <c r="DZ1252" s="25"/>
      <c r="EA1252" s="25"/>
      <c r="EB1252" s="25"/>
      <c r="EC1252" s="25"/>
      <c r="ED1252" s="25"/>
      <c r="EE1252" s="25"/>
      <c r="EF1252" s="25"/>
      <c r="EG1252" s="25"/>
      <c r="EH1252" s="25"/>
      <c r="EI1252" s="25"/>
      <c r="EJ1252" s="25"/>
      <c r="EK1252" s="25"/>
      <c r="EL1252" s="25"/>
      <c r="EM1252" s="25"/>
      <c r="EN1252" s="25"/>
      <c r="EO1252" s="25"/>
      <c r="EP1252" s="25"/>
      <c r="EQ1252" s="25"/>
      <c r="ER1252" s="25"/>
      <c r="ES1252" s="25"/>
      <c r="ET1252" s="25"/>
      <c r="EU1252" s="25"/>
      <c r="EV1252" s="25"/>
      <c r="EW1252" s="25"/>
      <c r="EX1252" s="25"/>
      <c r="EY1252" s="25"/>
      <c r="EZ1252" s="25"/>
      <c r="FA1252" s="25"/>
      <c r="FB1252" s="25"/>
      <c r="FC1252" s="25"/>
      <c r="FD1252" s="25"/>
      <c r="FE1252" s="25"/>
      <c r="FF1252" s="25"/>
      <c r="FG1252" s="25"/>
      <c r="FH1252" s="25"/>
      <c r="FI1252" s="25"/>
      <c r="FJ1252" s="25"/>
      <c r="FK1252" s="25"/>
      <c r="FL1252" s="25"/>
      <c r="FM1252" s="25"/>
      <c r="FN1252" s="25"/>
      <c r="FO1252" s="25"/>
      <c r="FP1252" s="25"/>
      <c r="FQ1252" s="25"/>
      <c r="FR1252" s="25"/>
      <c r="FS1252" s="25"/>
      <c r="FT1252" s="25"/>
      <c r="FU1252" s="25"/>
      <c r="FV1252" s="25"/>
      <c r="FW1252" s="25"/>
      <c r="FX1252" s="25"/>
      <c r="FY1252" s="25"/>
      <c r="FZ1252" s="25"/>
      <c r="GA1252" s="25"/>
      <c r="GB1252" s="25"/>
      <c r="GC1252" s="25"/>
      <c r="GD1252" s="25"/>
      <c r="GE1252" s="25"/>
      <c r="GF1252" s="25"/>
      <c r="GG1252" s="25"/>
      <c r="GH1252" s="25"/>
      <c r="GI1252" s="25"/>
      <c r="GJ1252" s="25"/>
      <c r="GK1252" s="25"/>
      <c r="GL1252" s="25"/>
      <c r="GM1252" s="25"/>
      <c r="GN1252" s="25"/>
      <c r="GO1252" s="25"/>
      <c r="GP1252" s="25"/>
      <c r="GQ1252" s="25"/>
      <c r="GR1252" s="25"/>
      <c r="GS1252" s="25"/>
      <c r="GT1252" s="25"/>
      <c r="GU1252" s="25"/>
      <c r="GV1252" s="25"/>
      <c r="GW1252" s="25"/>
      <c r="GX1252" s="25"/>
      <c r="GY1252" s="25"/>
      <c r="GZ1252" s="25"/>
      <c r="HA1252" s="25"/>
      <c r="HB1252" s="25"/>
      <c r="HC1252" s="25"/>
      <c r="HD1252" s="25"/>
      <c r="HE1252" s="25"/>
      <c r="HF1252" s="25"/>
      <c r="HG1252" s="25"/>
      <c r="HH1252" s="25"/>
      <c r="HI1252" s="25"/>
      <c r="HJ1252" s="25"/>
      <c r="HK1252" s="25"/>
      <c r="HL1252" s="25"/>
      <c r="HM1252" s="25"/>
      <c r="HN1252" s="25"/>
      <c r="HO1252" s="25"/>
      <c r="HP1252" s="25"/>
      <c r="HQ1252" s="25"/>
      <c r="HR1252" s="25"/>
      <c r="HS1252" s="25"/>
      <c r="HT1252" s="25"/>
      <c r="HU1252" s="25"/>
      <c r="HV1252" s="25"/>
      <c r="HW1252" s="25"/>
      <c r="HX1252" s="25"/>
    </row>
    <row r="1253" spans="64:232" x14ac:dyDescent="0.35">
      <c r="BL1253" s="25"/>
      <c r="BM1253" s="25"/>
      <c r="BN1253" s="25"/>
      <c r="BO1253" s="25"/>
      <c r="BP1253" s="25"/>
      <c r="BQ1253" s="25"/>
      <c r="BR1253" s="25"/>
      <c r="BS1253" s="25"/>
      <c r="BT1253" s="25"/>
      <c r="BU1253" s="25"/>
      <c r="BV1253" s="25"/>
      <c r="BW1253" s="25"/>
      <c r="BX1253" s="25"/>
      <c r="BY1253" s="25"/>
      <c r="BZ1253" s="25"/>
      <c r="CA1253" s="25"/>
      <c r="CB1253" s="25"/>
      <c r="CC1253" s="25"/>
      <c r="CD1253" s="25"/>
      <c r="CE1253" s="25"/>
      <c r="CF1253" s="25"/>
      <c r="CG1253" s="25"/>
      <c r="CH1253" s="25"/>
      <c r="CI1253" s="25"/>
      <c r="CJ1253" s="25"/>
      <c r="CK1253" s="25"/>
      <c r="CL1253" s="25"/>
      <c r="CM1253" s="25"/>
      <c r="CN1253" s="25"/>
      <c r="CO1253" s="25"/>
      <c r="CP1253" s="25"/>
      <c r="CQ1253" s="25"/>
      <c r="CR1253" s="25"/>
      <c r="CS1253" s="25"/>
      <c r="CT1253" s="25"/>
      <c r="CU1253" s="25"/>
      <c r="CV1253" s="25"/>
      <c r="CW1253" s="25"/>
      <c r="CX1253" s="25"/>
      <c r="CY1253" s="25"/>
      <c r="CZ1253" s="25"/>
      <c r="DA1253" s="25"/>
      <c r="DB1253" s="25"/>
      <c r="DC1253" s="25"/>
      <c r="DD1253" s="25"/>
      <c r="DE1253" s="25"/>
      <c r="DF1253" s="25"/>
      <c r="DG1253" s="25"/>
      <c r="DH1253" s="25"/>
      <c r="DI1253" s="25"/>
      <c r="DJ1253" s="25"/>
      <c r="DK1253" s="25"/>
      <c r="DL1253" s="25"/>
      <c r="DM1253" s="25"/>
      <c r="DN1253" s="25"/>
      <c r="DO1253" s="25"/>
      <c r="DP1253" s="25"/>
      <c r="DQ1253" s="25"/>
      <c r="DR1253" s="25"/>
      <c r="DS1253" s="25"/>
      <c r="DT1253" s="25"/>
      <c r="DU1253" s="25"/>
      <c r="DV1253" s="25"/>
      <c r="DW1253" s="25"/>
      <c r="DX1253" s="25"/>
      <c r="DY1253" s="25"/>
      <c r="DZ1253" s="25"/>
      <c r="EA1253" s="25"/>
      <c r="EB1253" s="25"/>
      <c r="EC1253" s="25"/>
      <c r="ED1253" s="25"/>
      <c r="EE1253" s="25"/>
      <c r="EF1253" s="25"/>
      <c r="EG1253" s="25"/>
      <c r="EH1253" s="25"/>
      <c r="EI1253" s="25"/>
      <c r="EJ1253" s="25"/>
      <c r="EK1253" s="25"/>
      <c r="EL1253" s="25"/>
      <c r="EM1253" s="25"/>
      <c r="EN1253" s="25"/>
      <c r="EO1253" s="25"/>
      <c r="EP1253" s="25"/>
      <c r="EQ1253" s="25"/>
      <c r="ER1253" s="25"/>
      <c r="ES1253" s="25"/>
      <c r="ET1253" s="25"/>
      <c r="EU1253" s="25"/>
      <c r="EV1253" s="25"/>
      <c r="EW1253" s="25"/>
      <c r="EX1253" s="25"/>
      <c r="EY1253" s="25"/>
      <c r="EZ1253" s="25"/>
      <c r="FA1253" s="25"/>
      <c r="FB1253" s="25"/>
      <c r="FC1253" s="25"/>
      <c r="FD1253" s="25"/>
      <c r="FE1253" s="25"/>
      <c r="FF1253" s="25"/>
      <c r="FG1253" s="25"/>
      <c r="FH1253" s="25"/>
      <c r="FI1253" s="25"/>
      <c r="FJ1253" s="25"/>
      <c r="FK1253" s="25"/>
      <c r="FL1253" s="25"/>
      <c r="FM1253" s="25"/>
      <c r="FN1253" s="25"/>
      <c r="FO1253" s="25"/>
      <c r="FP1253" s="25"/>
      <c r="FQ1253" s="25"/>
      <c r="FR1253" s="25"/>
      <c r="FS1253" s="25"/>
      <c r="FT1253" s="25"/>
      <c r="FU1253" s="25"/>
      <c r="FV1253" s="25"/>
      <c r="FW1253" s="25"/>
      <c r="FX1253" s="25"/>
      <c r="FY1253" s="25"/>
      <c r="FZ1253" s="25"/>
      <c r="GA1253" s="25"/>
      <c r="GB1253" s="25"/>
      <c r="GC1253" s="25"/>
      <c r="GD1253" s="25"/>
      <c r="GE1253" s="25"/>
      <c r="GF1253" s="25"/>
      <c r="GG1253" s="25"/>
      <c r="GH1253" s="25"/>
      <c r="GI1253" s="25"/>
      <c r="GJ1253" s="25"/>
      <c r="GK1253" s="25"/>
      <c r="GL1253" s="25"/>
      <c r="GM1253" s="25"/>
      <c r="GN1253" s="25"/>
      <c r="GO1253" s="25"/>
      <c r="GP1253" s="25"/>
      <c r="GQ1253" s="25"/>
      <c r="GR1253" s="25"/>
      <c r="GS1253" s="25"/>
      <c r="GT1253" s="25"/>
      <c r="GU1253" s="25"/>
      <c r="GV1253" s="25"/>
      <c r="GW1253" s="25"/>
      <c r="GX1253" s="25"/>
      <c r="GY1253" s="25"/>
      <c r="GZ1253" s="25"/>
      <c r="HA1253" s="25"/>
      <c r="HB1253" s="25"/>
      <c r="HC1253" s="25"/>
      <c r="HD1253" s="25"/>
      <c r="HE1253" s="25"/>
      <c r="HF1253" s="25"/>
      <c r="HG1253" s="25"/>
      <c r="HH1253" s="25"/>
      <c r="HI1253" s="25"/>
      <c r="HJ1253" s="25"/>
      <c r="HK1253" s="25"/>
      <c r="HL1253" s="25"/>
      <c r="HM1253" s="25"/>
      <c r="HN1253" s="25"/>
      <c r="HO1253" s="25"/>
      <c r="HP1253" s="25"/>
      <c r="HQ1253" s="25"/>
      <c r="HR1253" s="25"/>
      <c r="HS1253" s="25"/>
      <c r="HT1253" s="25"/>
      <c r="HU1253" s="25"/>
      <c r="HV1253" s="25"/>
      <c r="HW1253" s="25"/>
      <c r="HX1253" s="25"/>
    </row>
    <row r="1254" spans="64:232" x14ac:dyDescent="0.35">
      <c r="BL1254" s="25"/>
      <c r="BM1254" s="25"/>
      <c r="BN1254" s="25"/>
      <c r="BO1254" s="25"/>
      <c r="BP1254" s="25"/>
      <c r="BQ1254" s="25"/>
      <c r="BR1254" s="25"/>
      <c r="BS1254" s="25"/>
      <c r="BT1254" s="25"/>
      <c r="BU1254" s="25"/>
      <c r="BV1254" s="25"/>
      <c r="BW1254" s="25"/>
      <c r="BX1254" s="25"/>
      <c r="BY1254" s="25"/>
      <c r="BZ1254" s="25"/>
      <c r="CA1254" s="25"/>
      <c r="CB1254" s="25"/>
      <c r="CC1254" s="25"/>
      <c r="CD1254" s="25"/>
      <c r="CE1254" s="25"/>
      <c r="CF1254" s="25"/>
      <c r="CG1254" s="25"/>
      <c r="CH1254" s="25"/>
      <c r="CI1254" s="25"/>
      <c r="CJ1254" s="25"/>
      <c r="CK1254" s="25"/>
      <c r="CL1254" s="25"/>
      <c r="CM1254" s="25"/>
      <c r="CN1254" s="25"/>
      <c r="CO1254" s="25"/>
      <c r="CP1254" s="25"/>
      <c r="CQ1254" s="25"/>
      <c r="CR1254" s="25"/>
      <c r="CS1254" s="25"/>
      <c r="CT1254" s="25"/>
      <c r="CU1254" s="25"/>
      <c r="CV1254" s="25"/>
      <c r="CW1254" s="25"/>
      <c r="CX1254" s="25"/>
      <c r="CY1254" s="25"/>
      <c r="CZ1254" s="25"/>
      <c r="DA1254" s="25"/>
      <c r="DB1254" s="25"/>
      <c r="DC1254" s="25"/>
      <c r="DD1254" s="25"/>
      <c r="DE1254" s="25"/>
      <c r="DF1254" s="25"/>
      <c r="DG1254" s="25"/>
      <c r="DH1254" s="25"/>
      <c r="DI1254" s="25"/>
      <c r="DJ1254" s="25"/>
      <c r="DK1254" s="25"/>
      <c r="DL1254" s="25"/>
      <c r="DM1254" s="25"/>
      <c r="DN1254" s="25"/>
      <c r="DO1254" s="25"/>
      <c r="DP1254" s="25"/>
      <c r="DQ1254" s="25"/>
      <c r="DR1254" s="25"/>
      <c r="DS1254" s="25"/>
      <c r="DT1254" s="25"/>
      <c r="DU1254" s="25"/>
      <c r="DV1254" s="25"/>
      <c r="DW1254" s="25"/>
      <c r="DX1254" s="25"/>
      <c r="DY1254" s="25"/>
      <c r="DZ1254" s="25"/>
      <c r="EA1254" s="25"/>
      <c r="EB1254" s="25"/>
      <c r="EC1254" s="25"/>
      <c r="ED1254" s="25"/>
      <c r="EE1254" s="25"/>
      <c r="EF1254" s="25"/>
      <c r="EG1254" s="25"/>
      <c r="EH1254" s="25"/>
      <c r="EI1254" s="25"/>
      <c r="EJ1254" s="25"/>
      <c r="EK1254" s="25"/>
      <c r="EL1254" s="25"/>
      <c r="EM1254" s="25"/>
      <c r="EN1254" s="25"/>
      <c r="EO1254" s="25"/>
      <c r="EP1254" s="25"/>
      <c r="EQ1254" s="25"/>
      <c r="ER1254" s="25"/>
      <c r="ES1254" s="25"/>
      <c r="ET1254" s="25"/>
      <c r="EU1254" s="25"/>
      <c r="EV1254" s="25"/>
      <c r="EW1254" s="25"/>
      <c r="EX1254" s="25"/>
      <c r="EY1254" s="25"/>
      <c r="EZ1254" s="25"/>
      <c r="FA1254" s="25"/>
      <c r="FB1254" s="25"/>
      <c r="FC1254" s="25"/>
      <c r="FD1254" s="25"/>
      <c r="FE1254" s="25"/>
      <c r="FF1254" s="25"/>
      <c r="FG1254" s="25"/>
      <c r="FH1254" s="25"/>
      <c r="FI1254" s="25"/>
      <c r="FJ1254" s="25"/>
      <c r="FK1254" s="25"/>
      <c r="FL1254" s="25"/>
      <c r="FM1254" s="25"/>
      <c r="FN1254" s="25"/>
      <c r="FO1254" s="25"/>
      <c r="FP1254" s="25"/>
      <c r="FQ1254" s="25"/>
      <c r="FR1254" s="25"/>
      <c r="FS1254" s="25"/>
      <c r="FT1254" s="25"/>
      <c r="FU1254" s="25"/>
      <c r="FV1254" s="25"/>
      <c r="FW1254" s="25"/>
      <c r="FX1254" s="25"/>
      <c r="FY1254" s="25"/>
      <c r="FZ1254" s="25"/>
      <c r="GA1254" s="25"/>
      <c r="GB1254" s="25"/>
      <c r="GC1254" s="25"/>
      <c r="GD1254" s="25"/>
      <c r="GE1254" s="25"/>
      <c r="GF1254" s="25"/>
      <c r="GG1254" s="25"/>
      <c r="GH1254" s="25"/>
      <c r="GI1254" s="25"/>
      <c r="GJ1254" s="25"/>
      <c r="GK1254" s="25"/>
      <c r="GL1254" s="25"/>
      <c r="GM1254" s="25"/>
      <c r="GN1254" s="25"/>
      <c r="GO1254" s="25"/>
      <c r="GP1254" s="25"/>
      <c r="GQ1254" s="25"/>
      <c r="GR1254" s="25"/>
      <c r="GS1254" s="25"/>
      <c r="GT1254" s="25"/>
      <c r="GU1254" s="25"/>
      <c r="GV1254" s="25"/>
      <c r="GW1254" s="25"/>
      <c r="GX1254" s="25"/>
      <c r="GY1254" s="25"/>
      <c r="GZ1254" s="25"/>
      <c r="HA1254" s="25"/>
      <c r="HB1254" s="25"/>
      <c r="HC1254" s="25"/>
      <c r="HD1254" s="25"/>
      <c r="HE1254" s="25"/>
      <c r="HF1254" s="25"/>
      <c r="HG1254" s="25"/>
      <c r="HH1254" s="25"/>
      <c r="HI1254" s="25"/>
      <c r="HJ1254" s="25"/>
      <c r="HK1254" s="25"/>
      <c r="HL1254" s="25"/>
      <c r="HM1254" s="25"/>
      <c r="HN1254" s="25"/>
      <c r="HO1254" s="25"/>
      <c r="HP1254" s="25"/>
      <c r="HQ1254" s="25"/>
      <c r="HR1254" s="25"/>
      <c r="HS1254" s="25"/>
      <c r="HT1254" s="25"/>
      <c r="HU1254" s="25"/>
      <c r="HV1254" s="25"/>
      <c r="HW1254" s="25"/>
      <c r="HX1254" s="25"/>
    </row>
    <row r="1255" spans="64:232" x14ac:dyDescent="0.35">
      <c r="BL1255" s="25"/>
      <c r="BM1255" s="25"/>
      <c r="BN1255" s="25"/>
      <c r="BO1255" s="25"/>
      <c r="BP1255" s="25"/>
      <c r="BQ1255" s="25"/>
      <c r="BR1255" s="25"/>
      <c r="BS1255" s="25"/>
      <c r="BT1255" s="25"/>
      <c r="BU1255" s="25"/>
      <c r="BV1255" s="25"/>
      <c r="BW1255" s="25"/>
      <c r="BX1255" s="25"/>
      <c r="BY1255" s="25"/>
      <c r="BZ1255" s="25"/>
      <c r="CA1255" s="25"/>
      <c r="CB1255" s="25"/>
      <c r="CC1255" s="25"/>
      <c r="CD1255" s="25"/>
      <c r="CE1255" s="25"/>
      <c r="CF1255" s="25"/>
      <c r="CG1255" s="25"/>
      <c r="CH1255" s="25"/>
      <c r="CI1255" s="25"/>
      <c r="CJ1255" s="25"/>
      <c r="CK1255" s="25"/>
      <c r="CL1255" s="25"/>
      <c r="CM1255" s="25"/>
      <c r="CN1255" s="25"/>
      <c r="CO1255" s="25"/>
      <c r="CP1255" s="25"/>
      <c r="CQ1255" s="25"/>
      <c r="CR1255" s="25"/>
      <c r="CS1255" s="25"/>
      <c r="CT1255" s="25"/>
      <c r="CU1255" s="25"/>
      <c r="CV1255" s="25"/>
      <c r="CW1255" s="25"/>
      <c r="CX1255" s="25"/>
      <c r="CY1255" s="25"/>
      <c r="CZ1255" s="25"/>
      <c r="DA1255" s="25"/>
      <c r="DB1255" s="25"/>
      <c r="DC1255" s="25"/>
      <c r="DD1255" s="25"/>
      <c r="DE1255" s="25"/>
      <c r="DF1255" s="25"/>
      <c r="DG1255" s="25"/>
      <c r="DH1255" s="25"/>
      <c r="DI1255" s="25"/>
      <c r="DJ1255" s="25"/>
      <c r="DK1255" s="25"/>
      <c r="DL1255" s="25"/>
      <c r="DM1255" s="25"/>
      <c r="DN1255" s="25"/>
      <c r="DO1255" s="25"/>
      <c r="DP1255" s="25"/>
      <c r="DQ1255" s="25"/>
      <c r="DR1255" s="25"/>
      <c r="DS1255" s="25"/>
      <c r="DT1255" s="25"/>
      <c r="DU1255" s="25"/>
      <c r="DV1255" s="25"/>
      <c r="DW1255" s="25"/>
      <c r="DX1255" s="25"/>
      <c r="DY1255" s="25"/>
      <c r="DZ1255" s="25"/>
      <c r="EA1255" s="25"/>
      <c r="EB1255" s="25"/>
      <c r="EC1255" s="25"/>
      <c r="ED1255" s="25"/>
      <c r="EE1255" s="25"/>
      <c r="EF1255" s="25"/>
      <c r="EG1255" s="25"/>
      <c r="EH1255" s="25"/>
      <c r="EI1255" s="25"/>
      <c r="EJ1255" s="25"/>
      <c r="EK1255" s="25"/>
      <c r="EL1255" s="25"/>
      <c r="EM1255" s="25"/>
      <c r="EN1255" s="25"/>
      <c r="EO1255" s="25"/>
      <c r="EP1255" s="25"/>
      <c r="EQ1255" s="25"/>
      <c r="ER1255" s="25"/>
      <c r="ES1255" s="25"/>
      <c r="ET1255" s="25"/>
      <c r="EU1255" s="25"/>
      <c r="EV1255" s="25"/>
      <c r="EW1255" s="25"/>
      <c r="EX1255" s="25"/>
      <c r="EY1255" s="25"/>
      <c r="EZ1255" s="25"/>
      <c r="FA1255" s="25"/>
      <c r="FB1255" s="25"/>
      <c r="FC1255" s="25"/>
      <c r="FD1255" s="25"/>
      <c r="FE1255" s="25"/>
      <c r="FF1255" s="25"/>
      <c r="FG1255" s="25"/>
      <c r="FH1255" s="25"/>
      <c r="FI1255" s="25"/>
      <c r="FJ1255" s="25"/>
      <c r="FK1255" s="25"/>
      <c r="FL1255" s="25"/>
      <c r="FM1255" s="25"/>
      <c r="FN1255" s="25"/>
      <c r="FO1255" s="25"/>
      <c r="FP1255" s="25"/>
      <c r="FQ1255" s="25"/>
      <c r="FR1255" s="25"/>
      <c r="FS1255" s="25"/>
      <c r="FT1255" s="25"/>
      <c r="FU1255" s="25"/>
      <c r="FV1255" s="25"/>
      <c r="FW1255" s="25"/>
      <c r="FX1255" s="25"/>
      <c r="FY1255" s="25"/>
      <c r="FZ1255" s="25"/>
      <c r="GA1255" s="25"/>
      <c r="GB1255" s="25"/>
      <c r="GC1255" s="25"/>
      <c r="GD1255" s="25"/>
      <c r="GE1255" s="25"/>
      <c r="GF1255" s="25"/>
      <c r="GG1255" s="25"/>
      <c r="GH1255" s="25"/>
      <c r="GI1255" s="25"/>
      <c r="GJ1255" s="25"/>
      <c r="GK1255" s="25"/>
      <c r="GL1255" s="25"/>
      <c r="GM1255" s="25"/>
      <c r="GN1255" s="25"/>
      <c r="GO1255" s="25"/>
      <c r="GP1255" s="25"/>
      <c r="GQ1255" s="25"/>
      <c r="GR1255" s="25"/>
      <c r="GS1255" s="25"/>
      <c r="GT1255" s="25"/>
      <c r="GU1255" s="25"/>
      <c r="GV1255" s="25"/>
      <c r="GW1255" s="25"/>
      <c r="GX1255" s="25"/>
      <c r="GY1255" s="25"/>
      <c r="GZ1255" s="25"/>
      <c r="HA1255" s="25"/>
      <c r="HB1255" s="25"/>
      <c r="HC1255" s="25"/>
      <c r="HD1255" s="25"/>
      <c r="HE1255" s="25"/>
      <c r="HF1255" s="25"/>
      <c r="HG1255" s="25"/>
      <c r="HH1255" s="25"/>
      <c r="HI1255" s="25"/>
      <c r="HJ1255" s="25"/>
      <c r="HK1255" s="25"/>
      <c r="HL1255" s="25"/>
      <c r="HM1255" s="25"/>
      <c r="HN1255" s="25"/>
      <c r="HO1255" s="25"/>
      <c r="HP1255" s="25"/>
      <c r="HQ1255" s="25"/>
      <c r="HR1255" s="25"/>
      <c r="HS1255" s="25"/>
      <c r="HT1255" s="25"/>
      <c r="HU1255" s="25"/>
      <c r="HV1255" s="25"/>
      <c r="HW1255" s="25"/>
      <c r="HX1255" s="25"/>
    </row>
    <row r="1256" spans="64:232" x14ac:dyDescent="0.35">
      <c r="BL1256" s="25"/>
      <c r="BM1256" s="25"/>
      <c r="BN1256" s="25"/>
      <c r="BO1256" s="25"/>
      <c r="BP1256" s="25"/>
      <c r="BQ1256" s="25"/>
      <c r="BR1256" s="25"/>
      <c r="BS1256" s="25"/>
      <c r="BT1256" s="25"/>
      <c r="BU1256" s="25"/>
      <c r="BV1256" s="25"/>
      <c r="BW1256" s="25"/>
      <c r="BX1256" s="25"/>
      <c r="BY1256" s="25"/>
      <c r="BZ1256" s="25"/>
      <c r="CA1256" s="25"/>
      <c r="CB1256" s="25"/>
      <c r="CC1256" s="25"/>
      <c r="CD1256" s="25"/>
      <c r="CE1256" s="25"/>
      <c r="CF1256" s="25"/>
      <c r="CG1256" s="25"/>
      <c r="CH1256" s="25"/>
      <c r="CI1256" s="25"/>
      <c r="CJ1256" s="25"/>
      <c r="CK1256" s="25"/>
      <c r="CL1256" s="25"/>
      <c r="CM1256" s="25"/>
      <c r="CN1256" s="25"/>
      <c r="CO1256" s="25"/>
      <c r="CP1256" s="25"/>
      <c r="CQ1256" s="25"/>
      <c r="CR1256" s="25"/>
      <c r="CS1256" s="25"/>
      <c r="CT1256" s="25"/>
      <c r="CU1256" s="25"/>
      <c r="CV1256" s="25"/>
      <c r="CW1256" s="25"/>
      <c r="CX1256" s="25"/>
      <c r="CY1256" s="25"/>
      <c r="CZ1256" s="25"/>
      <c r="DA1256" s="25"/>
      <c r="DB1256" s="25"/>
      <c r="DC1256" s="25"/>
      <c r="DD1256" s="25"/>
      <c r="DE1256" s="25"/>
      <c r="DF1256" s="25"/>
      <c r="DG1256" s="25"/>
      <c r="DH1256" s="25"/>
      <c r="DI1256" s="25"/>
      <c r="DJ1256" s="25"/>
      <c r="DK1256" s="25"/>
      <c r="DL1256" s="25"/>
      <c r="DM1256" s="25"/>
      <c r="DN1256" s="25"/>
      <c r="DO1256" s="25"/>
      <c r="DP1256" s="25"/>
      <c r="DQ1256" s="25"/>
      <c r="DR1256" s="25"/>
      <c r="DS1256" s="25"/>
      <c r="DT1256" s="25"/>
      <c r="DU1256" s="25"/>
      <c r="DV1256" s="25"/>
      <c r="DW1256" s="25"/>
      <c r="DX1256" s="25"/>
      <c r="DY1256" s="25"/>
      <c r="DZ1256" s="25"/>
      <c r="EA1256" s="25"/>
      <c r="EB1256" s="25"/>
      <c r="EC1256" s="25"/>
      <c r="ED1256" s="25"/>
      <c r="EE1256" s="25"/>
      <c r="EF1256" s="25"/>
      <c r="EG1256" s="25"/>
      <c r="EH1256" s="25"/>
      <c r="EI1256" s="25"/>
      <c r="EJ1256" s="25"/>
      <c r="EK1256" s="25"/>
      <c r="EL1256" s="25"/>
      <c r="EM1256" s="25"/>
      <c r="EN1256" s="25"/>
      <c r="EO1256" s="25"/>
      <c r="EP1256" s="25"/>
      <c r="EQ1256" s="25"/>
      <c r="ER1256" s="25"/>
      <c r="ES1256" s="25"/>
      <c r="ET1256" s="25"/>
      <c r="EU1256" s="25"/>
      <c r="EV1256" s="25"/>
      <c r="EW1256" s="25"/>
      <c r="EX1256" s="25"/>
      <c r="EY1256" s="25"/>
      <c r="EZ1256" s="25"/>
      <c r="FA1256" s="25"/>
      <c r="FB1256" s="25"/>
      <c r="FC1256" s="25"/>
      <c r="FD1256" s="25"/>
      <c r="FE1256" s="25"/>
      <c r="FF1256" s="25"/>
      <c r="FG1256" s="25"/>
      <c r="FH1256" s="25"/>
      <c r="FI1256" s="25"/>
      <c r="FJ1256" s="25"/>
      <c r="FK1256" s="25"/>
      <c r="FL1256" s="25"/>
      <c r="FM1256" s="25"/>
      <c r="FN1256" s="25"/>
      <c r="FO1256" s="25"/>
      <c r="FP1256" s="25"/>
      <c r="FQ1256" s="25"/>
      <c r="FR1256" s="25"/>
      <c r="FS1256" s="25"/>
      <c r="FT1256" s="25"/>
      <c r="FU1256" s="25"/>
      <c r="FV1256" s="25"/>
      <c r="FW1256" s="25"/>
      <c r="FX1256" s="25"/>
      <c r="FY1256" s="25"/>
      <c r="FZ1256" s="25"/>
      <c r="GA1256" s="25"/>
      <c r="GB1256" s="25"/>
      <c r="GC1256" s="25"/>
      <c r="GD1256" s="25"/>
      <c r="GE1256" s="25"/>
      <c r="GF1256" s="25"/>
      <c r="GG1256" s="25"/>
      <c r="GH1256" s="25"/>
      <c r="GI1256" s="25"/>
      <c r="GJ1256" s="25"/>
      <c r="GK1256" s="25"/>
      <c r="GL1256" s="25"/>
      <c r="GM1256" s="25"/>
      <c r="GN1256" s="25"/>
      <c r="GO1256" s="25"/>
      <c r="GP1256" s="25"/>
      <c r="GQ1256" s="25"/>
      <c r="GR1256" s="25"/>
      <c r="GS1256" s="25"/>
      <c r="GT1256" s="25"/>
      <c r="GU1256" s="25"/>
      <c r="GV1256" s="25"/>
      <c r="GW1256" s="25"/>
      <c r="GX1256" s="25"/>
      <c r="GY1256" s="25"/>
      <c r="GZ1256" s="25"/>
      <c r="HA1256" s="25"/>
      <c r="HB1256" s="25"/>
      <c r="HC1256" s="25"/>
      <c r="HD1256" s="25"/>
      <c r="HE1256" s="25"/>
      <c r="HF1256" s="25"/>
      <c r="HG1256" s="25"/>
      <c r="HH1256" s="25"/>
      <c r="HI1256" s="25"/>
      <c r="HJ1256" s="25"/>
      <c r="HK1256" s="25"/>
      <c r="HL1256" s="25"/>
      <c r="HM1256" s="25"/>
      <c r="HN1256" s="25"/>
      <c r="HO1256" s="25"/>
      <c r="HP1256" s="25"/>
      <c r="HQ1256" s="25"/>
      <c r="HR1256" s="25"/>
      <c r="HS1256" s="25"/>
      <c r="HT1256" s="25"/>
      <c r="HU1256" s="25"/>
      <c r="HV1256" s="25"/>
      <c r="HW1256" s="25"/>
      <c r="HX1256" s="25"/>
    </row>
    <row r="1257" spans="64:232" x14ac:dyDescent="0.35">
      <c r="BL1257" s="25"/>
      <c r="BM1257" s="25"/>
      <c r="BN1257" s="25"/>
      <c r="BO1257" s="25"/>
      <c r="BP1257" s="25"/>
      <c r="BQ1257" s="25"/>
      <c r="BR1257" s="25"/>
      <c r="BS1257" s="25"/>
      <c r="BT1257" s="25"/>
      <c r="BU1257" s="25"/>
      <c r="BV1257" s="25"/>
      <c r="BW1257" s="25"/>
      <c r="BX1257" s="25"/>
      <c r="BY1257" s="25"/>
      <c r="BZ1257" s="25"/>
      <c r="CA1257" s="25"/>
      <c r="CB1257" s="25"/>
      <c r="CC1257" s="25"/>
      <c r="CD1257" s="25"/>
      <c r="CE1257" s="25"/>
      <c r="CF1257" s="25"/>
      <c r="CG1257" s="25"/>
      <c r="CH1257" s="25"/>
      <c r="CI1257" s="25"/>
      <c r="CJ1257" s="25"/>
      <c r="CK1257" s="25"/>
      <c r="CL1257" s="25"/>
      <c r="CM1257" s="25"/>
      <c r="CN1257" s="25"/>
      <c r="CO1257" s="25"/>
      <c r="CP1257" s="25"/>
      <c r="CQ1257" s="25"/>
      <c r="CR1257" s="25"/>
      <c r="CS1257" s="25"/>
      <c r="CT1257" s="25"/>
      <c r="CU1257" s="25"/>
      <c r="CV1257" s="25"/>
      <c r="CW1257" s="25"/>
      <c r="CX1257" s="25"/>
      <c r="CY1257" s="25"/>
      <c r="CZ1257" s="25"/>
      <c r="DA1257" s="25"/>
      <c r="DB1257" s="25"/>
      <c r="DC1257" s="25"/>
      <c r="DD1257" s="25"/>
      <c r="DE1257" s="25"/>
      <c r="DF1257" s="25"/>
      <c r="DG1257" s="25"/>
      <c r="DH1257" s="25"/>
      <c r="DI1257" s="25"/>
      <c r="DJ1257" s="25"/>
      <c r="DK1257" s="25"/>
      <c r="DL1257" s="25"/>
      <c r="DM1257" s="25"/>
      <c r="DN1257" s="25"/>
      <c r="DO1257" s="25"/>
      <c r="DP1257" s="25"/>
      <c r="DQ1257" s="25"/>
      <c r="DR1257" s="25"/>
      <c r="DS1257" s="25"/>
      <c r="DT1257" s="25"/>
      <c r="DU1257" s="25"/>
      <c r="DV1257" s="25"/>
      <c r="DW1257" s="25"/>
      <c r="DX1257" s="25"/>
      <c r="DY1257" s="25"/>
      <c r="DZ1257" s="25"/>
      <c r="EA1257" s="25"/>
      <c r="EB1257" s="25"/>
      <c r="EC1257" s="25"/>
      <c r="ED1257" s="25"/>
      <c r="EE1257" s="25"/>
      <c r="EF1257" s="25"/>
      <c r="EG1257" s="25"/>
      <c r="EH1257" s="25"/>
      <c r="EI1257" s="25"/>
      <c r="EJ1257" s="25"/>
      <c r="EK1257" s="25"/>
      <c r="EL1257" s="25"/>
      <c r="EM1257" s="25"/>
      <c r="EN1257" s="25"/>
      <c r="EO1257" s="25"/>
      <c r="EP1257" s="25"/>
      <c r="EQ1257" s="25"/>
      <c r="ER1257" s="25"/>
      <c r="ES1257" s="25"/>
      <c r="ET1257" s="25"/>
      <c r="EU1257" s="25"/>
      <c r="EV1257" s="25"/>
      <c r="EW1257" s="25"/>
      <c r="EX1257" s="25"/>
      <c r="EY1257" s="25"/>
      <c r="EZ1257" s="25"/>
      <c r="FA1257" s="25"/>
      <c r="FB1257" s="25"/>
      <c r="FC1257" s="25"/>
      <c r="FD1257" s="25"/>
      <c r="FE1257" s="25"/>
      <c r="FF1257" s="25"/>
      <c r="FG1257" s="25"/>
      <c r="FH1257" s="25"/>
      <c r="FI1257" s="25"/>
      <c r="FJ1257" s="25"/>
      <c r="FK1257" s="25"/>
      <c r="FL1257" s="25"/>
      <c r="FM1257" s="25"/>
      <c r="FN1257" s="25"/>
      <c r="FO1257" s="25"/>
      <c r="FP1257" s="25"/>
      <c r="FQ1257" s="25"/>
      <c r="FR1257" s="25"/>
      <c r="FS1257" s="25"/>
      <c r="FT1257" s="25"/>
      <c r="FU1257" s="25"/>
      <c r="FV1257" s="25"/>
      <c r="FW1257" s="25"/>
      <c r="FX1257" s="25"/>
      <c r="FY1257" s="25"/>
      <c r="FZ1257" s="25"/>
      <c r="GA1257" s="25"/>
      <c r="GB1257" s="25"/>
      <c r="GC1257" s="25"/>
      <c r="GD1257" s="25"/>
      <c r="GE1257" s="25"/>
      <c r="GF1257" s="25"/>
      <c r="GG1257" s="25"/>
      <c r="GH1257" s="25"/>
      <c r="GI1257" s="25"/>
      <c r="GJ1257" s="25"/>
      <c r="GK1257" s="25"/>
      <c r="GL1257" s="25"/>
      <c r="GM1257" s="25"/>
      <c r="GN1257" s="25"/>
      <c r="GO1257" s="25"/>
      <c r="GP1257" s="25"/>
      <c r="GQ1257" s="25"/>
      <c r="GR1257" s="25"/>
      <c r="GS1257" s="25"/>
      <c r="GT1257" s="25"/>
      <c r="GU1257" s="25"/>
      <c r="GV1257" s="25"/>
      <c r="GW1257" s="25"/>
      <c r="GX1257" s="25"/>
      <c r="GY1257" s="25"/>
      <c r="GZ1257" s="25"/>
      <c r="HA1257" s="25"/>
      <c r="HB1257" s="25"/>
      <c r="HC1257" s="25"/>
      <c r="HD1257" s="25"/>
      <c r="HE1257" s="25"/>
      <c r="HF1257" s="25"/>
      <c r="HG1257" s="25"/>
      <c r="HH1257" s="25"/>
      <c r="HI1257" s="25"/>
      <c r="HJ1257" s="25"/>
      <c r="HK1257" s="25"/>
      <c r="HL1257" s="25"/>
      <c r="HM1257" s="25"/>
      <c r="HN1257" s="25"/>
      <c r="HO1257" s="25"/>
      <c r="HP1257" s="25"/>
      <c r="HQ1257" s="25"/>
      <c r="HR1257" s="25"/>
      <c r="HS1257" s="25"/>
      <c r="HT1257" s="25"/>
      <c r="HU1257" s="25"/>
      <c r="HV1257" s="25"/>
      <c r="HW1257" s="25"/>
      <c r="HX1257" s="25"/>
    </row>
    <row r="1258" spans="64:232" x14ac:dyDescent="0.35">
      <c r="BL1258" s="25"/>
      <c r="BM1258" s="25"/>
      <c r="BN1258" s="25"/>
      <c r="BO1258" s="25"/>
      <c r="BP1258" s="25"/>
      <c r="BQ1258" s="25"/>
      <c r="BR1258" s="25"/>
      <c r="BS1258" s="25"/>
      <c r="BT1258" s="25"/>
      <c r="BU1258" s="25"/>
      <c r="BV1258" s="25"/>
      <c r="BW1258" s="25"/>
      <c r="BX1258" s="25"/>
      <c r="BY1258" s="25"/>
      <c r="BZ1258" s="25"/>
      <c r="CA1258" s="25"/>
      <c r="CB1258" s="25"/>
      <c r="CC1258" s="25"/>
      <c r="CD1258" s="25"/>
      <c r="CE1258" s="25"/>
      <c r="CF1258" s="25"/>
      <c r="CG1258" s="25"/>
      <c r="CH1258" s="25"/>
      <c r="CI1258" s="25"/>
      <c r="CJ1258" s="25"/>
      <c r="CK1258" s="25"/>
      <c r="CL1258" s="25"/>
      <c r="CM1258" s="25"/>
      <c r="CN1258" s="25"/>
      <c r="CO1258" s="25"/>
      <c r="CP1258" s="25"/>
      <c r="CQ1258" s="25"/>
      <c r="CR1258" s="25"/>
      <c r="CS1258" s="25"/>
      <c r="CT1258" s="25"/>
      <c r="CU1258" s="25"/>
      <c r="CV1258" s="25"/>
      <c r="CW1258" s="25"/>
      <c r="CX1258" s="25"/>
      <c r="CY1258" s="25"/>
      <c r="CZ1258" s="25"/>
      <c r="DA1258" s="25"/>
      <c r="DB1258" s="25"/>
      <c r="DC1258" s="25"/>
      <c r="DD1258" s="25"/>
      <c r="DE1258" s="25"/>
      <c r="DF1258" s="25"/>
      <c r="DG1258" s="25"/>
      <c r="DH1258" s="25"/>
      <c r="DI1258" s="25"/>
      <c r="DJ1258" s="25"/>
      <c r="DK1258" s="25"/>
      <c r="DL1258" s="25"/>
      <c r="DM1258" s="25"/>
      <c r="DN1258" s="25"/>
      <c r="DO1258" s="25"/>
      <c r="DP1258" s="25"/>
      <c r="DQ1258" s="25"/>
      <c r="DR1258" s="25"/>
      <c r="DS1258" s="25"/>
      <c r="DT1258" s="25"/>
      <c r="DU1258" s="25"/>
      <c r="DV1258" s="25"/>
      <c r="DW1258" s="25"/>
      <c r="DX1258" s="25"/>
      <c r="DY1258" s="25"/>
      <c r="DZ1258" s="25"/>
      <c r="EA1258" s="25"/>
      <c r="EB1258" s="25"/>
      <c r="EC1258" s="25"/>
      <c r="ED1258" s="25"/>
      <c r="EE1258" s="25"/>
      <c r="EF1258" s="25"/>
      <c r="EG1258" s="25"/>
      <c r="EH1258" s="25"/>
      <c r="EI1258" s="25"/>
      <c r="EJ1258" s="25"/>
      <c r="EK1258" s="25"/>
      <c r="EL1258" s="25"/>
      <c r="EM1258" s="25"/>
      <c r="EN1258" s="25"/>
      <c r="EO1258" s="25"/>
      <c r="EP1258" s="25"/>
      <c r="EQ1258" s="25"/>
      <c r="ER1258" s="25"/>
      <c r="ES1258" s="25"/>
      <c r="ET1258" s="25"/>
      <c r="EU1258" s="25"/>
      <c r="EV1258" s="25"/>
      <c r="EW1258" s="25"/>
      <c r="EX1258" s="25"/>
      <c r="EY1258" s="25"/>
      <c r="EZ1258" s="25"/>
      <c r="FA1258" s="25"/>
      <c r="FB1258" s="25"/>
      <c r="FC1258" s="25"/>
      <c r="FD1258" s="25"/>
      <c r="FE1258" s="25"/>
      <c r="FF1258" s="25"/>
      <c r="FG1258" s="25"/>
      <c r="FH1258" s="25"/>
      <c r="FI1258" s="25"/>
      <c r="FJ1258" s="25"/>
      <c r="FK1258" s="25"/>
      <c r="FL1258" s="25"/>
      <c r="FM1258" s="25"/>
      <c r="FN1258" s="25"/>
      <c r="FO1258" s="25"/>
      <c r="FP1258" s="25"/>
      <c r="FQ1258" s="25"/>
      <c r="FR1258" s="25"/>
      <c r="FS1258" s="25"/>
      <c r="FT1258" s="25"/>
      <c r="FU1258" s="25"/>
      <c r="FV1258" s="25"/>
      <c r="FW1258" s="25"/>
      <c r="FX1258" s="25"/>
      <c r="FY1258" s="25"/>
      <c r="FZ1258" s="25"/>
      <c r="GA1258" s="25"/>
      <c r="GB1258" s="25"/>
      <c r="GC1258" s="25"/>
      <c r="GD1258" s="25"/>
      <c r="GE1258" s="25"/>
      <c r="GF1258" s="25"/>
      <c r="GG1258" s="25"/>
      <c r="GH1258" s="25"/>
      <c r="GI1258" s="25"/>
      <c r="GJ1258" s="25"/>
      <c r="GK1258" s="25"/>
      <c r="GL1258" s="25"/>
      <c r="GM1258" s="25"/>
      <c r="GN1258" s="25"/>
      <c r="GO1258" s="25"/>
      <c r="GP1258" s="25"/>
      <c r="GQ1258" s="25"/>
      <c r="GR1258" s="25"/>
      <c r="GS1258" s="25"/>
      <c r="GT1258" s="25"/>
      <c r="GU1258" s="25"/>
      <c r="GV1258" s="25"/>
      <c r="GW1258" s="25"/>
      <c r="GX1258" s="25"/>
      <c r="GY1258" s="25"/>
      <c r="GZ1258" s="25"/>
      <c r="HA1258" s="25"/>
      <c r="HB1258" s="25"/>
      <c r="HC1258" s="25"/>
      <c r="HD1258" s="25"/>
      <c r="HE1258" s="25"/>
      <c r="HF1258" s="25"/>
      <c r="HG1258" s="25"/>
      <c r="HH1258" s="25"/>
      <c r="HI1258" s="25"/>
      <c r="HJ1258" s="25"/>
      <c r="HK1258" s="25"/>
      <c r="HL1258" s="25"/>
      <c r="HM1258" s="25"/>
      <c r="HN1258" s="25"/>
      <c r="HO1258" s="25"/>
      <c r="HP1258" s="25"/>
      <c r="HQ1258" s="25"/>
      <c r="HR1258" s="25"/>
      <c r="HS1258" s="25"/>
      <c r="HT1258" s="25"/>
      <c r="HU1258" s="25"/>
      <c r="HV1258" s="25"/>
      <c r="HW1258" s="25"/>
      <c r="HX1258" s="25"/>
    </row>
    <row r="1259" spans="64:232" x14ac:dyDescent="0.35">
      <c r="BL1259" s="25"/>
      <c r="BM1259" s="25"/>
      <c r="BN1259" s="25"/>
      <c r="BO1259" s="25"/>
      <c r="BP1259" s="25"/>
      <c r="BQ1259" s="25"/>
      <c r="BR1259" s="25"/>
      <c r="BS1259" s="25"/>
      <c r="BT1259" s="25"/>
      <c r="BU1259" s="25"/>
      <c r="BV1259" s="25"/>
      <c r="BW1259" s="25"/>
      <c r="BX1259" s="25"/>
      <c r="BY1259" s="25"/>
      <c r="BZ1259" s="25"/>
      <c r="CA1259" s="25"/>
      <c r="CB1259" s="25"/>
      <c r="CC1259" s="25"/>
      <c r="CD1259" s="25"/>
      <c r="CE1259" s="25"/>
      <c r="CF1259" s="25"/>
      <c r="CG1259" s="25"/>
      <c r="CH1259" s="25"/>
      <c r="CI1259" s="25"/>
      <c r="CJ1259" s="25"/>
      <c r="CK1259" s="25"/>
      <c r="CL1259" s="25"/>
      <c r="CM1259" s="25"/>
      <c r="CN1259" s="25"/>
      <c r="CO1259" s="25"/>
      <c r="CP1259" s="25"/>
      <c r="CQ1259" s="25"/>
      <c r="CR1259" s="25"/>
      <c r="CS1259" s="25"/>
      <c r="CT1259" s="25"/>
      <c r="CU1259" s="25"/>
      <c r="CV1259" s="25"/>
      <c r="CW1259" s="25"/>
      <c r="CX1259" s="25"/>
      <c r="CY1259" s="25"/>
      <c r="CZ1259" s="25"/>
      <c r="DA1259" s="25"/>
      <c r="DB1259" s="25"/>
      <c r="DC1259" s="25"/>
      <c r="DD1259" s="25"/>
      <c r="DE1259" s="25"/>
      <c r="DF1259" s="25"/>
      <c r="DG1259" s="25"/>
      <c r="DH1259" s="25"/>
      <c r="DI1259" s="25"/>
      <c r="DJ1259" s="25"/>
      <c r="DK1259" s="25"/>
      <c r="DL1259" s="25"/>
      <c r="DM1259" s="25"/>
      <c r="DN1259" s="25"/>
      <c r="DO1259" s="25"/>
      <c r="DP1259" s="25"/>
      <c r="DQ1259" s="25"/>
      <c r="DR1259" s="25"/>
      <c r="DS1259" s="25"/>
      <c r="DT1259" s="25"/>
      <c r="DU1259" s="25"/>
      <c r="DV1259" s="25"/>
      <c r="DW1259" s="25"/>
      <c r="DX1259" s="25"/>
      <c r="DY1259" s="25"/>
      <c r="DZ1259" s="25"/>
      <c r="EA1259" s="25"/>
      <c r="EB1259" s="25"/>
      <c r="EC1259" s="25"/>
      <c r="ED1259" s="25"/>
      <c r="EE1259" s="25"/>
      <c r="EF1259" s="25"/>
      <c r="EG1259" s="25"/>
      <c r="EH1259" s="25"/>
      <c r="EI1259" s="25"/>
      <c r="EJ1259" s="25"/>
      <c r="EK1259" s="25"/>
      <c r="EL1259" s="25"/>
      <c r="EM1259" s="25"/>
      <c r="EN1259" s="25"/>
      <c r="EO1259" s="25"/>
      <c r="EP1259" s="25"/>
      <c r="EQ1259" s="25"/>
      <c r="ER1259" s="25"/>
      <c r="ES1259" s="25"/>
      <c r="ET1259" s="25"/>
      <c r="EU1259" s="25"/>
      <c r="EV1259" s="25"/>
      <c r="EW1259" s="25"/>
      <c r="EX1259" s="25"/>
      <c r="EY1259" s="25"/>
      <c r="EZ1259" s="25"/>
      <c r="FA1259" s="25"/>
      <c r="FB1259" s="25"/>
      <c r="FC1259" s="25"/>
      <c r="FD1259" s="25"/>
      <c r="FE1259" s="25"/>
      <c r="FF1259" s="25"/>
      <c r="FG1259" s="25"/>
      <c r="FH1259" s="25"/>
      <c r="FI1259" s="25"/>
      <c r="FJ1259" s="25"/>
      <c r="FK1259" s="25"/>
      <c r="FL1259" s="25"/>
      <c r="FM1259" s="25"/>
      <c r="FN1259" s="25"/>
      <c r="FO1259" s="25"/>
      <c r="FP1259" s="25"/>
      <c r="FQ1259" s="25"/>
      <c r="FR1259" s="25"/>
      <c r="FS1259" s="25"/>
      <c r="FT1259" s="25"/>
      <c r="FU1259" s="25"/>
      <c r="FV1259" s="25"/>
      <c r="FW1259" s="25"/>
      <c r="FX1259" s="25"/>
      <c r="FY1259" s="25"/>
      <c r="FZ1259" s="25"/>
      <c r="GA1259" s="25"/>
      <c r="GB1259" s="25"/>
      <c r="GC1259" s="25"/>
      <c r="GD1259" s="25"/>
      <c r="GE1259" s="25"/>
      <c r="GF1259" s="25"/>
      <c r="GG1259" s="25"/>
      <c r="GH1259" s="25"/>
      <c r="GI1259" s="25"/>
      <c r="GJ1259" s="25"/>
      <c r="GK1259" s="25"/>
      <c r="GL1259" s="25"/>
      <c r="GM1259" s="25"/>
      <c r="GN1259" s="25"/>
      <c r="GO1259" s="25"/>
      <c r="GP1259" s="25"/>
      <c r="GQ1259" s="25"/>
      <c r="GR1259" s="25"/>
      <c r="GS1259" s="25"/>
      <c r="GT1259" s="25"/>
      <c r="GU1259" s="25"/>
      <c r="GV1259" s="25"/>
      <c r="GW1259" s="25"/>
      <c r="GX1259" s="25"/>
      <c r="GY1259" s="25"/>
      <c r="GZ1259" s="25"/>
      <c r="HA1259" s="25"/>
      <c r="HB1259" s="25"/>
      <c r="HC1259" s="25"/>
      <c r="HD1259" s="25"/>
      <c r="HE1259" s="25"/>
      <c r="HF1259" s="25"/>
      <c r="HG1259" s="25"/>
      <c r="HH1259" s="25"/>
      <c r="HI1259" s="25"/>
      <c r="HJ1259" s="25"/>
      <c r="HK1259" s="25"/>
      <c r="HL1259" s="25"/>
      <c r="HM1259" s="25"/>
      <c r="HN1259" s="25"/>
      <c r="HO1259" s="25"/>
      <c r="HP1259" s="25"/>
      <c r="HQ1259" s="25"/>
      <c r="HR1259" s="25"/>
      <c r="HS1259" s="25"/>
      <c r="HT1259" s="25"/>
      <c r="HU1259" s="25"/>
      <c r="HV1259" s="25"/>
      <c r="HW1259" s="25"/>
      <c r="HX1259" s="25"/>
    </row>
    <row r="1260" spans="64:232" x14ac:dyDescent="0.35">
      <c r="BL1260" s="25"/>
      <c r="BM1260" s="25"/>
      <c r="BN1260" s="25"/>
      <c r="BO1260" s="25"/>
      <c r="BP1260" s="25"/>
      <c r="BQ1260" s="25"/>
      <c r="BR1260" s="25"/>
      <c r="BS1260" s="25"/>
      <c r="BT1260" s="25"/>
      <c r="BU1260" s="25"/>
      <c r="BV1260" s="25"/>
      <c r="BW1260" s="25"/>
      <c r="BX1260" s="25"/>
      <c r="BY1260" s="25"/>
      <c r="BZ1260" s="25"/>
      <c r="CA1260" s="25"/>
      <c r="CB1260" s="25"/>
      <c r="CC1260" s="25"/>
      <c r="CD1260" s="25"/>
      <c r="CE1260" s="25"/>
      <c r="CF1260" s="25"/>
      <c r="CG1260" s="25"/>
      <c r="CH1260" s="25"/>
      <c r="CI1260" s="25"/>
      <c r="CJ1260" s="25"/>
      <c r="CK1260" s="25"/>
      <c r="CL1260" s="25"/>
      <c r="CM1260" s="25"/>
      <c r="CN1260" s="25"/>
      <c r="CO1260" s="25"/>
      <c r="CP1260" s="25"/>
      <c r="CQ1260" s="25"/>
      <c r="CR1260" s="25"/>
      <c r="CS1260" s="25"/>
      <c r="CT1260" s="25"/>
      <c r="CU1260" s="25"/>
      <c r="CV1260" s="25"/>
      <c r="CW1260" s="25"/>
      <c r="CX1260" s="25"/>
      <c r="CY1260" s="25"/>
      <c r="CZ1260" s="25"/>
      <c r="DA1260" s="25"/>
      <c r="DB1260" s="25"/>
      <c r="DC1260" s="25"/>
      <c r="DD1260" s="25"/>
      <c r="DE1260" s="25"/>
      <c r="DF1260" s="25"/>
      <c r="DG1260" s="25"/>
      <c r="DH1260" s="25"/>
      <c r="DI1260" s="25"/>
      <c r="DJ1260" s="25"/>
      <c r="DK1260" s="25"/>
      <c r="DL1260" s="25"/>
      <c r="DM1260" s="25"/>
      <c r="DN1260" s="25"/>
      <c r="DO1260" s="25"/>
      <c r="DP1260" s="25"/>
      <c r="DQ1260" s="25"/>
      <c r="DR1260" s="25"/>
      <c r="DS1260" s="25"/>
      <c r="DT1260" s="25"/>
      <c r="DU1260" s="25"/>
      <c r="DV1260" s="25"/>
      <c r="DW1260" s="25"/>
      <c r="DX1260" s="25"/>
      <c r="DY1260" s="25"/>
      <c r="DZ1260" s="25"/>
      <c r="EA1260" s="25"/>
      <c r="EB1260" s="25"/>
      <c r="EC1260" s="25"/>
      <c r="ED1260" s="25"/>
      <c r="EE1260" s="25"/>
      <c r="EF1260" s="25"/>
      <c r="EG1260" s="25"/>
      <c r="EH1260" s="25"/>
      <c r="EI1260" s="25"/>
      <c r="EJ1260" s="25"/>
      <c r="EK1260" s="25"/>
      <c r="EL1260" s="25"/>
      <c r="EM1260" s="25"/>
      <c r="EN1260" s="25"/>
      <c r="EO1260" s="25"/>
      <c r="EP1260" s="25"/>
      <c r="EQ1260" s="25"/>
      <c r="ER1260" s="25"/>
      <c r="ES1260" s="25"/>
      <c r="ET1260" s="25"/>
      <c r="EU1260" s="25"/>
      <c r="EV1260" s="25"/>
      <c r="EW1260" s="25"/>
      <c r="EX1260" s="25"/>
      <c r="EY1260" s="25"/>
      <c r="EZ1260" s="25"/>
      <c r="FA1260" s="25"/>
      <c r="FB1260" s="25"/>
      <c r="FC1260" s="25"/>
      <c r="FD1260" s="25"/>
      <c r="FE1260" s="25"/>
      <c r="FF1260" s="25"/>
      <c r="FG1260" s="25"/>
      <c r="FH1260" s="25"/>
      <c r="FI1260" s="25"/>
      <c r="FJ1260" s="25"/>
      <c r="FK1260" s="25"/>
      <c r="FL1260" s="25"/>
      <c r="FM1260" s="25"/>
      <c r="FN1260" s="25"/>
      <c r="FO1260" s="25"/>
      <c r="FP1260" s="25"/>
      <c r="FQ1260" s="25"/>
      <c r="FR1260" s="25"/>
      <c r="FS1260" s="25"/>
      <c r="FT1260" s="25"/>
      <c r="FU1260" s="25"/>
      <c r="FV1260" s="25"/>
      <c r="FW1260" s="25"/>
      <c r="FX1260" s="25"/>
      <c r="FY1260" s="25"/>
      <c r="FZ1260" s="25"/>
      <c r="GA1260" s="25"/>
      <c r="GB1260" s="25"/>
      <c r="GC1260" s="25"/>
      <c r="GD1260" s="25"/>
      <c r="GE1260" s="25"/>
      <c r="GF1260" s="25"/>
      <c r="GG1260" s="25"/>
      <c r="GH1260" s="25"/>
      <c r="GI1260" s="25"/>
      <c r="GJ1260" s="25"/>
      <c r="GK1260" s="25"/>
      <c r="GL1260" s="25"/>
      <c r="GM1260" s="25"/>
      <c r="GN1260" s="25"/>
      <c r="GO1260" s="25"/>
      <c r="GP1260" s="25"/>
      <c r="GQ1260" s="25"/>
      <c r="GR1260" s="25"/>
      <c r="GS1260" s="25"/>
      <c r="GT1260" s="25"/>
      <c r="GU1260" s="25"/>
      <c r="GV1260" s="25"/>
      <c r="GW1260" s="25"/>
      <c r="GX1260" s="25"/>
      <c r="GY1260" s="25"/>
      <c r="GZ1260" s="25"/>
      <c r="HA1260" s="25"/>
      <c r="HB1260" s="25"/>
      <c r="HC1260" s="25"/>
      <c r="HD1260" s="25"/>
      <c r="HE1260" s="25"/>
      <c r="HF1260" s="25"/>
      <c r="HG1260" s="25"/>
      <c r="HH1260" s="25"/>
      <c r="HI1260" s="25"/>
      <c r="HJ1260" s="25"/>
      <c r="HK1260" s="25"/>
      <c r="HL1260" s="25"/>
      <c r="HM1260" s="25"/>
      <c r="HN1260" s="25"/>
      <c r="HO1260" s="25"/>
      <c r="HP1260" s="25"/>
      <c r="HQ1260" s="25"/>
      <c r="HR1260" s="25"/>
      <c r="HS1260" s="25"/>
      <c r="HT1260" s="25"/>
      <c r="HU1260" s="25"/>
      <c r="HV1260" s="25"/>
      <c r="HW1260" s="25"/>
      <c r="HX1260" s="25"/>
    </row>
    <row r="1261" spans="64:232" x14ac:dyDescent="0.35">
      <c r="BL1261" s="25"/>
      <c r="BM1261" s="25"/>
      <c r="BN1261" s="25"/>
      <c r="BO1261" s="25"/>
      <c r="BP1261" s="25"/>
      <c r="BQ1261" s="25"/>
      <c r="BR1261" s="25"/>
      <c r="BS1261" s="25"/>
      <c r="BT1261" s="25"/>
      <c r="BU1261" s="25"/>
      <c r="BV1261" s="25"/>
      <c r="BW1261" s="25"/>
      <c r="BX1261" s="25"/>
      <c r="BY1261" s="25"/>
      <c r="BZ1261" s="25"/>
      <c r="CA1261" s="25"/>
      <c r="CB1261" s="25"/>
      <c r="CC1261" s="25"/>
      <c r="CD1261" s="25"/>
      <c r="CE1261" s="25"/>
      <c r="CF1261" s="25"/>
      <c r="CG1261" s="25"/>
      <c r="CH1261" s="25"/>
      <c r="CI1261" s="25"/>
      <c r="CJ1261" s="25"/>
      <c r="CK1261" s="25"/>
      <c r="CL1261" s="25"/>
      <c r="CM1261" s="25"/>
      <c r="CN1261" s="25"/>
      <c r="CO1261" s="25"/>
      <c r="CP1261" s="25"/>
      <c r="CQ1261" s="25"/>
      <c r="CR1261" s="25"/>
      <c r="CS1261" s="25"/>
      <c r="CT1261" s="25"/>
      <c r="CU1261" s="25"/>
      <c r="CV1261" s="25"/>
      <c r="CW1261" s="25"/>
      <c r="CX1261" s="25"/>
      <c r="CY1261" s="25"/>
      <c r="CZ1261" s="25"/>
      <c r="DA1261" s="25"/>
      <c r="DB1261" s="25"/>
      <c r="DC1261" s="25"/>
      <c r="DD1261" s="25"/>
      <c r="DE1261" s="25"/>
      <c r="DF1261" s="25"/>
      <c r="DG1261" s="25"/>
      <c r="DH1261" s="25"/>
      <c r="DI1261" s="25"/>
      <c r="DJ1261" s="25"/>
      <c r="DK1261" s="25"/>
      <c r="DL1261" s="25"/>
      <c r="DM1261" s="25"/>
      <c r="DN1261" s="25"/>
      <c r="DO1261" s="25"/>
      <c r="DP1261" s="25"/>
      <c r="DQ1261" s="25"/>
      <c r="DR1261" s="25"/>
      <c r="DS1261" s="25"/>
      <c r="DT1261" s="25"/>
      <c r="DU1261" s="25"/>
      <c r="DV1261" s="25"/>
      <c r="DW1261" s="25"/>
      <c r="DX1261" s="25"/>
      <c r="DY1261" s="25"/>
      <c r="DZ1261" s="25"/>
      <c r="EA1261" s="25"/>
      <c r="EB1261" s="25"/>
      <c r="EC1261" s="25"/>
      <c r="ED1261" s="25"/>
      <c r="EE1261" s="25"/>
      <c r="EF1261" s="25"/>
      <c r="EG1261" s="25"/>
      <c r="EH1261" s="25"/>
      <c r="EI1261" s="25"/>
      <c r="EJ1261" s="25"/>
      <c r="EK1261" s="25"/>
      <c r="EL1261" s="25"/>
      <c r="EM1261" s="25"/>
      <c r="EN1261" s="25"/>
      <c r="EO1261" s="25"/>
      <c r="EP1261" s="25"/>
      <c r="EQ1261" s="25"/>
      <c r="ER1261" s="25"/>
      <c r="ES1261" s="25"/>
      <c r="ET1261" s="25"/>
      <c r="EU1261" s="25"/>
      <c r="EV1261" s="25"/>
      <c r="EW1261" s="25"/>
      <c r="EX1261" s="25"/>
      <c r="EY1261" s="25"/>
      <c r="EZ1261" s="25"/>
      <c r="FA1261" s="25"/>
      <c r="FB1261" s="25"/>
      <c r="FC1261" s="25"/>
      <c r="FD1261" s="25"/>
      <c r="FE1261" s="25"/>
      <c r="FF1261" s="25"/>
      <c r="FG1261" s="25"/>
      <c r="FH1261" s="25"/>
      <c r="FI1261" s="25"/>
      <c r="FJ1261" s="25"/>
      <c r="FK1261" s="25"/>
      <c r="FL1261" s="25"/>
      <c r="FM1261" s="25"/>
      <c r="FN1261" s="25"/>
      <c r="FO1261" s="25"/>
      <c r="FP1261" s="25"/>
      <c r="FQ1261" s="25"/>
      <c r="FR1261" s="25"/>
      <c r="FS1261" s="25"/>
      <c r="FT1261" s="25"/>
      <c r="FU1261" s="25"/>
      <c r="FV1261" s="25"/>
      <c r="FW1261" s="25"/>
      <c r="FX1261" s="25"/>
      <c r="FY1261" s="25"/>
      <c r="FZ1261" s="25"/>
      <c r="GA1261" s="25"/>
      <c r="GB1261" s="25"/>
      <c r="GC1261" s="25"/>
      <c r="GD1261" s="25"/>
      <c r="GE1261" s="25"/>
      <c r="GF1261" s="25"/>
      <c r="GG1261" s="25"/>
      <c r="GH1261" s="25"/>
      <c r="GI1261" s="25"/>
      <c r="GJ1261" s="25"/>
      <c r="GK1261" s="25"/>
      <c r="GL1261" s="25"/>
      <c r="GM1261" s="25"/>
      <c r="GN1261" s="25"/>
      <c r="GO1261" s="25"/>
      <c r="GP1261" s="25"/>
      <c r="GQ1261" s="25"/>
      <c r="GR1261" s="25"/>
      <c r="GS1261" s="25"/>
      <c r="GT1261" s="25"/>
      <c r="GU1261" s="25"/>
      <c r="GV1261" s="25"/>
      <c r="GW1261" s="25"/>
      <c r="GX1261" s="25"/>
      <c r="GY1261" s="25"/>
      <c r="GZ1261" s="25"/>
      <c r="HA1261" s="25"/>
      <c r="HB1261" s="25"/>
      <c r="HC1261" s="25"/>
      <c r="HD1261" s="25"/>
      <c r="HE1261" s="25"/>
      <c r="HF1261" s="25"/>
      <c r="HG1261" s="25"/>
      <c r="HH1261" s="25"/>
      <c r="HI1261" s="25"/>
      <c r="HJ1261" s="25"/>
      <c r="HK1261" s="25"/>
      <c r="HL1261" s="25"/>
      <c r="HM1261" s="25"/>
      <c r="HN1261" s="25"/>
      <c r="HO1261" s="25"/>
      <c r="HP1261" s="25"/>
      <c r="HQ1261" s="25"/>
      <c r="HR1261" s="25"/>
      <c r="HS1261" s="25"/>
      <c r="HT1261" s="25"/>
      <c r="HU1261" s="25"/>
      <c r="HV1261" s="25"/>
      <c r="HW1261" s="25"/>
      <c r="HX1261" s="25"/>
    </row>
    <row r="1262" spans="64:232" x14ac:dyDescent="0.35">
      <c r="BL1262" s="25"/>
      <c r="BM1262" s="25"/>
      <c r="BN1262" s="25"/>
      <c r="BO1262" s="25"/>
      <c r="BP1262" s="25"/>
      <c r="BQ1262" s="25"/>
      <c r="BR1262" s="25"/>
      <c r="BS1262" s="25"/>
      <c r="BT1262" s="25"/>
      <c r="BU1262" s="25"/>
      <c r="BV1262" s="25"/>
      <c r="BW1262" s="25"/>
      <c r="BX1262" s="25"/>
      <c r="BY1262" s="25"/>
      <c r="BZ1262" s="25"/>
      <c r="CA1262" s="25"/>
      <c r="CB1262" s="25"/>
      <c r="CC1262" s="25"/>
      <c r="CD1262" s="25"/>
      <c r="CE1262" s="25"/>
      <c r="CF1262" s="25"/>
      <c r="CG1262" s="25"/>
      <c r="CH1262" s="25"/>
      <c r="CI1262" s="25"/>
      <c r="CJ1262" s="25"/>
      <c r="CK1262" s="25"/>
      <c r="CL1262" s="25"/>
      <c r="CM1262" s="25"/>
      <c r="CN1262" s="25"/>
      <c r="CO1262" s="25"/>
      <c r="CP1262" s="25"/>
      <c r="CQ1262" s="25"/>
      <c r="CR1262" s="25"/>
      <c r="CS1262" s="25"/>
      <c r="CT1262" s="25"/>
      <c r="CU1262" s="25"/>
      <c r="CV1262" s="25"/>
      <c r="CW1262" s="25"/>
      <c r="CX1262" s="25"/>
      <c r="CY1262" s="25"/>
      <c r="CZ1262" s="25"/>
      <c r="DA1262" s="25"/>
      <c r="DB1262" s="25"/>
      <c r="DC1262" s="25"/>
      <c r="DD1262" s="25"/>
      <c r="DE1262" s="25"/>
      <c r="DF1262" s="25"/>
      <c r="DG1262" s="25"/>
      <c r="DH1262" s="25"/>
      <c r="DI1262" s="25"/>
      <c r="DJ1262" s="25"/>
      <c r="DK1262" s="25"/>
      <c r="DL1262" s="25"/>
      <c r="DM1262" s="25"/>
      <c r="DN1262" s="25"/>
      <c r="DO1262" s="25"/>
      <c r="DP1262" s="25"/>
      <c r="DQ1262" s="25"/>
      <c r="DR1262" s="25"/>
      <c r="DS1262" s="25"/>
      <c r="DT1262" s="25"/>
      <c r="DU1262" s="25"/>
      <c r="DV1262" s="25"/>
      <c r="DW1262" s="25"/>
      <c r="DX1262" s="25"/>
      <c r="DY1262" s="25"/>
      <c r="DZ1262" s="25"/>
      <c r="EA1262" s="25"/>
      <c r="EB1262" s="25"/>
      <c r="EC1262" s="25"/>
      <c r="ED1262" s="25"/>
      <c r="EE1262" s="25"/>
      <c r="EF1262" s="25"/>
      <c r="EG1262" s="25"/>
      <c r="EH1262" s="25"/>
      <c r="EI1262" s="25"/>
      <c r="EJ1262" s="25"/>
      <c r="EK1262" s="25"/>
      <c r="EL1262" s="25"/>
      <c r="EM1262" s="25"/>
      <c r="EN1262" s="25"/>
      <c r="EO1262" s="25"/>
      <c r="EP1262" s="25"/>
      <c r="EQ1262" s="25"/>
      <c r="ER1262" s="25"/>
      <c r="ES1262" s="25"/>
      <c r="ET1262" s="25"/>
      <c r="EU1262" s="25"/>
      <c r="EV1262" s="25"/>
      <c r="EW1262" s="25"/>
      <c r="EX1262" s="25"/>
      <c r="EY1262" s="25"/>
      <c r="EZ1262" s="25"/>
      <c r="FA1262" s="25"/>
      <c r="FB1262" s="25"/>
      <c r="FC1262" s="25"/>
      <c r="FD1262" s="25"/>
      <c r="FE1262" s="25"/>
      <c r="FF1262" s="25"/>
      <c r="FG1262" s="25"/>
      <c r="FH1262" s="25"/>
      <c r="FI1262" s="25"/>
      <c r="FJ1262" s="25"/>
      <c r="FK1262" s="25"/>
      <c r="FL1262" s="25"/>
      <c r="FM1262" s="25"/>
      <c r="FN1262" s="25"/>
      <c r="FO1262" s="25"/>
      <c r="FP1262" s="25"/>
      <c r="FQ1262" s="25"/>
      <c r="FR1262" s="25"/>
      <c r="FS1262" s="25"/>
      <c r="FT1262" s="25"/>
      <c r="FU1262" s="25"/>
      <c r="FV1262" s="25"/>
      <c r="FW1262" s="25"/>
      <c r="FX1262" s="25"/>
      <c r="FY1262" s="25"/>
      <c r="FZ1262" s="25"/>
      <c r="GA1262" s="25"/>
      <c r="GB1262" s="25"/>
      <c r="GC1262" s="25"/>
      <c r="GD1262" s="25"/>
      <c r="GE1262" s="25"/>
      <c r="GF1262" s="25"/>
      <c r="GG1262" s="25"/>
      <c r="GH1262" s="25"/>
      <c r="GI1262" s="25"/>
      <c r="GJ1262" s="25"/>
      <c r="GK1262" s="25"/>
      <c r="GL1262" s="25"/>
      <c r="GM1262" s="25"/>
      <c r="GN1262" s="25"/>
      <c r="GO1262" s="25"/>
      <c r="GP1262" s="25"/>
      <c r="GQ1262" s="25"/>
      <c r="GR1262" s="25"/>
      <c r="GS1262" s="25"/>
      <c r="GT1262" s="25"/>
      <c r="GU1262" s="25"/>
      <c r="GV1262" s="25"/>
      <c r="GW1262" s="25"/>
      <c r="GX1262" s="25"/>
      <c r="GY1262" s="25"/>
      <c r="GZ1262" s="25"/>
      <c r="HA1262" s="25"/>
      <c r="HB1262" s="25"/>
      <c r="HC1262" s="25"/>
      <c r="HD1262" s="25"/>
      <c r="HE1262" s="25"/>
      <c r="HF1262" s="25"/>
      <c r="HG1262" s="25"/>
      <c r="HH1262" s="25"/>
      <c r="HI1262" s="25"/>
      <c r="HJ1262" s="25"/>
      <c r="HK1262" s="25"/>
      <c r="HL1262" s="25"/>
      <c r="HM1262" s="25"/>
      <c r="HN1262" s="25"/>
      <c r="HO1262" s="25"/>
      <c r="HP1262" s="25"/>
      <c r="HQ1262" s="25"/>
      <c r="HR1262" s="25"/>
      <c r="HS1262" s="25"/>
      <c r="HT1262" s="25"/>
      <c r="HU1262" s="25"/>
      <c r="HV1262" s="25"/>
      <c r="HW1262" s="25"/>
      <c r="HX1262" s="25"/>
    </row>
    <row r="1263" spans="64:232" x14ac:dyDescent="0.35">
      <c r="BL1263" s="25"/>
      <c r="BM1263" s="25"/>
      <c r="BN1263" s="25"/>
      <c r="BO1263" s="25"/>
      <c r="BP1263" s="25"/>
      <c r="BQ1263" s="25"/>
      <c r="BR1263" s="25"/>
      <c r="BS1263" s="25"/>
      <c r="BT1263" s="25"/>
      <c r="BU1263" s="25"/>
      <c r="BV1263" s="25"/>
      <c r="BW1263" s="25"/>
      <c r="BX1263" s="25"/>
      <c r="BY1263" s="25"/>
      <c r="BZ1263" s="25"/>
      <c r="CA1263" s="25"/>
      <c r="CB1263" s="25"/>
      <c r="CC1263" s="25"/>
      <c r="CD1263" s="25"/>
      <c r="CE1263" s="25"/>
      <c r="CF1263" s="25"/>
      <c r="CG1263" s="25"/>
      <c r="CH1263" s="25"/>
      <c r="CI1263" s="25"/>
      <c r="CJ1263" s="25"/>
      <c r="CK1263" s="25"/>
      <c r="CL1263" s="25"/>
      <c r="CM1263" s="25"/>
      <c r="CN1263" s="25"/>
      <c r="CO1263" s="25"/>
      <c r="CP1263" s="25"/>
      <c r="CQ1263" s="25"/>
      <c r="CR1263" s="25"/>
      <c r="CS1263" s="25"/>
      <c r="CT1263" s="25"/>
      <c r="CU1263" s="25"/>
      <c r="CV1263" s="25"/>
      <c r="CW1263" s="25"/>
      <c r="CX1263" s="25"/>
      <c r="CY1263" s="25"/>
      <c r="CZ1263" s="25"/>
      <c r="DA1263" s="25"/>
      <c r="DB1263" s="25"/>
      <c r="DC1263" s="25"/>
      <c r="DD1263" s="25"/>
      <c r="DE1263" s="25"/>
      <c r="DF1263" s="25"/>
      <c r="DG1263" s="25"/>
      <c r="DH1263" s="25"/>
      <c r="DI1263" s="25"/>
      <c r="DJ1263" s="25"/>
      <c r="DK1263" s="25"/>
      <c r="DL1263" s="25"/>
      <c r="DM1263" s="25"/>
      <c r="DN1263" s="25"/>
      <c r="DO1263" s="25"/>
      <c r="DP1263" s="25"/>
      <c r="DQ1263" s="25"/>
      <c r="DR1263" s="25"/>
      <c r="DS1263" s="25"/>
      <c r="DT1263" s="25"/>
      <c r="DU1263" s="25"/>
      <c r="DV1263" s="25"/>
      <c r="DW1263" s="25"/>
      <c r="DX1263" s="25"/>
      <c r="DY1263" s="25"/>
      <c r="DZ1263" s="25"/>
      <c r="EA1263" s="25"/>
      <c r="EB1263" s="25"/>
      <c r="EC1263" s="25"/>
      <c r="ED1263" s="25"/>
      <c r="EE1263" s="25"/>
      <c r="EF1263" s="25"/>
      <c r="EG1263" s="25"/>
      <c r="EH1263" s="25"/>
      <c r="EI1263" s="25"/>
      <c r="EJ1263" s="25"/>
      <c r="EK1263" s="25"/>
      <c r="EL1263" s="25"/>
      <c r="EM1263" s="25"/>
      <c r="EN1263" s="25"/>
      <c r="EO1263" s="25"/>
      <c r="EP1263" s="25"/>
      <c r="EQ1263" s="25"/>
      <c r="ER1263" s="25"/>
      <c r="ES1263" s="25"/>
      <c r="ET1263" s="25"/>
      <c r="EU1263" s="25"/>
      <c r="EV1263" s="25"/>
      <c r="EW1263" s="25"/>
      <c r="EX1263" s="25"/>
      <c r="EY1263" s="25"/>
      <c r="EZ1263" s="25"/>
      <c r="FA1263" s="25"/>
      <c r="FB1263" s="25"/>
      <c r="FC1263" s="25"/>
      <c r="FD1263" s="25"/>
      <c r="FE1263" s="25"/>
      <c r="FF1263" s="25"/>
      <c r="FG1263" s="25"/>
      <c r="FH1263" s="25"/>
      <c r="FI1263" s="25"/>
      <c r="FJ1263" s="25"/>
      <c r="FK1263" s="25"/>
      <c r="FL1263" s="25"/>
      <c r="FM1263" s="25"/>
      <c r="FN1263" s="25"/>
      <c r="FO1263" s="25"/>
      <c r="FP1263" s="25"/>
      <c r="FQ1263" s="25"/>
      <c r="FR1263" s="25"/>
      <c r="FS1263" s="25"/>
      <c r="FT1263" s="25"/>
      <c r="FU1263" s="25"/>
      <c r="FV1263" s="25"/>
      <c r="FW1263" s="25"/>
      <c r="FX1263" s="25"/>
      <c r="FY1263" s="25"/>
      <c r="FZ1263" s="25"/>
      <c r="GA1263" s="25"/>
      <c r="GB1263" s="25"/>
      <c r="GC1263" s="25"/>
      <c r="GD1263" s="25"/>
      <c r="GE1263" s="25"/>
      <c r="GF1263" s="25"/>
      <c r="GG1263" s="25"/>
      <c r="GH1263" s="25"/>
      <c r="GI1263" s="25"/>
      <c r="GJ1263" s="25"/>
      <c r="GK1263" s="25"/>
      <c r="GL1263" s="25"/>
      <c r="GM1263" s="25"/>
      <c r="GN1263" s="25"/>
      <c r="GO1263" s="25"/>
      <c r="GP1263" s="25"/>
      <c r="GQ1263" s="25"/>
      <c r="GR1263" s="25"/>
      <c r="GS1263" s="25"/>
      <c r="GT1263" s="25"/>
      <c r="GU1263" s="25"/>
      <c r="GV1263" s="25"/>
      <c r="GW1263" s="25"/>
      <c r="GX1263" s="25"/>
      <c r="GY1263" s="25"/>
      <c r="GZ1263" s="25"/>
      <c r="HA1263" s="25"/>
      <c r="HB1263" s="25"/>
      <c r="HC1263" s="25"/>
      <c r="HD1263" s="25"/>
      <c r="HE1263" s="25"/>
      <c r="HF1263" s="25"/>
      <c r="HG1263" s="25"/>
      <c r="HH1263" s="25"/>
      <c r="HI1263" s="25"/>
      <c r="HJ1263" s="25"/>
      <c r="HK1263" s="25"/>
      <c r="HL1263" s="25"/>
      <c r="HM1263" s="25"/>
      <c r="HN1263" s="25"/>
      <c r="HO1263" s="25"/>
      <c r="HP1263" s="25"/>
      <c r="HQ1263" s="25"/>
      <c r="HR1263" s="25"/>
      <c r="HS1263" s="25"/>
      <c r="HT1263" s="25"/>
      <c r="HU1263" s="25"/>
      <c r="HV1263" s="25"/>
      <c r="HW1263" s="25"/>
      <c r="HX1263" s="25"/>
    </row>
    <row r="1264" spans="64:232" x14ac:dyDescent="0.35">
      <c r="BL1264" s="25"/>
      <c r="BM1264" s="25"/>
      <c r="BN1264" s="25"/>
      <c r="BO1264" s="25"/>
      <c r="BP1264" s="25"/>
      <c r="BQ1264" s="25"/>
      <c r="BR1264" s="25"/>
      <c r="BS1264" s="25"/>
      <c r="BT1264" s="25"/>
      <c r="BU1264" s="25"/>
      <c r="BV1264" s="25"/>
      <c r="BW1264" s="25"/>
      <c r="BX1264" s="25"/>
      <c r="BY1264" s="25"/>
      <c r="BZ1264" s="25"/>
      <c r="CA1264" s="25"/>
      <c r="CB1264" s="25"/>
      <c r="CC1264" s="25"/>
      <c r="CD1264" s="25"/>
      <c r="CE1264" s="25"/>
      <c r="CF1264" s="25"/>
      <c r="CG1264" s="25"/>
      <c r="CH1264" s="25"/>
      <c r="CI1264" s="25"/>
      <c r="CJ1264" s="25"/>
      <c r="CK1264" s="25"/>
      <c r="CL1264" s="25"/>
      <c r="CM1264" s="25"/>
      <c r="CN1264" s="25"/>
      <c r="CO1264" s="25"/>
      <c r="CP1264" s="25"/>
      <c r="CQ1264" s="25"/>
      <c r="CR1264" s="25"/>
      <c r="CS1264" s="25"/>
      <c r="CT1264" s="25"/>
      <c r="CU1264" s="25"/>
      <c r="CV1264" s="25"/>
      <c r="CW1264" s="25"/>
      <c r="CX1264" s="25"/>
      <c r="CY1264" s="25"/>
      <c r="CZ1264" s="25"/>
      <c r="DA1264" s="25"/>
      <c r="DB1264" s="25"/>
      <c r="DC1264" s="25"/>
      <c r="DD1264" s="25"/>
      <c r="DE1264" s="25"/>
      <c r="DF1264" s="25"/>
      <c r="DG1264" s="25"/>
      <c r="DH1264" s="25"/>
      <c r="DI1264" s="25"/>
      <c r="DJ1264" s="25"/>
      <c r="DK1264" s="25"/>
      <c r="DL1264" s="25"/>
      <c r="DM1264" s="25"/>
      <c r="DN1264" s="25"/>
      <c r="DO1264" s="25"/>
      <c r="DP1264" s="25"/>
      <c r="DQ1264" s="25"/>
      <c r="DR1264" s="25"/>
      <c r="DS1264" s="25"/>
      <c r="DT1264" s="25"/>
      <c r="DU1264" s="25"/>
      <c r="DV1264" s="25"/>
      <c r="DW1264" s="25"/>
      <c r="DX1264" s="25"/>
      <c r="DY1264" s="25"/>
      <c r="DZ1264" s="25"/>
      <c r="EA1264" s="25"/>
      <c r="EB1264" s="25"/>
      <c r="EC1264" s="25"/>
      <c r="ED1264" s="25"/>
      <c r="EE1264" s="25"/>
      <c r="EF1264" s="25"/>
      <c r="EG1264" s="25"/>
      <c r="EH1264" s="25"/>
      <c r="EI1264" s="25"/>
      <c r="EJ1264" s="25"/>
      <c r="EK1264" s="25"/>
      <c r="EL1264" s="25"/>
      <c r="EM1264" s="25"/>
      <c r="EN1264" s="25"/>
      <c r="EO1264" s="25"/>
      <c r="EP1264" s="25"/>
      <c r="EQ1264" s="25"/>
      <c r="ER1264" s="25"/>
      <c r="ES1264" s="25"/>
      <c r="ET1264" s="25"/>
      <c r="EU1264" s="25"/>
      <c r="EV1264" s="25"/>
      <c r="EW1264" s="25"/>
      <c r="EX1264" s="25"/>
      <c r="EY1264" s="25"/>
      <c r="EZ1264" s="25"/>
      <c r="FA1264" s="25"/>
      <c r="FB1264" s="25"/>
      <c r="FC1264" s="25"/>
      <c r="FD1264" s="25"/>
      <c r="FE1264" s="25"/>
      <c r="FF1264" s="25"/>
      <c r="FG1264" s="25"/>
      <c r="FH1264" s="25"/>
      <c r="FI1264" s="25"/>
      <c r="FJ1264" s="25"/>
      <c r="FK1264" s="25"/>
      <c r="FL1264" s="25"/>
      <c r="FM1264" s="25"/>
      <c r="FN1264" s="25"/>
      <c r="FO1264" s="25"/>
      <c r="FP1264" s="25"/>
      <c r="FQ1264" s="25"/>
      <c r="FR1264" s="25"/>
      <c r="FS1264" s="25"/>
      <c r="FT1264" s="25"/>
      <c r="FU1264" s="25"/>
      <c r="FV1264" s="25"/>
      <c r="FW1264" s="25"/>
      <c r="FX1264" s="25"/>
      <c r="FY1264" s="25"/>
      <c r="FZ1264" s="25"/>
      <c r="GA1264" s="25"/>
      <c r="GB1264" s="25"/>
      <c r="GC1264" s="25"/>
      <c r="GD1264" s="25"/>
      <c r="GE1264" s="25"/>
      <c r="GF1264" s="25"/>
      <c r="GG1264" s="25"/>
      <c r="GH1264" s="25"/>
      <c r="GI1264" s="25"/>
      <c r="GJ1264" s="25"/>
      <c r="GK1264" s="25"/>
      <c r="GL1264" s="25"/>
      <c r="GM1264" s="25"/>
      <c r="GN1264" s="25"/>
      <c r="GO1264" s="25"/>
      <c r="GP1264" s="25"/>
      <c r="GQ1264" s="25"/>
      <c r="GR1264" s="25"/>
      <c r="GS1264" s="25"/>
      <c r="GT1264" s="25"/>
      <c r="GU1264" s="25"/>
      <c r="GV1264" s="25"/>
      <c r="GW1264" s="25"/>
      <c r="GX1264" s="25"/>
      <c r="GY1264" s="25"/>
      <c r="GZ1264" s="25"/>
      <c r="HA1264" s="25"/>
      <c r="HB1264" s="25"/>
      <c r="HC1264" s="25"/>
      <c r="HD1264" s="25"/>
      <c r="HE1264" s="25"/>
      <c r="HF1264" s="25"/>
      <c r="HG1264" s="25"/>
      <c r="HH1264" s="25"/>
      <c r="HI1264" s="25"/>
      <c r="HJ1264" s="25"/>
      <c r="HK1264" s="25"/>
      <c r="HL1264" s="25"/>
      <c r="HM1264" s="25"/>
      <c r="HN1264" s="25"/>
      <c r="HO1264" s="25"/>
      <c r="HP1264" s="25"/>
      <c r="HQ1264" s="25"/>
      <c r="HR1264" s="25"/>
      <c r="HS1264" s="25"/>
      <c r="HT1264" s="25"/>
      <c r="HU1264" s="25"/>
      <c r="HV1264" s="25"/>
      <c r="HW1264" s="25"/>
      <c r="HX1264" s="25"/>
    </row>
    <row r="1265" spans="64:232" x14ac:dyDescent="0.35">
      <c r="BL1265" s="25"/>
      <c r="BM1265" s="25"/>
      <c r="BN1265" s="25"/>
      <c r="BO1265" s="25"/>
      <c r="BP1265" s="25"/>
      <c r="BQ1265" s="25"/>
      <c r="BR1265" s="25"/>
      <c r="BS1265" s="25"/>
      <c r="BT1265" s="25"/>
      <c r="BU1265" s="25"/>
      <c r="BV1265" s="25"/>
      <c r="BW1265" s="25"/>
      <c r="BX1265" s="25"/>
      <c r="BY1265" s="25"/>
      <c r="BZ1265" s="25"/>
      <c r="CA1265" s="25"/>
      <c r="CB1265" s="25"/>
      <c r="CC1265" s="25"/>
      <c r="CD1265" s="25"/>
      <c r="CE1265" s="25"/>
      <c r="CF1265" s="25"/>
      <c r="CG1265" s="25"/>
      <c r="CH1265" s="25"/>
      <c r="CI1265" s="25"/>
      <c r="CJ1265" s="25"/>
      <c r="CK1265" s="25"/>
      <c r="CL1265" s="25"/>
      <c r="CM1265" s="25"/>
      <c r="CN1265" s="25"/>
      <c r="CO1265" s="25"/>
      <c r="CP1265" s="25"/>
      <c r="CQ1265" s="25"/>
      <c r="CR1265" s="25"/>
      <c r="CS1265" s="25"/>
      <c r="CT1265" s="25"/>
      <c r="CU1265" s="25"/>
      <c r="CV1265" s="25"/>
      <c r="CW1265" s="25"/>
      <c r="CX1265" s="25"/>
      <c r="CY1265" s="25"/>
      <c r="CZ1265" s="25"/>
      <c r="DA1265" s="25"/>
      <c r="DB1265" s="25"/>
      <c r="DC1265" s="25"/>
      <c r="DD1265" s="25"/>
      <c r="DE1265" s="25"/>
      <c r="DF1265" s="25"/>
      <c r="DG1265" s="25"/>
      <c r="DH1265" s="25"/>
      <c r="DI1265" s="25"/>
      <c r="DJ1265" s="25"/>
      <c r="DK1265" s="25"/>
      <c r="DL1265" s="25"/>
      <c r="DM1265" s="25"/>
      <c r="DN1265" s="25"/>
      <c r="DO1265" s="25"/>
      <c r="DP1265" s="25"/>
      <c r="DQ1265" s="25"/>
      <c r="DR1265" s="25"/>
      <c r="DS1265" s="25"/>
      <c r="DT1265" s="25"/>
      <c r="DU1265" s="25"/>
      <c r="DV1265" s="25"/>
      <c r="DW1265" s="25"/>
      <c r="DX1265" s="25"/>
      <c r="DY1265" s="25"/>
      <c r="DZ1265" s="25"/>
      <c r="EA1265" s="25"/>
      <c r="EB1265" s="25"/>
      <c r="EC1265" s="25"/>
      <c r="ED1265" s="25"/>
      <c r="EE1265" s="25"/>
      <c r="EF1265" s="25"/>
      <c r="EG1265" s="25"/>
      <c r="EH1265" s="25"/>
      <c r="EI1265" s="25"/>
      <c r="EJ1265" s="25"/>
      <c r="EK1265" s="25"/>
      <c r="EL1265" s="25"/>
      <c r="EM1265" s="25"/>
      <c r="EN1265" s="25"/>
      <c r="EO1265" s="25"/>
      <c r="EP1265" s="25"/>
      <c r="EQ1265" s="25"/>
      <c r="ER1265" s="25"/>
      <c r="ES1265" s="25"/>
      <c r="ET1265" s="25"/>
      <c r="EU1265" s="25"/>
      <c r="EV1265" s="25"/>
      <c r="EW1265" s="25"/>
      <c r="EX1265" s="25"/>
      <c r="EY1265" s="25"/>
      <c r="EZ1265" s="25"/>
      <c r="FA1265" s="25"/>
      <c r="FB1265" s="25"/>
      <c r="FC1265" s="25"/>
      <c r="FD1265" s="25"/>
      <c r="FE1265" s="25"/>
      <c r="FF1265" s="25"/>
      <c r="FG1265" s="25"/>
      <c r="FH1265" s="25"/>
      <c r="FI1265" s="25"/>
      <c r="FJ1265" s="25"/>
      <c r="FK1265" s="25"/>
      <c r="FL1265" s="25"/>
      <c r="FM1265" s="25"/>
      <c r="FN1265" s="25"/>
      <c r="FO1265" s="25"/>
      <c r="FP1265" s="25"/>
      <c r="FQ1265" s="25"/>
      <c r="FR1265" s="25"/>
      <c r="FS1265" s="25"/>
      <c r="FT1265" s="25"/>
      <c r="FU1265" s="25"/>
      <c r="FV1265" s="25"/>
      <c r="FW1265" s="25"/>
      <c r="FX1265" s="25"/>
      <c r="FY1265" s="25"/>
      <c r="FZ1265" s="25"/>
      <c r="GA1265" s="25"/>
      <c r="GB1265" s="25"/>
      <c r="GC1265" s="25"/>
      <c r="GD1265" s="25"/>
      <c r="GE1265" s="25"/>
      <c r="GF1265" s="25"/>
      <c r="GG1265" s="25"/>
      <c r="GH1265" s="25"/>
      <c r="GI1265" s="25"/>
      <c r="GJ1265" s="25"/>
      <c r="GK1265" s="25"/>
      <c r="GL1265" s="25"/>
      <c r="GM1265" s="25"/>
      <c r="GN1265" s="25"/>
      <c r="GO1265" s="25"/>
      <c r="GP1265" s="25"/>
      <c r="GQ1265" s="25"/>
      <c r="GR1265" s="25"/>
      <c r="GS1265" s="25"/>
      <c r="GT1265" s="25"/>
      <c r="GU1265" s="25"/>
      <c r="GV1265" s="25"/>
      <c r="GW1265" s="25"/>
      <c r="GX1265" s="25"/>
      <c r="GY1265" s="25"/>
      <c r="GZ1265" s="25"/>
      <c r="HA1265" s="25"/>
      <c r="HB1265" s="25"/>
      <c r="HC1265" s="25"/>
      <c r="HD1265" s="25"/>
      <c r="HE1265" s="25"/>
      <c r="HF1265" s="25"/>
      <c r="HG1265" s="25"/>
      <c r="HH1265" s="25"/>
      <c r="HI1265" s="25"/>
      <c r="HJ1265" s="25"/>
      <c r="HK1265" s="25"/>
      <c r="HL1265" s="25"/>
      <c r="HM1265" s="25"/>
      <c r="HN1265" s="25"/>
      <c r="HO1265" s="25"/>
      <c r="HP1265" s="25"/>
      <c r="HQ1265" s="25"/>
      <c r="HR1265" s="25"/>
      <c r="HS1265" s="25"/>
      <c r="HT1265" s="25"/>
      <c r="HU1265" s="25"/>
      <c r="HV1265" s="25"/>
      <c r="HW1265" s="25"/>
      <c r="HX1265" s="25"/>
    </row>
    <row r="1266" spans="64:232" x14ac:dyDescent="0.35">
      <c r="BL1266" s="25"/>
      <c r="BM1266" s="25"/>
      <c r="BN1266" s="25"/>
      <c r="BO1266" s="25"/>
      <c r="BP1266" s="25"/>
      <c r="BQ1266" s="25"/>
      <c r="BR1266" s="25"/>
      <c r="BS1266" s="25"/>
      <c r="BT1266" s="25"/>
      <c r="BU1266" s="25"/>
      <c r="BV1266" s="25"/>
      <c r="BW1266" s="25"/>
      <c r="BX1266" s="25"/>
      <c r="BY1266" s="25"/>
      <c r="BZ1266" s="25"/>
      <c r="CA1266" s="25"/>
      <c r="CB1266" s="25"/>
      <c r="CC1266" s="25"/>
      <c r="CD1266" s="25"/>
      <c r="CE1266" s="25"/>
      <c r="CF1266" s="25"/>
      <c r="CG1266" s="25"/>
      <c r="CH1266" s="25"/>
      <c r="CI1266" s="25"/>
      <c r="CJ1266" s="25"/>
      <c r="CK1266" s="25"/>
      <c r="CL1266" s="25"/>
      <c r="CM1266" s="25"/>
      <c r="CN1266" s="25"/>
      <c r="CO1266" s="25"/>
      <c r="CP1266" s="25"/>
      <c r="CQ1266" s="25"/>
      <c r="CR1266" s="25"/>
      <c r="CS1266" s="25"/>
      <c r="CT1266" s="25"/>
      <c r="CU1266" s="25"/>
      <c r="CV1266" s="25"/>
      <c r="CW1266" s="25"/>
      <c r="CX1266" s="25"/>
      <c r="CY1266" s="25"/>
      <c r="CZ1266" s="25"/>
      <c r="DA1266" s="25"/>
      <c r="DB1266" s="25"/>
      <c r="DC1266" s="25"/>
      <c r="DD1266" s="25"/>
      <c r="DE1266" s="25"/>
      <c r="DF1266" s="25"/>
      <c r="DG1266" s="25"/>
      <c r="DH1266" s="25"/>
      <c r="DI1266" s="25"/>
      <c r="DJ1266" s="25"/>
      <c r="DK1266" s="25"/>
      <c r="DL1266" s="25"/>
      <c r="DM1266" s="25"/>
      <c r="DN1266" s="25"/>
      <c r="DO1266" s="25"/>
      <c r="DP1266" s="25"/>
      <c r="DQ1266" s="25"/>
      <c r="DR1266" s="25"/>
      <c r="DS1266" s="25"/>
      <c r="DT1266" s="25"/>
      <c r="DU1266" s="25"/>
      <c r="DV1266" s="25"/>
      <c r="DW1266" s="25"/>
      <c r="DX1266" s="25"/>
      <c r="DY1266" s="25"/>
      <c r="DZ1266" s="25"/>
      <c r="EA1266" s="25"/>
      <c r="EB1266" s="25"/>
      <c r="EC1266" s="25"/>
      <c r="ED1266" s="25"/>
      <c r="EE1266" s="25"/>
      <c r="EF1266" s="25"/>
      <c r="EG1266" s="25"/>
      <c r="EH1266" s="25"/>
      <c r="EI1266" s="25"/>
      <c r="EJ1266" s="25"/>
      <c r="EK1266" s="25"/>
      <c r="EL1266" s="25"/>
      <c r="EM1266" s="25"/>
      <c r="EN1266" s="25"/>
      <c r="EO1266" s="25"/>
      <c r="EP1266" s="25"/>
      <c r="EQ1266" s="25"/>
      <c r="ER1266" s="25"/>
      <c r="ES1266" s="25"/>
      <c r="ET1266" s="25"/>
      <c r="EU1266" s="25"/>
      <c r="EV1266" s="25"/>
      <c r="EW1266" s="25"/>
      <c r="EX1266" s="25"/>
      <c r="EY1266" s="25"/>
      <c r="EZ1266" s="25"/>
      <c r="FA1266" s="25"/>
      <c r="FB1266" s="25"/>
      <c r="FC1266" s="25"/>
      <c r="FD1266" s="25"/>
      <c r="FE1266" s="25"/>
      <c r="FF1266" s="25"/>
      <c r="FG1266" s="25"/>
      <c r="FH1266" s="25"/>
      <c r="FI1266" s="25"/>
      <c r="FJ1266" s="25"/>
      <c r="FK1266" s="25"/>
      <c r="FL1266" s="25"/>
      <c r="FM1266" s="25"/>
      <c r="FN1266" s="25"/>
      <c r="FO1266" s="25"/>
      <c r="FP1266" s="25"/>
      <c r="FQ1266" s="25"/>
      <c r="FR1266" s="25"/>
      <c r="FS1266" s="25"/>
      <c r="FT1266" s="25"/>
      <c r="FU1266" s="25"/>
      <c r="FV1266" s="25"/>
      <c r="FW1266" s="25"/>
      <c r="FX1266" s="25"/>
      <c r="FY1266" s="25"/>
      <c r="FZ1266" s="25"/>
      <c r="GA1266" s="25"/>
      <c r="GB1266" s="25"/>
      <c r="GC1266" s="25"/>
      <c r="GD1266" s="25"/>
      <c r="GE1266" s="25"/>
      <c r="GF1266" s="25"/>
      <c r="GG1266" s="25"/>
      <c r="GH1266" s="25"/>
      <c r="GI1266" s="25"/>
      <c r="GJ1266" s="25"/>
      <c r="GK1266" s="25"/>
      <c r="GL1266" s="25"/>
      <c r="GM1266" s="25"/>
      <c r="GN1266" s="25"/>
      <c r="GO1266" s="25"/>
      <c r="GP1266" s="25"/>
      <c r="GQ1266" s="25"/>
      <c r="GR1266" s="25"/>
      <c r="GS1266" s="25"/>
      <c r="GT1266" s="25"/>
      <c r="GU1266" s="25"/>
      <c r="GV1266" s="25"/>
      <c r="GW1266" s="25"/>
      <c r="GX1266" s="25"/>
      <c r="GY1266" s="25"/>
      <c r="GZ1266" s="25"/>
      <c r="HA1266" s="25"/>
      <c r="HB1266" s="25"/>
      <c r="HC1266" s="25"/>
      <c r="HD1266" s="25"/>
      <c r="HE1266" s="25"/>
      <c r="HF1266" s="25"/>
      <c r="HG1266" s="25"/>
      <c r="HH1266" s="25"/>
      <c r="HI1266" s="25"/>
      <c r="HJ1266" s="25"/>
      <c r="HK1266" s="25"/>
      <c r="HL1266" s="25"/>
      <c r="HM1266" s="25"/>
      <c r="HN1266" s="25"/>
      <c r="HO1266" s="25"/>
      <c r="HP1266" s="25"/>
      <c r="HQ1266" s="25"/>
      <c r="HR1266" s="25"/>
      <c r="HS1266" s="25"/>
      <c r="HT1266" s="25"/>
      <c r="HU1266" s="25"/>
      <c r="HV1266" s="25"/>
      <c r="HW1266" s="25"/>
      <c r="HX1266" s="25"/>
    </row>
    <row r="1267" spans="64:232" x14ac:dyDescent="0.35">
      <c r="BL1267" s="25"/>
      <c r="BM1267" s="25"/>
      <c r="BN1267" s="25"/>
      <c r="BO1267" s="25"/>
      <c r="BP1267" s="25"/>
      <c r="BQ1267" s="25"/>
      <c r="BR1267" s="25"/>
      <c r="BS1267" s="25"/>
      <c r="BT1267" s="25"/>
      <c r="BU1267" s="25"/>
      <c r="BV1267" s="25"/>
      <c r="BW1267" s="25"/>
      <c r="BX1267" s="25"/>
      <c r="BY1267" s="25"/>
      <c r="BZ1267" s="25"/>
      <c r="CA1267" s="25"/>
      <c r="CB1267" s="25"/>
      <c r="CC1267" s="25"/>
      <c r="CD1267" s="25"/>
      <c r="CE1267" s="25"/>
      <c r="CF1267" s="25"/>
      <c r="CG1267" s="25"/>
      <c r="CH1267" s="25"/>
      <c r="CI1267" s="25"/>
      <c r="CJ1267" s="25"/>
      <c r="CK1267" s="25"/>
      <c r="CL1267" s="25"/>
      <c r="CM1267" s="25"/>
      <c r="CN1267" s="25"/>
      <c r="CO1267" s="25"/>
      <c r="CP1267" s="25"/>
      <c r="CQ1267" s="25"/>
      <c r="CR1267" s="25"/>
      <c r="CS1267" s="25"/>
      <c r="CT1267" s="25"/>
      <c r="CU1267" s="25"/>
      <c r="CV1267" s="25"/>
      <c r="CW1267" s="25"/>
      <c r="CX1267" s="25"/>
      <c r="CY1267" s="25"/>
      <c r="CZ1267" s="25"/>
      <c r="DA1267" s="25"/>
      <c r="DB1267" s="25"/>
      <c r="DC1267" s="25"/>
      <c r="DD1267" s="25"/>
      <c r="DE1267" s="25"/>
      <c r="DF1267" s="25"/>
      <c r="DG1267" s="25"/>
      <c r="DH1267" s="25"/>
      <c r="DI1267" s="25"/>
      <c r="DJ1267" s="25"/>
      <c r="DK1267" s="25"/>
      <c r="DL1267" s="25"/>
      <c r="DM1267" s="25"/>
      <c r="DN1267" s="25"/>
      <c r="DO1267" s="25"/>
      <c r="DP1267" s="25"/>
      <c r="DQ1267" s="25"/>
      <c r="DR1267" s="25"/>
      <c r="DS1267" s="25"/>
      <c r="DT1267" s="25"/>
      <c r="DU1267" s="25"/>
      <c r="DV1267" s="25"/>
      <c r="DW1267" s="25"/>
      <c r="DX1267" s="25"/>
      <c r="DY1267" s="25"/>
      <c r="DZ1267" s="25"/>
      <c r="EA1267" s="25"/>
      <c r="EB1267" s="25"/>
      <c r="EC1267" s="25"/>
      <c r="ED1267" s="25"/>
      <c r="EE1267" s="25"/>
      <c r="EF1267" s="25"/>
      <c r="EG1267" s="25"/>
      <c r="EH1267" s="25"/>
      <c r="EI1267" s="25"/>
      <c r="EJ1267" s="25"/>
      <c r="EK1267" s="25"/>
      <c r="EL1267" s="25"/>
      <c r="EM1267" s="25"/>
      <c r="EN1267" s="25"/>
      <c r="EO1267" s="25"/>
      <c r="EP1267" s="25"/>
      <c r="EQ1267" s="25"/>
      <c r="ER1267" s="25"/>
      <c r="ES1267" s="25"/>
      <c r="ET1267" s="25"/>
      <c r="EU1267" s="25"/>
      <c r="EV1267" s="25"/>
      <c r="EW1267" s="25"/>
      <c r="EX1267" s="25"/>
      <c r="EY1267" s="25"/>
      <c r="EZ1267" s="25"/>
      <c r="FA1267" s="25"/>
      <c r="FB1267" s="25"/>
      <c r="FC1267" s="25"/>
      <c r="FD1267" s="25"/>
      <c r="FE1267" s="25"/>
      <c r="FF1267" s="25"/>
      <c r="FG1267" s="25"/>
      <c r="FH1267" s="25"/>
      <c r="FI1267" s="25"/>
      <c r="FJ1267" s="25"/>
      <c r="FK1267" s="25"/>
      <c r="FL1267" s="25"/>
      <c r="FM1267" s="25"/>
      <c r="FN1267" s="25"/>
      <c r="FO1267" s="25"/>
      <c r="FP1267" s="25"/>
      <c r="FQ1267" s="25"/>
      <c r="FR1267" s="25"/>
      <c r="FS1267" s="25"/>
      <c r="FT1267" s="25"/>
      <c r="FU1267" s="25"/>
      <c r="FV1267" s="25"/>
      <c r="FW1267" s="25"/>
      <c r="FX1267" s="25"/>
      <c r="FY1267" s="25"/>
      <c r="FZ1267" s="25"/>
      <c r="GA1267" s="25"/>
      <c r="GB1267" s="25"/>
      <c r="GC1267" s="25"/>
      <c r="GD1267" s="25"/>
      <c r="GE1267" s="25"/>
      <c r="GF1267" s="25"/>
      <c r="GG1267" s="25"/>
      <c r="GH1267" s="25"/>
      <c r="GI1267" s="25"/>
      <c r="GJ1267" s="25"/>
      <c r="GK1267" s="25"/>
      <c r="GL1267" s="25"/>
      <c r="GM1267" s="25"/>
      <c r="GN1267" s="25"/>
      <c r="GO1267" s="25"/>
      <c r="GP1267" s="25"/>
      <c r="GQ1267" s="25"/>
      <c r="GR1267" s="25"/>
      <c r="GS1267" s="25"/>
      <c r="GT1267" s="25"/>
      <c r="GU1267" s="25"/>
      <c r="GV1267" s="25"/>
      <c r="GW1267" s="25"/>
      <c r="GX1267" s="25"/>
      <c r="GY1267" s="25"/>
      <c r="GZ1267" s="25"/>
      <c r="HA1267" s="25"/>
      <c r="HB1267" s="25"/>
      <c r="HC1267" s="25"/>
      <c r="HD1267" s="25"/>
      <c r="HE1267" s="25"/>
      <c r="HF1267" s="25"/>
      <c r="HG1267" s="25"/>
      <c r="HH1267" s="25"/>
      <c r="HI1267" s="25"/>
      <c r="HJ1267" s="25"/>
      <c r="HK1267" s="25"/>
      <c r="HL1267" s="25"/>
      <c r="HM1267" s="25"/>
      <c r="HN1267" s="25"/>
      <c r="HO1267" s="25"/>
      <c r="HP1267" s="25"/>
      <c r="HQ1267" s="25"/>
      <c r="HR1267" s="25"/>
      <c r="HS1267" s="25"/>
      <c r="HT1267" s="25"/>
      <c r="HU1267" s="25"/>
      <c r="HV1267" s="25"/>
      <c r="HW1267" s="25"/>
      <c r="HX1267" s="25"/>
    </row>
    <row r="1268" spans="64:232" x14ac:dyDescent="0.35">
      <c r="BL1268" s="25"/>
      <c r="BM1268" s="25"/>
      <c r="BN1268" s="25"/>
      <c r="BO1268" s="25"/>
      <c r="BP1268" s="25"/>
      <c r="BQ1268" s="25"/>
      <c r="BR1268" s="25"/>
      <c r="BS1268" s="25"/>
      <c r="BT1268" s="25"/>
      <c r="BU1268" s="25"/>
      <c r="BV1268" s="25"/>
      <c r="BW1268" s="25"/>
      <c r="BX1268" s="25"/>
      <c r="BY1268" s="25"/>
      <c r="BZ1268" s="25"/>
      <c r="CA1268" s="25"/>
      <c r="CB1268" s="25"/>
      <c r="CC1268" s="25"/>
      <c r="CD1268" s="25"/>
      <c r="CE1268" s="25"/>
      <c r="CF1268" s="25"/>
      <c r="CG1268" s="25"/>
      <c r="CH1268" s="25"/>
      <c r="CI1268" s="25"/>
      <c r="CJ1268" s="25"/>
      <c r="CK1268" s="25"/>
      <c r="CL1268" s="25"/>
      <c r="CM1268" s="25"/>
      <c r="CN1268" s="25"/>
      <c r="CO1268" s="25"/>
      <c r="CP1268" s="25"/>
      <c r="CQ1268" s="25"/>
      <c r="CR1268" s="25"/>
      <c r="CS1268" s="25"/>
      <c r="CT1268" s="25"/>
      <c r="CU1268" s="25"/>
      <c r="CV1268" s="25"/>
      <c r="CW1268" s="25"/>
      <c r="CX1268" s="25"/>
      <c r="CY1268" s="25"/>
      <c r="CZ1268" s="25"/>
      <c r="DA1268" s="25"/>
      <c r="DB1268" s="25"/>
      <c r="DC1268" s="25"/>
      <c r="DD1268" s="25"/>
      <c r="DE1268" s="25"/>
      <c r="DF1268" s="25"/>
      <c r="DG1268" s="25"/>
      <c r="DH1268" s="25"/>
      <c r="DI1268" s="25"/>
      <c r="DJ1268" s="25"/>
      <c r="DK1268" s="25"/>
      <c r="DL1268" s="25"/>
      <c r="DM1268" s="25"/>
      <c r="DN1268" s="25"/>
      <c r="DO1268" s="25"/>
      <c r="DP1268" s="25"/>
      <c r="DQ1268" s="25"/>
      <c r="DR1268" s="25"/>
      <c r="DS1268" s="25"/>
      <c r="DT1268" s="25"/>
      <c r="DU1268" s="25"/>
      <c r="DV1268" s="25"/>
      <c r="DW1268" s="25"/>
      <c r="DX1268" s="25"/>
      <c r="DY1268" s="25"/>
      <c r="DZ1268" s="25"/>
      <c r="EA1268" s="25"/>
      <c r="EB1268" s="25"/>
      <c r="EC1268" s="25"/>
      <c r="ED1268" s="25"/>
      <c r="EE1268" s="25"/>
      <c r="EF1268" s="25"/>
      <c r="EG1268" s="25"/>
      <c r="EH1268" s="25"/>
      <c r="EI1268" s="25"/>
      <c r="EJ1268" s="25"/>
      <c r="EK1268" s="25"/>
      <c r="EL1268" s="25"/>
      <c r="EM1268" s="25"/>
      <c r="EN1268" s="25"/>
      <c r="EO1268" s="25"/>
      <c r="EP1268" s="25"/>
      <c r="EQ1268" s="25"/>
      <c r="ER1268" s="25"/>
      <c r="ES1268" s="25"/>
      <c r="ET1268" s="25"/>
      <c r="EU1268" s="25"/>
      <c r="EV1268" s="25"/>
      <c r="EW1268" s="25"/>
      <c r="EX1268" s="25"/>
      <c r="EY1268" s="25"/>
      <c r="EZ1268" s="25"/>
      <c r="FA1268" s="25"/>
      <c r="FB1268" s="25"/>
      <c r="FC1268" s="25"/>
      <c r="FD1268" s="25"/>
      <c r="FE1268" s="25"/>
      <c r="FF1268" s="25"/>
      <c r="FG1268" s="25"/>
      <c r="FH1268" s="25"/>
      <c r="FI1268" s="25"/>
      <c r="FJ1268" s="25"/>
      <c r="FK1268" s="25"/>
      <c r="FL1268" s="25"/>
      <c r="FM1268" s="25"/>
      <c r="FN1268" s="25"/>
      <c r="FO1268" s="25"/>
      <c r="FP1268" s="25"/>
      <c r="FQ1268" s="25"/>
      <c r="FR1268" s="25"/>
      <c r="FS1268" s="25"/>
      <c r="FT1268" s="25"/>
      <c r="FU1268" s="25"/>
      <c r="FV1268" s="25"/>
      <c r="FW1268" s="25"/>
      <c r="FX1268" s="25"/>
      <c r="FY1268" s="25"/>
      <c r="FZ1268" s="25"/>
      <c r="GA1268" s="25"/>
      <c r="GB1268" s="25"/>
      <c r="GC1268" s="25"/>
      <c r="GD1268" s="25"/>
      <c r="GE1268" s="25"/>
      <c r="GF1268" s="25"/>
      <c r="GG1268" s="25"/>
      <c r="GH1268" s="25"/>
      <c r="GI1268" s="25"/>
      <c r="GJ1268" s="25"/>
      <c r="GK1268" s="25"/>
      <c r="GL1268" s="25"/>
      <c r="GM1268" s="25"/>
      <c r="GN1268" s="25"/>
      <c r="GO1268" s="25"/>
      <c r="GP1268" s="25"/>
      <c r="GQ1268" s="25"/>
      <c r="GR1268" s="25"/>
      <c r="GS1268" s="25"/>
      <c r="GT1268" s="25"/>
      <c r="GU1268" s="25"/>
      <c r="GV1268" s="25"/>
      <c r="GW1268" s="25"/>
      <c r="GX1268" s="25"/>
      <c r="GY1268" s="25"/>
      <c r="GZ1268" s="25"/>
      <c r="HA1268" s="25"/>
      <c r="HB1268" s="25"/>
      <c r="HC1268" s="25"/>
      <c r="HD1268" s="25"/>
      <c r="HE1268" s="25"/>
      <c r="HF1268" s="25"/>
      <c r="HG1268" s="25"/>
      <c r="HH1268" s="25"/>
      <c r="HI1268" s="25"/>
      <c r="HJ1268" s="25"/>
      <c r="HK1268" s="25"/>
      <c r="HL1268" s="25"/>
      <c r="HM1268" s="25"/>
      <c r="HN1268" s="25"/>
      <c r="HO1268" s="25"/>
      <c r="HP1268" s="25"/>
      <c r="HQ1268" s="25"/>
      <c r="HR1268" s="25"/>
      <c r="HS1268" s="25"/>
      <c r="HT1268" s="25"/>
      <c r="HU1268" s="25"/>
      <c r="HV1268" s="25"/>
      <c r="HW1268" s="25"/>
      <c r="HX1268" s="25"/>
    </row>
    <row r="1269" spans="64:232" x14ac:dyDescent="0.35">
      <c r="BL1269" s="25"/>
      <c r="BM1269" s="25"/>
      <c r="BN1269" s="25"/>
      <c r="BO1269" s="25"/>
      <c r="BP1269" s="25"/>
      <c r="BQ1269" s="25"/>
      <c r="BR1269" s="25"/>
      <c r="BS1269" s="25"/>
      <c r="BT1269" s="25"/>
      <c r="BU1269" s="25"/>
      <c r="BV1269" s="25"/>
      <c r="BW1269" s="25"/>
      <c r="BX1269" s="25"/>
      <c r="BY1269" s="25"/>
      <c r="BZ1269" s="25"/>
      <c r="CA1269" s="25"/>
      <c r="CB1269" s="25"/>
      <c r="CC1269" s="25"/>
      <c r="CD1269" s="25"/>
      <c r="CE1269" s="25"/>
      <c r="CF1269" s="25"/>
      <c r="CG1269" s="25"/>
      <c r="CH1269" s="25"/>
      <c r="CI1269" s="25"/>
      <c r="CJ1269" s="25"/>
      <c r="CK1269" s="25"/>
      <c r="CL1269" s="25"/>
      <c r="CM1269" s="25"/>
      <c r="CN1269" s="25"/>
      <c r="CO1269" s="25"/>
      <c r="CP1269" s="25"/>
      <c r="CQ1269" s="25"/>
      <c r="CR1269" s="25"/>
      <c r="CS1269" s="25"/>
      <c r="CT1269" s="25"/>
      <c r="CU1269" s="25"/>
      <c r="CV1269" s="25"/>
      <c r="CW1269" s="25"/>
      <c r="CX1269" s="25"/>
      <c r="CY1269" s="25"/>
      <c r="CZ1269" s="25"/>
      <c r="DA1269" s="25"/>
      <c r="DB1269" s="25"/>
      <c r="DC1269" s="25"/>
      <c r="DD1269" s="25"/>
      <c r="DE1269" s="25"/>
      <c r="DF1269" s="25"/>
      <c r="DG1269" s="25"/>
      <c r="DH1269" s="25"/>
      <c r="DI1269" s="25"/>
      <c r="DJ1269" s="25"/>
      <c r="DK1269" s="25"/>
      <c r="DL1269" s="25"/>
      <c r="DM1269" s="25"/>
      <c r="DN1269" s="25"/>
      <c r="DO1269" s="25"/>
      <c r="DP1269" s="25"/>
      <c r="DQ1269" s="25"/>
      <c r="DR1269" s="25"/>
      <c r="DS1269" s="25"/>
      <c r="DT1269" s="25"/>
      <c r="DU1269" s="25"/>
      <c r="DV1269" s="25"/>
      <c r="DW1269" s="25"/>
      <c r="DX1269" s="25"/>
      <c r="DY1269" s="25"/>
      <c r="DZ1269" s="25"/>
      <c r="EA1269" s="25"/>
      <c r="EB1269" s="25"/>
      <c r="EC1269" s="25"/>
      <c r="ED1269" s="25"/>
      <c r="EE1269" s="25"/>
      <c r="EF1269" s="25"/>
      <c r="EG1269" s="25"/>
      <c r="EH1269" s="25"/>
      <c r="EI1269" s="25"/>
      <c r="EJ1269" s="25"/>
      <c r="EK1269" s="25"/>
      <c r="EL1269" s="25"/>
      <c r="EM1269" s="25"/>
      <c r="EN1269" s="25"/>
      <c r="EO1269" s="25"/>
      <c r="EP1269" s="25"/>
      <c r="EQ1269" s="25"/>
      <c r="ER1269" s="25"/>
      <c r="ES1269" s="25"/>
      <c r="ET1269" s="25"/>
      <c r="EU1269" s="25"/>
      <c r="EV1269" s="25"/>
      <c r="EW1269" s="25"/>
      <c r="EX1269" s="25"/>
      <c r="EY1269" s="25"/>
      <c r="EZ1269" s="25"/>
      <c r="FA1269" s="25"/>
      <c r="FB1269" s="25"/>
      <c r="FC1269" s="25"/>
      <c r="FD1269" s="25"/>
      <c r="FE1269" s="25"/>
      <c r="FF1269" s="25"/>
      <c r="FG1269" s="25"/>
      <c r="FH1269" s="25"/>
      <c r="FI1269" s="25"/>
      <c r="FJ1269" s="25"/>
      <c r="FK1269" s="25"/>
      <c r="FL1269" s="25"/>
      <c r="FM1269" s="25"/>
      <c r="FN1269" s="25"/>
      <c r="FO1269" s="25"/>
      <c r="FP1269" s="25"/>
      <c r="FQ1269" s="25"/>
      <c r="FR1269" s="25"/>
      <c r="FS1269" s="25"/>
      <c r="FT1269" s="25"/>
      <c r="FU1269" s="25"/>
      <c r="FV1269" s="25"/>
      <c r="FW1269" s="25"/>
      <c r="FX1269" s="25"/>
      <c r="FY1269" s="25"/>
      <c r="FZ1269" s="25"/>
      <c r="GA1269" s="25"/>
      <c r="GB1269" s="25"/>
      <c r="GC1269" s="25"/>
      <c r="GD1269" s="25"/>
      <c r="GE1269" s="25"/>
      <c r="GF1269" s="25"/>
      <c r="GG1269" s="25"/>
      <c r="GH1269" s="25"/>
      <c r="GI1269" s="25"/>
      <c r="GJ1269" s="25"/>
      <c r="GK1269" s="25"/>
      <c r="GL1269" s="25"/>
      <c r="GM1269" s="25"/>
      <c r="GN1269" s="25"/>
      <c r="GO1269" s="25"/>
      <c r="GP1269" s="25"/>
      <c r="GQ1269" s="25"/>
      <c r="GR1269" s="25"/>
      <c r="GS1269" s="25"/>
      <c r="GT1269" s="25"/>
      <c r="GU1269" s="25"/>
      <c r="GV1269" s="25"/>
      <c r="GW1269" s="25"/>
      <c r="GX1269" s="25"/>
      <c r="GY1269" s="25"/>
      <c r="GZ1269" s="25"/>
      <c r="HA1269" s="25"/>
      <c r="HB1269" s="25"/>
      <c r="HC1269" s="25"/>
      <c r="HD1269" s="25"/>
      <c r="HE1269" s="25"/>
      <c r="HF1269" s="25"/>
      <c r="HG1269" s="25"/>
      <c r="HH1269" s="25"/>
      <c r="HI1269" s="25"/>
      <c r="HJ1269" s="25"/>
      <c r="HK1269" s="25"/>
      <c r="HL1269" s="25"/>
      <c r="HM1269" s="25"/>
      <c r="HN1269" s="25"/>
      <c r="HO1269" s="25"/>
      <c r="HP1269" s="25"/>
      <c r="HQ1269" s="25"/>
      <c r="HR1269" s="25"/>
      <c r="HS1269" s="25"/>
      <c r="HT1269" s="25"/>
      <c r="HU1269" s="25"/>
      <c r="HV1269" s="25"/>
      <c r="HW1269" s="25"/>
      <c r="HX1269" s="25"/>
    </row>
    <row r="1270" spans="64:232" x14ac:dyDescent="0.35">
      <c r="BL1270" s="25"/>
      <c r="BM1270" s="25"/>
      <c r="BN1270" s="25"/>
      <c r="BO1270" s="25"/>
      <c r="BP1270" s="25"/>
      <c r="BQ1270" s="25"/>
      <c r="BR1270" s="25"/>
      <c r="BS1270" s="25"/>
      <c r="BT1270" s="25"/>
      <c r="BU1270" s="25"/>
      <c r="BV1270" s="25"/>
      <c r="BW1270" s="25"/>
      <c r="BX1270" s="25"/>
      <c r="BY1270" s="25"/>
      <c r="BZ1270" s="25"/>
      <c r="CA1270" s="25"/>
      <c r="CB1270" s="25"/>
      <c r="CC1270" s="25"/>
      <c r="CD1270" s="25"/>
      <c r="CE1270" s="25"/>
      <c r="CF1270" s="25"/>
      <c r="CG1270" s="25"/>
      <c r="CH1270" s="25"/>
      <c r="CI1270" s="25"/>
      <c r="CJ1270" s="25"/>
      <c r="CK1270" s="25"/>
      <c r="CL1270" s="25"/>
      <c r="CM1270" s="25"/>
      <c r="CN1270" s="25"/>
      <c r="CO1270" s="25"/>
      <c r="CP1270" s="25"/>
      <c r="CQ1270" s="25"/>
      <c r="CR1270" s="25"/>
      <c r="CS1270" s="25"/>
      <c r="CT1270" s="25"/>
      <c r="CU1270" s="25"/>
      <c r="CV1270" s="25"/>
      <c r="CW1270" s="25"/>
      <c r="CX1270" s="25"/>
      <c r="CY1270" s="25"/>
      <c r="CZ1270" s="25"/>
      <c r="DA1270" s="25"/>
      <c r="DB1270" s="25"/>
      <c r="DC1270" s="25"/>
      <c r="DD1270" s="25"/>
      <c r="DE1270" s="25"/>
      <c r="DF1270" s="25"/>
      <c r="DG1270" s="25"/>
      <c r="DH1270" s="25"/>
      <c r="DI1270" s="25"/>
      <c r="DJ1270" s="25"/>
      <c r="DK1270" s="25"/>
      <c r="DL1270" s="25"/>
      <c r="DM1270" s="25"/>
      <c r="DN1270" s="25"/>
      <c r="DO1270" s="25"/>
      <c r="DP1270" s="25"/>
      <c r="DQ1270" s="25"/>
      <c r="DR1270" s="25"/>
      <c r="DS1270" s="25"/>
      <c r="DT1270" s="25"/>
      <c r="DU1270" s="25"/>
      <c r="DV1270" s="25"/>
      <c r="DW1270" s="25"/>
      <c r="DX1270" s="25"/>
      <c r="DY1270" s="25"/>
      <c r="DZ1270" s="25"/>
      <c r="EA1270" s="25"/>
      <c r="EB1270" s="25"/>
      <c r="EC1270" s="25"/>
      <c r="ED1270" s="25"/>
      <c r="EE1270" s="25"/>
      <c r="EF1270" s="25"/>
      <c r="EG1270" s="25"/>
      <c r="EH1270" s="25"/>
      <c r="EI1270" s="25"/>
      <c r="EJ1270" s="25"/>
      <c r="EK1270" s="25"/>
      <c r="EL1270" s="25"/>
      <c r="EM1270" s="25"/>
      <c r="EN1270" s="25"/>
      <c r="EO1270" s="25"/>
      <c r="EP1270" s="25"/>
      <c r="EQ1270" s="25"/>
      <c r="ER1270" s="25"/>
      <c r="ES1270" s="25"/>
      <c r="ET1270" s="25"/>
      <c r="EU1270" s="25"/>
      <c r="EV1270" s="25"/>
      <c r="EW1270" s="25"/>
      <c r="EX1270" s="25"/>
      <c r="EY1270" s="25"/>
      <c r="EZ1270" s="25"/>
      <c r="FA1270" s="25"/>
      <c r="FB1270" s="25"/>
      <c r="FC1270" s="25"/>
      <c r="FD1270" s="25"/>
      <c r="FE1270" s="25"/>
      <c r="FF1270" s="25"/>
      <c r="FG1270" s="25"/>
      <c r="FH1270" s="25"/>
      <c r="FI1270" s="25"/>
      <c r="FJ1270" s="25"/>
      <c r="FK1270" s="25"/>
      <c r="FL1270" s="25"/>
      <c r="FM1270" s="25"/>
      <c r="FN1270" s="25"/>
      <c r="FO1270" s="25"/>
      <c r="FP1270" s="25"/>
      <c r="FQ1270" s="25"/>
      <c r="FR1270" s="25"/>
      <c r="FS1270" s="25"/>
      <c r="FT1270" s="25"/>
      <c r="FU1270" s="25"/>
      <c r="FV1270" s="25"/>
      <c r="FW1270" s="25"/>
      <c r="FX1270" s="25"/>
      <c r="FY1270" s="25"/>
      <c r="FZ1270" s="25"/>
      <c r="GA1270" s="25"/>
      <c r="GB1270" s="25"/>
      <c r="GC1270" s="25"/>
      <c r="GD1270" s="25"/>
      <c r="GE1270" s="25"/>
      <c r="GF1270" s="25"/>
      <c r="GG1270" s="25"/>
      <c r="GH1270" s="25"/>
      <c r="GI1270" s="25"/>
      <c r="GJ1270" s="25"/>
      <c r="GK1270" s="25"/>
      <c r="GL1270" s="25"/>
      <c r="GM1270" s="25"/>
      <c r="GN1270" s="25"/>
      <c r="GO1270" s="25"/>
      <c r="GP1270" s="25"/>
      <c r="GQ1270" s="25"/>
      <c r="GR1270" s="25"/>
      <c r="GS1270" s="25"/>
      <c r="GT1270" s="25"/>
      <c r="GU1270" s="25"/>
      <c r="GV1270" s="25"/>
      <c r="GW1270" s="25"/>
      <c r="GX1270" s="25"/>
      <c r="GY1270" s="25"/>
      <c r="GZ1270" s="25"/>
      <c r="HA1270" s="25"/>
      <c r="HB1270" s="25"/>
      <c r="HC1270" s="25"/>
      <c r="HD1270" s="25"/>
      <c r="HE1270" s="25"/>
      <c r="HF1270" s="25"/>
      <c r="HG1270" s="25"/>
      <c r="HH1270" s="25"/>
      <c r="HI1270" s="25"/>
      <c r="HJ1270" s="25"/>
      <c r="HK1270" s="25"/>
      <c r="HL1270" s="25"/>
      <c r="HM1270" s="25"/>
      <c r="HN1270" s="25"/>
      <c r="HO1270" s="25"/>
      <c r="HP1270" s="25"/>
      <c r="HQ1270" s="25"/>
      <c r="HR1270" s="25"/>
      <c r="HS1270" s="25"/>
      <c r="HT1270" s="25"/>
      <c r="HU1270" s="25"/>
      <c r="HV1270" s="25"/>
      <c r="HW1270" s="25"/>
      <c r="HX1270" s="25"/>
    </row>
    <row r="1271" spans="64:232" x14ac:dyDescent="0.35">
      <c r="BL1271" s="25"/>
      <c r="BM1271" s="25"/>
      <c r="BN1271" s="25"/>
      <c r="BO1271" s="25"/>
      <c r="BP1271" s="25"/>
      <c r="BQ1271" s="25"/>
      <c r="BR1271" s="25"/>
      <c r="BS1271" s="25"/>
      <c r="BT1271" s="25"/>
      <c r="BU1271" s="25"/>
      <c r="BV1271" s="25"/>
      <c r="BW1271" s="25"/>
      <c r="BX1271" s="25"/>
      <c r="BY1271" s="25"/>
      <c r="BZ1271" s="25"/>
      <c r="CA1271" s="25"/>
      <c r="CB1271" s="25"/>
      <c r="CC1271" s="25"/>
      <c r="CD1271" s="25"/>
      <c r="CE1271" s="25"/>
      <c r="CF1271" s="25"/>
      <c r="CG1271" s="25"/>
      <c r="CH1271" s="25"/>
      <c r="CI1271" s="25"/>
      <c r="CJ1271" s="25"/>
      <c r="CK1271" s="25"/>
      <c r="CL1271" s="25"/>
      <c r="CM1271" s="25"/>
      <c r="CN1271" s="25"/>
      <c r="CO1271" s="25"/>
      <c r="CP1271" s="25"/>
      <c r="CQ1271" s="25"/>
      <c r="CR1271" s="25"/>
      <c r="CS1271" s="25"/>
      <c r="CT1271" s="25"/>
      <c r="CU1271" s="25"/>
      <c r="CV1271" s="25"/>
      <c r="CW1271" s="25"/>
      <c r="CX1271" s="25"/>
      <c r="CY1271" s="25"/>
      <c r="CZ1271" s="25"/>
      <c r="DA1271" s="25"/>
      <c r="DB1271" s="25"/>
      <c r="DC1271" s="25"/>
      <c r="DD1271" s="25"/>
      <c r="DE1271" s="25"/>
      <c r="DF1271" s="25"/>
      <c r="DG1271" s="25"/>
      <c r="DH1271" s="25"/>
      <c r="DI1271" s="25"/>
      <c r="DJ1271" s="25"/>
      <c r="DK1271" s="25"/>
      <c r="DL1271" s="25"/>
      <c r="DM1271" s="25"/>
      <c r="DN1271" s="25"/>
      <c r="DO1271" s="25"/>
      <c r="DP1271" s="25"/>
      <c r="DQ1271" s="25"/>
      <c r="DR1271" s="25"/>
      <c r="DS1271" s="25"/>
      <c r="DT1271" s="25"/>
      <c r="DU1271" s="25"/>
      <c r="DV1271" s="25"/>
      <c r="DW1271" s="25"/>
      <c r="DX1271" s="25"/>
      <c r="DY1271" s="25"/>
      <c r="DZ1271" s="25"/>
      <c r="EA1271" s="25"/>
      <c r="EB1271" s="25"/>
      <c r="EC1271" s="25"/>
      <c r="ED1271" s="25"/>
      <c r="EE1271" s="25"/>
      <c r="EF1271" s="25"/>
      <c r="EG1271" s="25"/>
      <c r="EH1271" s="25"/>
      <c r="EI1271" s="25"/>
      <c r="EJ1271" s="25"/>
      <c r="EK1271" s="25"/>
      <c r="EL1271" s="25"/>
      <c r="EM1271" s="25"/>
      <c r="EN1271" s="25"/>
      <c r="EO1271" s="25"/>
      <c r="EP1271" s="25"/>
      <c r="EQ1271" s="25"/>
      <c r="ER1271" s="25"/>
      <c r="ES1271" s="25"/>
      <c r="ET1271" s="25"/>
      <c r="EU1271" s="25"/>
      <c r="EV1271" s="25"/>
      <c r="EW1271" s="25"/>
      <c r="EX1271" s="25"/>
      <c r="EY1271" s="25"/>
      <c r="EZ1271" s="25"/>
      <c r="FA1271" s="25"/>
      <c r="FB1271" s="25"/>
      <c r="FC1271" s="25"/>
      <c r="FD1271" s="25"/>
      <c r="FE1271" s="25"/>
      <c r="FF1271" s="25"/>
      <c r="FG1271" s="25"/>
      <c r="FH1271" s="25"/>
      <c r="FI1271" s="25"/>
      <c r="FJ1271" s="25"/>
      <c r="FK1271" s="25"/>
      <c r="FL1271" s="25"/>
      <c r="FM1271" s="25"/>
      <c r="FN1271" s="25"/>
      <c r="FO1271" s="25"/>
      <c r="FP1271" s="25"/>
      <c r="FQ1271" s="25"/>
      <c r="FR1271" s="25"/>
      <c r="FS1271" s="25"/>
      <c r="FT1271" s="25"/>
      <c r="FU1271" s="25"/>
      <c r="FV1271" s="25"/>
      <c r="FW1271" s="25"/>
      <c r="FX1271" s="25"/>
      <c r="FY1271" s="25"/>
      <c r="FZ1271" s="25"/>
      <c r="GA1271" s="25"/>
      <c r="GB1271" s="25"/>
      <c r="GC1271" s="25"/>
      <c r="GD1271" s="25"/>
      <c r="GE1271" s="25"/>
      <c r="GF1271" s="25"/>
      <c r="GG1271" s="25"/>
      <c r="GH1271" s="25"/>
      <c r="GI1271" s="25"/>
      <c r="GJ1271" s="25"/>
      <c r="GK1271" s="25"/>
      <c r="GL1271" s="25"/>
      <c r="GM1271" s="25"/>
      <c r="GN1271" s="25"/>
      <c r="GO1271" s="25"/>
      <c r="GP1271" s="25"/>
      <c r="GQ1271" s="25"/>
      <c r="GR1271" s="25"/>
      <c r="GS1271" s="25"/>
      <c r="GT1271" s="25"/>
      <c r="GU1271" s="25"/>
      <c r="GV1271" s="25"/>
      <c r="GW1271" s="25"/>
      <c r="GX1271" s="25"/>
      <c r="GY1271" s="25"/>
      <c r="GZ1271" s="25"/>
      <c r="HA1271" s="25"/>
      <c r="HB1271" s="25"/>
      <c r="HC1271" s="25"/>
      <c r="HD1271" s="25"/>
      <c r="HE1271" s="25"/>
      <c r="HF1271" s="25"/>
      <c r="HG1271" s="25"/>
      <c r="HH1271" s="25"/>
      <c r="HI1271" s="25"/>
      <c r="HJ1271" s="25"/>
      <c r="HK1271" s="25"/>
      <c r="HL1271" s="25"/>
      <c r="HM1271" s="25"/>
      <c r="HN1271" s="25"/>
      <c r="HO1271" s="25"/>
      <c r="HP1271" s="25"/>
      <c r="HQ1271" s="25"/>
      <c r="HR1271" s="25"/>
      <c r="HS1271" s="25"/>
      <c r="HT1271" s="25"/>
      <c r="HU1271" s="25"/>
      <c r="HV1271" s="25"/>
      <c r="HW1271" s="25"/>
      <c r="HX1271" s="25"/>
    </row>
    <row r="1272" spans="64:232" x14ac:dyDescent="0.35">
      <c r="BL1272" s="25"/>
      <c r="BM1272" s="25"/>
      <c r="BN1272" s="25"/>
      <c r="BO1272" s="25"/>
      <c r="BP1272" s="25"/>
      <c r="BQ1272" s="25"/>
      <c r="BR1272" s="25"/>
      <c r="BS1272" s="25"/>
      <c r="BT1272" s="25"/>
      <c r="BU1272" s="25"/>
      <c r="BV1272" s="25"/>
      <c r="BW1272" s="25"/>
      <c r="BX1272" s="25"/>
      <c r="BY1272" s="25"/>
      <c r="BZ1272" s="25"/>
      <c r="CA1272" s="25"/>
      <c r="CB1272" s="25"/>
      <c r="CC1272" s="25"/>
      <c r="CD1272" s="25"/>
      <c r="CE1272" s="25"/>
      <c r="CF1272" s="25"/>
      <c r="CG1272" s="25"/>
      <c r="CH1272" s="25"/>
      <c r="CI1272" s="25"/>
      <c r="CJ1272" s="25"/>
      <c r="CK1272" s="25"/>
      <c r="CL1272" s="25"/>
      <c r="CM1272" s="25"/>
      <c r="CN1272" s="25"/>
      <c r="CO1272" s="25"/>
      <c r="CP1272" s="25"/>
      <c r="CQ1272" s="25"/>
      <c r="CR1272" s="25"/>
      <c r="CS1272" s="25"/>
      <c r="CT1272" s="25"/>
      <c r="CU1272" s="25"/>
      <c r="CV1272" s="25"/>
      <c r="CW1272" s="25"/>
      <c r="CX1272" s="25"/>
      <c r="CY1272" s="25"/>
      <c r="CZ1272" s="25"/>
      <c r="DA1272" s="25"/>
      <c r="DB1272" s="25"/>
      <c r="DC1272" s="25"/>
      <c r="DD1272" s="25"/>
      <c r="DE1272" s="25"/>
      <c r="DF1272" s="25"/>
      <c r="DG1272" s="25"/>
      <c r="DH1272" s="25"/>
      <c r="DI1272" s="25"/>
      <c r="DJ1272" s="25"/>
      <c r="DK1272" s="25"/>
      <c r="DL1272" s="25"/>
      <c r="DM1272" s="25"/>
      <c r="DN1272" s="25"/>
      <c r="DO1272" s="25"/>
      <c r="DP1272" s="25"/>
      <c r="DQ1272" s="25"/>
      <c r="DR1272" s="25"/>
      <c r="DS1272" s="25"/>
      <c r="DT1272" s="25"/>
      <c r="DU1272" s="25"/>
      <c r="DV1272" s="25"/>
      <c r="DW1272" s="25"/>
      <c r="DX1272" s="25"/>
      <c r="DY1272" s="25"/>
      <c r="DZ1272" s="25"/>
      <c r="EA1272" s="25"/>
      <c r="EB1272" s="25"/>
      <c r="EC1272" s="25"/>
      <c r="ED1272" s="25"/>
      <c r="EE1272" s="25"/>
      <c r="EF1272" s="25"/>
      <c r="EG1272" s="25"/>
      <c r="EH1272" s="25"/>
      <c r="EI1272" s="25"/>
      <c r="EJ1272" s="25"/>
      <c r="EK1272" s="25"/>
      <c r="EL1272" s="25"/>
      <c r="EM1272" s="25"/>
      <c r="EN1272" s="25"/>
      <c r="EO1272" s="25"/>
      <c r="EP1272" s="25"/>
      <c r="EQ1272" s="25"/>
      <c r="ER1272" s="25"/>
      <c r="ES1272" s="25"/>
      <c r="ET1272" s="25"/>
      <c r="EU1272" s="25"/>
      <c r="EV1272" s="25"/>
      <c r="EW1272" s="25"/>
      <c r="EX1272" s="25"/>
      <c r="EY1272" s="25"/>
      <c r="EZ1272" s="25"/>
      <c r="FA1272" s="25"/>
      <c r="FB1272" s="25"/>
      <c r="FC1272" s="25"/>
      <c r="FD1272" s="25"/>
      <c r="FE1272" s="25"/>
      <c r="FF1272" s="25"/>
      <c r="FG1272" s="25"/>
      <c r="FH1272" s="25"/>
      <c r="FI1272" s="25"/>
      <c r="FJ1272" s="25"/>
      <c r="FK1272" s="25"/>
      <c r="FL1272" s="25"/>
      <c r="FM1272" s="25"/>
      <c r="FN1272" s="25"/>
      <c r="FO1272" s="25"/>
      <c r="FP1272" s="25"/>
      <c r="FQ1272" s="25"/>
      <c r="FR1272" s="25"/>
      <c r="FS1272" s="25"/>
      <c r="FT1272" s="25"/>
      <c r="FU1272" s="25"/>
      <c r="FV1272" s="25"/>
      <c r="FW1272" s="25"/>
      <c r="FX1272" s="25"/>
      <c r="FY1272" s="25"/>
      <c r="FZ1272" s="25"/>
      <c r="GA1272" s="25"/>
      <c r="GB1272" s="25"/>
      <c r="GC1272" s="25"/>
      <c r="GD1272" s="25"/>
      <c r="GE1272" s="25"/>
      <c r="GF1272" s="25"/>
      <c r="GG1272" s="25"/>
      <c r="GH1272" s="25"/>
      <c r="GI1272" s="25"/>
      <c r="GJ1272" s="25"/>
      <c r="GK1272" s="25"/>
      <c r="GL1272" s="25"/>
      <c r="GM1272" s="25"/>
      <c r="GN1272" s="25"/>
      <c r="GO1272" s="25"/>
      <c r="GP1272" s="25"/>
      <c r="GQ1272" s="25"/>
      <c r="GR1272" s="25"/>
      <c r="GS1272" s="25"/>
      <c r="GT1272" s="25"/>
      <c r="GU1272" s="25"/>
      <c r="GV1272" s="25"/>
      <c r="GW1272" s="25"/>
      <c r="GX1272" s="25"/>
      <c r="GY1272" s="25"/>
      <c r="GZ1272" s="25"/>
      <c r="HA1272" s="25"/>
      <c r="HB1272" s="25"/>
      <c r="HC1272" s="25"/>
      <c r="HD1272" s="25"/>
      <c r="HE1272" s="25"/>
      <c r="HF1272" s="25"/>
      <c r="HG1272" s="25"/>
      <c r="HH1272" s="25"/>
      <c r="HI1272" s="25"/>
      <c r="HJ1272" s="25"/>
      <c r="HK1272" s="25"/>
      <c r="HL1272" s="25"/>
      <c r="HM1272" s="25"/>
      <c r="HN1272" s="25"/>
      <c r="HO1272" s="25"/>
      <c r="HP1272" s="25"/>
      <c r="HQ1272" s="25"/>
      <c r="HR1272" s="25"/>
      <c r="HS1272" s="25"/>
      <c r="HT1272" s="25"/>
      <c r="HU1272" s="25"/>
      <c r="HV1272" s="25"/>
      <c r="HW1272" s="25"/>
      <c r="HX1272" s="25"/>
    </row>
    <row r="1273" spans="64:232" x14ac:dyDescent="0.35">
      <c r="BL1273" s="25"/>
      <c r="BM1273" s="25"/>
      <c r="BN1273" s="25"/>
      <c r="BO1273" s="25"/>
      <c r="BP1273" s="25"/>
      <c r="BQ1273" s="25"/>
      <c r="BR1273" s="25"/>
      <c r="BS1273" s="25"/>
      <c r="BT1273" s="25"/>
      <c r="BU1273" s="25"/>
      <c r="BV1273" s="25"/>
      <c r="BW1273" s="25"/>
      <c r="BX1273" s="25"/>
      <c r="BY1273" s="25"/>
      <c r="BZ1273" s="25"/>
      <c r="CA1273" s="25"/>
      <c r="CB1273" s="25"/>
      <c r="CC1273" s="25"/>
      <c r="CD1273" s="25"/>
      <c r="CE1273" s="25"/>
      <c r="CF1273" s="25"/>
      <c r="CG1273" s="25"/>
      <c r="CH1273" s="25"/>
      <c r="CI1273" s="25"/>
      <c r="CJ1273" s="25"/>
      <c r="CK1273" s="25"/>
      <c r="CL1273" s="25"/>
      <c r="CM1273" s="25"/>
      <c r="CN1273" s="25"/>
      <c r="CO1273" s="25"/>
      <c r="CP1273" s="25"/>
      <c r="CQ1273" s="25"/>
      <c r="CR1273" s="25"/>
      <c r="CS1273" s="25"/>
      <c r="CT1273" s="25"/>
      <c r="CU1273" s="25"/>
      <c r="CV1273" s="25"/>
      <c r="CW1273" s="25"/>
      <c r="CX1273" s="25"/>
      <c r="CY1273" s="25"/>
      <c r="CZ1273" s="25"/>
      <c r="DA1273" s="25"/>
      <c r="DB1273" s="25"/>
      <c r="DC1273" s="25"/>
      <c r="DD1273" s="25"/>
      <c r="DE1273" s="25"/>
      <c r="DF1273" s="25"/>
      <c r="DG1273" s="25"/>
      <c r="DH1273" s="25"/>
      <c r="DI1273" s="25"/>
      <c r="DJ1273" s="25"/>
      <c r="DK1273" s="25"/>
      <c r="DL1273" s="25"/>
      <c r="DM1273" s="25"/>
      <c r="DN1273" s="25"/>
      <c r="DO1273" s="25"/>
      <c r="DP1273" s="25"/>
      <c r="DQ1273" s="25"/>
      <c r="DR1273" s="25"/>
      <c r="DS1273" s="25"/>
      <c r="DT1273" s="25"/>
      <c r="DU1273" s="25"/>
      <c r="DV1273" s="25"/>
      <c r="DW1273" s="25"/>
      <c r="DX1273" s="25"/>
      <c r="DY1273" s="25"/>
      <c r="DZ1273" s="25"/>
      <c r="EA1273" s="25"/>
      <c r="EB1273" s="25"/>
      <c r="EC1273" s="25"/>
      <c r="ED1273" s="25"/>
      <c r="EE1273" s="25"/>
      <c r="EF1273" s="25"/>
      <c r="EG1273" s="25"/>
      <c r="EH1273" s="25"/>
      <c r="EI1273" s="25"/>
      <c r="EJ1273" s="25"/>
      <c r="EK1273" s="25"/>
      <c r="EL1273" s="25"/>
      <c r="EM1273" s="25"/>
      <c r="EN1273" s="25"/>
      <c r="EO1273" s="25"/>
      <c r="EP1273" s="25"/>
      <c r="EQ1273" s="25"/>
      <c r="ER1273" s="25"/>
      <c r="ES1273" s="25"/>
      <c r="ET1273" s="25"/>
      <c r="EU1273" s="25"/>
      <c r="EV1273" s="25"/>
      <c r="EW1273" s="25"/>
      <c r="EX1273" s="25"/>
      <c r="EY1273" s="25"/>
      <c r="EZ1273" s="25"/>
      <c r="FA1273" s="25"/>
      <c r="FB1273" s="25"/>
      <c r="FC1273" s="25"/>
      <c r="FD1273" s="25"/>
      <c r="FE1273" s="25"/>
      <c r="FF1273" s="25"/>
      <c r="FG1273" s="25"/>
      <c r="FH1273" s="25"/>
      <c r="FI1273" s="25"/>
      <c r="FJ1273" s="25"/>
      <c r="FK1273" s="25"/>
      <c r="FL1273" s="25"/>
      <c r="FM1273" s="25"/>
      <c r="FN1273" s="25"/>
      <c r="FO1273" s="25"/>
      <c r="FP1273" s="25"/>
      <c r="FQ1273" s="25"/>
      <c r="FR1273" s="25"/>
      <c r="FS1273" s="25"/>
      <c r="FT1273" s="25"/>
      <c r="FU1273" s="25"/>
      <c r="FV1273" s="25"/>
      <c r="FW1273" s="25"/>
      <c r="FX1273" s="25"/>
      <c r="FY1273" s="25"/>
      <c r="FZ1273" s="25"/>
      <c r="GA1273" s="25"/>
      <c r="GB1273" s="25"/>
      <c r="GC1273" s="25"/>
      <c r="GD1273" s="25"/>
      <c r="GE1273" s="25"/>
      <c r="GF1273" s="25"/>
      <c r="GG1273" s="25"/>
      <c r="GH1273" s="25"/>
      <c r="GI1273" s="25"/>
      <c r="GJ1273" s="25"/>
      <c r="GK1273" s="25"/>
      <c r="GL1273" s="25"/>
      <c r="GM1273" s="25"/>
      <c r="GN1273" s="25"/>
      <c r="GO1273" s="25"/>
      <c r="GP1273" s="25"/>
      <c r="GQ1273" s="25"/>
      <c r="GR1273" s="25"/>
      <c r="GS1273" s="25"/>
      <c r="GT1273" s="25"/>
      <c r="GU1273" s="25"/>
      <c r="GV1273" s="25"/>
      <c r="GW1273" s="25"/>
      <c r="GX1273" s="25"/>
      <c r="GY1273" s="25"/>
      <c r="GZ1273" s="25"/>
      <c r="HA1273" s="25"/>
      <c r="HB1273" s="25"/>
      <c r="HC1273" s="25"/>
      <c r="HD1273" s="25"/>
      <c r="HE1273" s="25"/>
      <c r="HF1273" s="25"/>
      <c r="HG1273" s="25"/>
      <c r="HH1273" s="25"/>
      <c r="HI1273" s="25"/>
      <c r="HJ1273" s="25"/>
      <c r="HK1273" s="25"/>
      <c r="HL1273" s="25"/>
      <c r="HM1273" s="25"/>
      <c r="HN1273" s="25"/>
      <c r="HO1273" s="25"/>
      <c r="HP1273" s="25"/>
      <c r="HQ1273" s="25"/>
      <c r="HR1273" s="25"/>
      <c r="HS1273" s="25"/>
      <c r="HT1273" s="25"/>
      <c r="HU1273" s="25"/>
      <c r="HV1273" s="25"/>
      <c r="HW1273" s="25"/>
      <c r="HX1273" s="25"/>
    </row>
    <row r="1274" spans="64:232" x14ac:dyDescent="0.35">
      <c r="BL1274" s="25"/>
      <c r="BM1274" s="25"/>
      <c r="BN1274" s="25"/>
      <c r="BO1274" s="25"/>
      <c r="BP1274" s="25"/>
      <c r="BQ1274" s="25"/>
      <c r="BR1274" s="25"/>
      <c r="BS1274" s="25"/>
      <c r="BT1274" s="25"/>
      <c r="BU1274" s="25"/>
      <c r="BV1274" s="25"/>
      <c r="BW1274" s="25"/>
      <c r="BX1274" s="25"/>
      <c r="BY1274" s="25"/>
      <c r="BZ1274" s="25"/>
      <c r="CA1274" s="25"/>
      <c r="CB1274" s="25"/>
      <c r="CC1274" s="25"/>
      <c r="CD1274" s="25"/>
      <c r="CE1274" s="25"/>
      <c r="CF1274" s="25"/>
      <c r="CG1274" s="25"/>
      <c r="CH1274" s="25"/>
      <c r="CI1274" s="25"/>
      <c r="CJ1274" s="25"/>
      <c r="CK1274" s="25"/>
      <c r="CL1274" s="25"/>
      <c r="CM1274" s="25"/>
      <c r="CN1274" s="25"/>
      <c r="CO1274" s="25"/>
      <c r="CP1274" s="25"/>
      <c r="CQ1274" s="25"/>
      <c r="CR1274" s="25"/>
      <c r="CS1274" s="25"/>
      <c r="CT1274" s="25"/>
      <c r="CU1274" s="25"/>
      <c r="CV1274" s="25"/>
      <c r="CW1274" s="25"/>
      <c r="CX1274" s="25"/>
      <c r="CY1274" s="25"/>
      <c r="CZ1274" s="25"/>
      <c r="DA1274" s="25"/>
      <c r="DB1274" s="25"/>
      <c r="DC1274" s="25"/>
      <c r="DD1274" s="25"/>
      <c r="DE1274" s="25"/>
      <c r="DF1274" s="25"/>
      <c r="DG1274" s="25"/>
      <c r="DH1274" s="25"/>
      <c r="DI1274" s="25"/>
      <c r="DJ1274" s="25"/>
      <c r="DK1274" s="25"/>
      <c r="DL1274" s="25"/>
      <c r="DM1274" s="25"/>
      <c r="DN1274" s="25"/>
      <c r="DO1274" s="25"/>
      <c r="DP1274" s="25"/>
      <c r="DQ1274" s="25"/>
      <c r="DR1274" s="25"/>
      <c r="DS1274" s="25"/>
      <c r="DT1274" s="25"/>
      <c r="DU1274" s="25"/>
      <c r="DV1274" s="25"/>
      <c r="DW1274" s="25"/>
      <c r="DX1274" s="25"/>
      <c r="DY1274" s="25"/>
      <c r="DZ1274" s="25"/>
      <c r="EA1274" s="25"/>
      <c r="EB1274" s="25"/>
      <c r="EC1274" s="25"/>
      <c r="ED1274" s="25"/>
      <c r="EE1274" s="25"/>
      <c r="EF1274" s="25"/>
      <c r="EG1274" s="25"/>
      <c r="EH1274" s="25"/>
      <c r="EI1274" s="25"/>
      <c r="EJ1274" s="25"/>
      <c r="EK1274" s="25"/>
      <c r="EL1274" s="25"/>
      <c r="EM1274" s="25"/>
      <c r="EN1274" s="25"/>
      <c r="EO1274" s="25"/>
      <c r="EP1274" s="25"/>
      <c r="EQ1274" s="25"/>
      <c r="ER1274" s="25"/>
      <c r="ES1274" s="25"/>
      <c r="ET1274" s="25"/>
      <c r="EU1274" s="25"/>
      <c r="EV1274" s="25"/>
      <c r="EW1274" s="25"/>
      <c r="EX1274" s="25"/>
      <c r="EY1274" s="25"/>
      <c r="EZ1274" s="25"/>
      <c r="FA1274" s="25"/>
      <c r="FB1274" s="25"/>
      <c r="FC1274" s="25"/>
      <c r="FD1274" s="25"/>
      <c r="FE1274" s="25"/>
      <c r="FF1274" s="25"/>
      <c r="FG1274" s="25"/>
      <c r="FH1274" s="25"/>
      <c r="FI1274" s="25"/>
      <c r="FJ1274" s="25"/>
      <c r="FK1274" s="25"/>
      <c r="FL1274" s="25"/>
      <c r="FM1274" s="25"/>
      <c r="FN1274" s="25"/>
      <c r="FO1274" s="25"/>
      <c r="FP1274" s="25"/>
      <c r="FQ1274" s="25"/>
      <c r="FR1274" s="25"/>
      <c r="FS1274" s="25"/>
      <c r="FT1274" s="25"/>
      <c r="FU1274" s="25"/>
      <c r="FV1274" s="25"/>
      <c r="FW1274" s="25"/>
      <c r="FX1274" s="25"/>
      <c r="FY1274" s="25"/>
      <c r="FZ1274" s="25"/>
      <c r="GA1274" s="25"/>
      <c r="GB1274" s="25"/>
      <c r="GC1274" s="25"/>
      <c r="GD1274" s="25"/>
      <c r="GE1274" s="25"/>
      <c r="GF1274" s="25"/>
      <c r="GG1274" s="25"/>
      <c r="GH1274" s="25"/>
      <c r="GI1274" s="25"/>
      <c r="GJ1274" s="25"/>
      <c r="GK1274" s="25"/>
      <c r="GL1274" s="25"/>
      <c r="GM1274" s="25"/>
      <c r="GN1274" s="25"/>
      <c r="GO1274" s="25"/>
      <c r="GP1274" s="25"/>
      <c r="GQ1274" s="25"/>
      <c r="GR1274" s="25"/>
      <c r="GS1274" s="25"/>
      <c r="GT1274" s="25"/>
      <c r="GU1274" s="25"/>
      <c r="GV1274" s="25"/>
      <c r="GW1274" s="25"/>
      <c r="GX1274" s="25"/>
      <c r="GY1274" s="25"/>
      <c r="GZ1274" s="25"/>
      <c r="HA1274" s="25"/>
      <c r="HB1274" s="25"/>
      <c r="HC1274" s="25"/>
      <c r="HD1274" s="25"/>
      <c r="HE1274" s="25"/>
      <c r="HF1274" s="25"/>
      <c r="HG1274" s="25"/>
      <c r="HH1274" s="25"/>
      <c r="HI1274" s="25"/>
      <c r="HJ1274" s="25"/>
      <c r="HK1274" s="25"/>
      <c r="HL1274" s="25"/>
      <c r="HM1274" s="25"/>
      <c r="HN1274" s="25"/>
      <c r="HO1274" s="25"/>
      <c r="HP1274" s="25"/>
      <c r="HQ1274" s="25"/>
      <c r="HR1274" s="25"/>
      <c r="HS1274" s="25"/>
      <c r="HT1274" s="25"/>
      <c r="HU1274" s="25"/>
      <c r="HV1274" s="25"/>
      <c r="HW1274" s="25"/>
      <c r="HX1274" s="25"/>
    </row>
    <row r="1275" spans="64:232" x14ac:dyDescent="0.35">
      <c r="BL1275" s="25"/>
      <c r="BM1275" s="25"/>
      <c r="BN1275" s="25"/>
      <c r="BO1275" s="25"/>
      <c r="BP1275" s="25"/>
      <c r="BQ1275" s="25"/>
      <c r="BR1275" s="25"/>
      <c r="BS1275" s="25"/>
      <c r="BT1275" s="25"/>
      <c r="BU1275" s="25"/>
      <c r="BV1275" s="25"/>
      <c r="BW1275" s="25"/>
      <c r="BX1275" s="25"/>
      <c r="BY1275" s="25"/>
      <c r="BZ1275" s="25"/>
      <c r="CA1275" s="25"/>
      <c r="CB1275" s="25"/>
      <c r="CC1275" s="25"/>
      <c r="CD1275" s="25"/>
      <c r="CE1275" s="25"/>
      <c r="CF1275" s="25"/>
      <c r="CG1275" s="25"/>
      <c r="CH1275" s="25"/>
      <c r="CI1275" s="25"/>
      <c r="CJ1275" s="25"/>
      <c r="CK1275" s="25"/>
      <c r="CL1275" s="25"/>
      <c r="CM1275" s="25"/>
      <c r="CN1275" s="25"/>
      <c r="CO1275" s="25"/>
      <c r="CP1275" s="25"/>
      <c r="CQ1275" s="25"/>
      <c r="CR1275" s="25"/>
      <c r="CS1275" s="25"/>
      <c r="CT1275" s="25"/>
      <c r="CU1275" s="25"/>
      <c r="CV1275" s="25"/>
      <c r="CW1275" s="25"/>
      <c r="CX1275" s="25"/>
      <c r="CY1275" s="25"/>
      <c r="CZ1275" s="25"/>
      <c r="DA1275" s="25"/>
      <c r="DB1275" s="25"/>
      <c r="DC1275" s="25"/>
      <c r="DD1275" s="25"/>
      <c r="DE1275" s="25"/>
      <c r="DF1275" s="25"/>
      <c r="DG1275" s="25"/>
      <c r="DH1275" s="25"/>
      <c r="DI1275" s="25"/>
      <c r="DJ1275" s="25"/>
      <c r="DK1275" s="25"/>
      <c r="DL1275" s="25"/>
      <c r="DM1275" s="25"/>
      <c r="DN1275" s="25"/>
      <c r="DO1275" s="25"/>
      <c r="DP1275" s="25"/>
      <c r="DQ1275" s="25"/>
      <c r="DR1275" s="25"/>
      <c r="DS1275" s="25"/>
      <c r="DT1275" s="25"/>
      <c r="DU1275" s="25"/>
      <c r="DV1275" s="25"/>
      <c r="DW1275" s="25"/>
      <c r="DX1275" s="25"/>
      <c r="DY1275" s="25"/>
      <c r="DZ1275" s="25"/>
      <c r="EA1275" s="25"/>
      <c r="EB1275" s="25"/>
      <c r="EC1275" s="25"/>
      <c r="ED1275" s="25"/>
      <c r="EE1275" s="25"/>
      <c r="EF1275" s="25"/>
      <c r="EG1275" s="25"/>
      <c r="EH1275" s="25"/>
      <c r="EI1275" s="25"/>
      <c r="EJ1275" s="25"/>
      <c r="EK1275" s="25"/>
      <c r="EL1275" s="25"/>
      <c r="EM1275" s="25"/>
      <c r="EN1275" s="25"/>
      <c r="EO1275" s="25"/>
      <c r="EP1275" s="25"/>
      <c r="EQ1275" s="25"/>
      <c r="ER1275" s="25"/>
      <c r="ES1275" s="25"/>
      <c r="ET1275" s="25"/>
      <c r="EU1275" s="25"/>
      <c r="EV1275" s="25"/>
      <c r="EW1275" s="25"/>
      <c r="EX1275" s="25"/>
      <c r="EY1275" s="25"/>
      <c r="EZ1275" s="25"/>
      <c r="FA1275" s="25"/>
      <c r="FB1275" s="25"/>
      <c r="FC1275" s="25"/>
      <c r="FD1275" s="25"/>
      <c r="FE1275" s="25"/>
      <c r="FF1275" s="25"/>
      <c r="FG1275" s="25"/>
      <c r="FH1275" s="25"/>
      <c r="FI1275" s="25"/>
      <c r="FJ1275" s="25"/>
      <c r="FK1275" s="25"/>
      <c r="FL1275" s="25"/>
      <c r="FM1275" s="25"/>
      <c r="FN1275" s="25"/>
      <c r="FO1275" s="25"/>
      <c r="FP1275" s="25"/>
      <c r="FQ1275" s="25"/>
      <c r="FR1275" s="25"/>
      <c r="FS1275" s="25"/>
      <c r="FT1275" s="25"/>
      <c r="FU1275" s="25"/>
      <c r="FV1275" s="25"/>
      <c r="FW1275" s="25"/>
      <c r="FX1275" s="25"/>
      <c r="FY1275" s="25"/>
      <c r="FZ1275" s="25"/>
      <c r="GA1275" s="25"/>
      <c r="GB1275" s="25"/>
      <c r="GC1275" s="25"/>
      <c r="GD1275" s="25"/>
      <c r="GE1275" s="25"/>
      <c r="GF1275" s="25"/>
      <c r="GG1275" s="25"/>
      <c r="GH1275" s="25"/>
      <c r="GI1275" s="25"/>
      <c r="GJ1275" s="25"/>
      <c r="GK1275" s="25"/>
      <c r="GL1275" s="25"/>
      <c r="GM1275" s="25"/>
      <c r="GN1275" s="25"/>
      <c r="GO1275" s="25"/>
      <c r="GP1275" s="25"/>
      <c r="GQ1275" s="25"/>
      <c r="GR1275" s="25"/>
      <c r="GS1275" s="25"/>
      <c r="GT1275" s="25"/>
      <c r="GU1275" s="25"/>
      <c r="GV1275" s="25"/>
      <c r="GW1275" s="25"/>
      <c r="GX1275" s="25"/>
      <c r="GY1275" s="25"/>
      <c r="GZ1275" s="25"/>
      <c r="HA1275" s="25"/>
      <c r="HB1275" s="25"/>
      <c r="HC1275" s="25"/>
      <c r="HD1275" s="25"/>
      <c r="HE1275" s="25"/>
      <c r="HF1275" s="25"/>
      <c r="HG1275" s="25"/>
      <c r="HH1275" s="25"/>
      <c r="HI1275" s="25"/>
      <c r="HJ1275" s="25"/>
      <c r="HK1275" s="25"/>
      <c r="HL1275" s="25"/>
      <c r="HM1275" s="25"/>
      <c r="HN1275" s="25"/>
      <c r="HO1275" s="25"/>
      <c r="HP1275" s="25"/>
      <c r="HQ1275" s="25"/>
      <c r="HR1275" s="25"/>
      <c r="HS1275" s="25"/>
      <c r="HT1275" s="25"/>
      <c r="HU1275" s="25"/>
      <c r="HV1275" s="25"/>
      <c r="HW1275" s="25"/>
      <c r="HX1275" s="25"/>
    </row>
    <row r="1276" spans="64:232" x14ac:dyDescent="0.35">
      <c r="BL1276" s="25"/>
      <c r="BM1276" s="25"/>
      <c r="BN1276" s="25"/>
      <c r="BO1276" s="25"/>
      <c r="BP1276" s="25"/>
      <c r="BQ1276" s="25"/>
      <c r="BR1276" s="25"/>
      <c r="BS1276" s="25"/>
      <c r="BT1276" s="25"/>
      <c r="BU1276" s="25"/>
      <c r="BV1276" s="25"/>
      <c r="BW1276" s="25"/>
      <c r="BX1276" s="25"/>
      <c r="BY1276" s="25"/>
      <c r="BZ1276" s="25"/>
      <c r="CA1276" s="25"/>
      <c r="CB1276" s="25"/>
      <c r="CC1276" s="25"/>
      <c r="CD1276" s="25"/>
      <c r="CE1276" s="25"/>
      <c r="CF1276" s="25"/>
      <c r="CG1276" s="25"/>
      <c r="CH1276" s="25"/>
      <c r="CI1276" s="25"/>
      <c r="CJ1276" s="25"/>
      <c r="CK1276" s="25"/>
      <c r="CL1276" s="25"/>
      <c r="CM1276" s="25"/>
      <c r="CN1276" s="25"/>
      <c r="CO1276" s="25"/>
      <c r="CP1276" s="25"/>
      <c r="CQ1276" s="25"/>
      <c r="CR1276" s="25"/>
      <c r="CS1276" s="25"/>
      <c r="CT1276" s="25"/>
      <c r="CU1276" s="25"/>
      <c r="CV1276" s="25"/>
      <c r="CW1276" s="25"/>
      <c r="CX1276" s="25"/>
      <c r="CY1276" s="25"/>
      <c r="CZ1276" s="25"/>
      <c r="DA1276" s="25"/>
      <c r="DB1276" s="25"/>
      <c r="DC1276" s="25"/>
      <c r="DD1276" s="25"/>
      <c r="DE1276" s="25"/>
      <c r="DF1276" s="25"/>
      <c r="DG1276" s="25"/>
      <c r="DH1276" s="25"/>
      <c r="DI1276" s="25"/>
      <c r="DJ1276" s="25"/>
      <c r="DK1276" s="25"/>
      <c r="DL1276" s="25"/>
      <c r="DM1276" s="25"/>
      <c r="DN1276" s="25"/>
      <c r="DO1276" s="25"/>
      <c r="DP1276" s="25"/>
      <c r="DQ1276" s="25"/>
      <c r="DR1276" s="25"/>
      <c r="DS1276" s="25"/>
      <c r="DT1276" s="25"/>
      <c r="DU1276" s="25"/>
      <c r="DV1276" s="25"/>
      <c r="DW1276" s="25"/>
      <c r="DX1276" s="25"/>
      <c r="DY1276" s="25"/>
      <c r="DZ1276" s="25"/>
      <c r="EA1276" s="25"/>
      <c r="EB1276" s="25"/>
      <c r="EC1276" s="25"/>
      <c r="ED1276" s="25"/>
      <c r="EE1276" s="25"/>
      <c r="EF1276" s="25"/>
      <c r="EG1276" s="25"/>
      <c r="EH1276" s="25"/>
      <c r="EI1276" s="25"/>
      <c r="EJ1276" s="25"/>
      <c r="EK1276" s="25"/>
      <c r="EL1276" s="25"/>
      <c r="EM1276" s="25"/>
      <c r="EN1276" s="25"/>
      <c r="EO1276" s="25"/>
      <c r="EP1276" s="25"/>
      <c r="EQ1276" s="25"/>
      <c r="ER1276" s="25"/>
      <c r="ES1276" s="25"/>
      <c r="ET1276" s="25"/>
      <c r="EU1276" s="25"/>
      <c r="EV1276" s="25"/>
      <c r="EW1276" s="25"/>
      <c r="EX1276" s="25"/>
      <c r="EY1276" s="25"/>
      <c r="EZ1276" s="25"/>
      <c r="FA1276" s="25"/>
      <c r="FB1276" s="25"/>
      <c r="FC1276" s="25"/>
      <c r="FD1276" s="25"/>
      <c r="FE1276" s="25"/>
      <c r="FF1276" s="25"/>
      <c r="FG1276" s="25"/>
      <c r="FH1276" s="25"/>
      <c r="FI1276" s="25"/>
      <c r="FJ1276" s="25"/>
      <c r="FK1276" s="25"/>
      <c r="FL1276" s="25"/>
      <c r="FM1276" s="25"/>
      <c r="FN1276" s="25"/>
      <c r="FO1276" s="25"/>
      <c r="FP1276" s="25"/>
      <c r="FQ1276" s="25"/>
      <c r="FR1276" s="25"/>
      <c r="FS1276" s="25"/>
      <c r="FT1276" s="25"/>
      <c r="FU1276" s="25"/>
      <c r="FV1276" s="25"/>
      <c r="FW1276" s="25"/>
      <c r="FX1276" s="25"/>
      <c r="FY1276" s="25"/>
      <c r="FZ1276" s="25"/>
      <c r="GA1276" s="25"/>
      <c r="GB1276" s="25"/>
      <c r="GC1276" s="25"/>
      <c r="GD1276" s="25"/>
      <c r="GE1276" s="25"/>
      <c r="GF1276" s="25"/>
      <c r="GG1276" s="25"/>
      <c r="GH1276" s="25"/>
      <c r="GI1276" s="25"/>
      <c r="GJ1276" s="25"/>
      <c r="GK1276" s="25"/>
      <c r="GL1276" s="25"/>
      <c r="GM1276" s="25"/>
      <c r="GN1276" s="25"/>
      <c r="GO1276" s="25"/>
      <c r="GP1276" s="25"/>
      <c r="GQ1276" s="25"/>
      <c r="GR1276" s="25"/>
      <c r="GS1276" s="25"/>
      <c r="GT1276" s="25"/>
      <c r="GU1276" s="25"/>
      <c r="GV1276" s="25"/>
      <c r="GW1276" s="25"/>
      <c r="GX1276" s="25"/>
      <c r="GY1276" s="25"/>
      <c r="GZ1276" s="25"/>
      <c r="HA1276" s="25"/>
      <c r="HB1276" s="25"/>
      <c r="HC1276" s="25"/>
      <c r="HD1276" s="25"/>
      <c r="HE1276" s="25"/>
      <c r="HF1276" s="25"/>
      <c r="HG1276" s="25"/>
      <c r="HH1276" s="25"/>
      <c r="HI1276" s="25"/>
      <c r="HJ1276" s="25"/>
      <c r="HK1276" s="25"/>
      <c r="HL1276" s="25"/>
      <c r="HM1276" s="25"/>
      <c r="HN1276" s="25"/>
      <c r="HO1276" s="25"/>
      <c r="HP1276" s="25"/>
      <c r="HQ1276" s="25"/>
      <c r="HR1276" s="25"/>
      <c r="HS1276" s="25"/>
      <c r="HT1276" s="25"/>
      <c r="HU1276" s="25"/>
      <c r="HV1276" s="25"/>
      <c r="HW1276" s="25"/>
      <c r="HX1276" s="25"/>
    </row>
    <row r="1277" spans="64:232" x14ac:dyDescent="0.35">
      <c r="BL1277" s="25"/>
      <c r="BM1277" s="25"/>
      <c r="BN1277" s="25"/>
      <c r="BO1277" s="25"/>
      <c r="BP1277" s="25"/>
      <c r="BQ1277" s="25"/>
      <c r="BR1277" s="25"/>
      <c r="BS1277" s="25"/>
      <c r="BT1277" s="25"/>
      <c r="BU1277" s="25"/>
      <c r="BV1277" s="25"/>
      <c r="BW1277" s="25"/>
      <c r="BX1277" s="25"/>
      <c r="BY1277" s="25"/>
      <c r="BZ1277" s="25"/>
      <c r="CA1277" s="25"/>
      <c r="CB1277" s="25"/>
      <c r="CC1277" s="25"/>
      <c r="CD1277" s="25"/>
      <c r="CE1277" s="25"/>
      <c r="CF1277" s="25"/>
      <c r="CG1277" s="25"/>
      <c r="CH1277" s="25"/>
      <c r="CI1277" s="25"/>
      <c r="CJ1277" s="25"/>
      <c r="CK1277" s="25"/>
      <c r="CL1277" s="25"/>
      <c r="CM1277" s="25"/>
      <c r="CN1277" s="25"/>
      <c r="CO1277" s="25"/>
      <c r="CP1277" s="25"/>
      <c r="CQ1277" s="25"/>
      <c r="CR1277" s="25"/>
      <c r="CS1277" s="25"/>
      <c r="CT1277" s="25"/>
      <c r="CU1277" s="25"/>
      <c r="CV1277" s="25"/>
      <c r="CW1277" s="25"/>
      <c r="CX1277" s="25"/>
      <c r="CY1277" s="25"/>
      <c r="CZ1277" s="25"/>
      <c r="DA1277" s="25"/>
      <c r="DB1277" s="25"/>
      <c r="DC1277" s="25"/>
      <c r="DD1277" s="25"/>
      <c r="DE1277" s="25"/>
      <c r="DF1277" s="25"/>
      <c r="DG1277" s="25"/>
      <c r="DH1277" s="25"/>
      <c r="DI1277" s="25"/>
      <c r="DJ1277" s="25"/>
      <c r="DK1277" s="25"/>
      <c r="DL1277" s="25"/>
      <c r="DM1277" s="25"/>
      <c r="DN1277" s="25"/>
      <c r="DO1277" s="25"/>
      <c r="DP1277" s="25"/>
      <c r="DQ1277" s="25"/>
      <c r="DR1277" s="25"/>
      <c r="DS1277" s="25"/>
      <c r="DT1277" s="25"/>
      <c r="DU1277" s="25"/>
      <c r="DV1277" s="25"/>
      <c r="DW1277" s="25"/>
      <c r="DX1277" s="25"/>
      <c r="DY1277" s="25"/>
      <c r="DZ1277" s="25"/>
      <c r="EA1277" s="25"/>
      <c r="EB1277" s="25"/>
      <c r="EC1277" s="25"/>
      <c r="ED1277" s="25"/>
      <c r="EE1277" s="25"/>
      <c r="EF1277" s="25"/>
      <c r="EG1277" s="25"/>
      <c r="EH1277" s="25"/>
      <c r="EI1277" s="25"/>
      <c r="EJ1277" s="25"/>
      <c r="EK1277" s="25"/>
      <c r="EL1277" s="25"/>
      <c r="EM1277" s="25"/>
      <c r="EN1277" s="25"/>
      <c r="EO1277" s="25"/>
      <c r="EP1277" s="25"/>
      <c r="EQ1277" s="25"/>
      <c r="ER1277" s="25"/>
      <c r="ES1277" s="25"/>
      <c r="ET1277" s="25"/>
      <c r="EU1277" s="25"/>
      <c r="EV1277" s="25"/>
      <c r="EW1277" s="25"/>
      <c r="EX1277" s="25"/>
      <c r="EY1277" s="25"/>
      <c r="EZ1277" s="25"/>
      <c r="FA1277" s="25"/>
      <c r="FB1277" s="25"/>
      <c r="FC1277" s="25"/>
      <c r="FD1277" s="25"/>
      <c r="FE1277" s="25"/>
      <c r="FF1277" s="25"/>
      <c r="FG1277" s="25"/>
      <c r="FH1277" s="25"/>
      <c r="FI1277" s="25"/>
      <c r="FJ1277" s="25"/>
      <c r="FK1277" s="25"/>
      <c r="FL1277" s="25"/>
      <c r="FM1277" s="25"/>
      <c r="FN1277" s="25"/>
      <c r="FO1277" s="25"/>
      <c r="FP1277" s="25"/>
      <c r="FQ1277" s="25"/>
      <c r="FR1277" s="25"/>
      <c r="FS1277" s="25"/>
      <c r="FT1277" s="25"/>
      <c r="FU1277" s="25"/>
      <c r="FV1277" s="25"/>
      <c r="FW1277" s="25"/>
      <c r="FX1277" s="25"/>
      <c r="FY1277" s="25"/>
      <c r="FZ1277" s="25"/>
      <c r="GA1277" s="25"/>
      <c r="GB1277" s="25"/>
      <c r="GC1277" s="25"/>
      <c r="GD1277" s="25"/>
      <c r="GE1277" s="25"/>
      <c r="GF1277" s="25"/>
      <c r="GG1277" s="25"/>
      <c r="GH1277" s="25"/>
      <c r="GI1277" s="25"/>
      <c r="GJ1277" s="25"/>
      <c r="GK1277" s="25"/>
      <c r="GL1277" s="25"/>
      <c r="GM1277" s="25"/>
      <c r="GN1277" s="25"/>
      <c r="GO1277" s="25"/>
      <c r="GP1277" s="25"/>
      <c r="GQ1277" s="25"/>
      <c r="GR1277" s="25"/>
      <c r="GS1277" s="25"/>
      <c r="GT1277" s="25"/>
      <c r="GU1277" s="25"/>
      <c r="GV1277" s="25"/>
      <c r="GW1277" s="25"/>
      <c r="GX1277" s="25"/>
      <c r="GY1277" s="25"/>
      <c r="GZ1277" s="25"/>
      <c r="HA1277" s="25"/>
      <c r="HB1277" s="25"/>
      <c r="HC1277" s="25"/>
      <c r="HD1277" s="25"/>
      <c r="HE1277" s="25"/>
      <c r="HF1277" s="25"/>
      <c r="HG1277" s="25"/>
      <c r="HH1277" s="25"/>
      <c r="HI1277" s="25"/>
      <c r="HJ1277" s="25"/>
      <c r="HK1277" s="25"/>
      <c r="HL1277" s="25"/>
      <c r="HM1277" s="25"/>
      <c r="HN1277" s="25"/>
      <c r="HO1277" s="25"/>
      <c r="HP1277" s="25"/>
      <c r="HQ1277" s="25"/>
      <c r="HR1277" s="25"/>
      <c r="HS1277" s="25"/>
      <c r="HT1277" s="25"/>
      <c r="HU1277" s="25"/>
      <c r="HV1277" s="25"/>
      <c r="HW1277" s="25"/>
      <c r="HX1277" s="25"/>
    </row>
    <row r="1278" spans="64:232" x14ac:dyDescent="0.35">
      <c r="BL1278" s="25"/>
      <c r="BM1278" s="25"/>
      <c r="BN1278" s="25"/>
      <c r="BO1278" s="25"/>
      <c r="BP1278" s="25"/>
      <c r="BQ1278" s="25"/>
      <c r="BR1278" s="25"/>
      <c r="BS1278" s="25"/>
      <c r="BT1278" s="25"/>
      <c r="BU1278" s="25"/>
      <c r="BV1278" s="25"/>
      <c r="BW1278" s="25"/>
      <c r="BX1278" s="25"/>
      <c r="BY1278" s="25"/>
      <c r="BZ1278" s="25"/>
      <c r="CA1278" s="25"/>
      <c r="CB1278" s="25"/>
      <c r="CC1278" s="25"/>
      <c r="CD1278" s="25"/>
      <c r="CE1278" s="25"/>
      <c r="CF1278" s="25"/>
      <c r="CG1278" s="25"/>
      <c r="CH1278" s="25"/>
      <c r="CI1278" s="25"/>
      <c r="CJ1278" s="25"/>
      <c r="CK1278" s="25"/>
      <c r="CL1278" s="25"/>
      <c r="CM1278" s="25"/>
      <c r="CN1278" s="25"/>
      <c r="CO1278" s="25"/>
      <c r="CP1278" s="25"/>
      <c r="CQ1278" s="25"/>
      <c r="CR1278" s="25"/>
      <c r="CS1278" s="25"/>
      <c r="CT1278" s="25"/>
      <c r="CU1278" s="25"/>
      <c r="CV1278" s="25"/>
      <c r="CW1278" s="25"/>
      <c r="CX1278" s="25"/>
      <c r="CY1278" s="25"/>
      <c r="CZ1278" s="25"/>
      <c r="DA1278" s="25"/>
      <c r="DB1278" s="25"/>
      <c r="DC1278" s="25"/>
      <c r="DD1278" s="25"/>
      <c r="DE1278" s="25"/>
      <c r="DF1278" s="25"/>
      <c r="DG1278" s="25"/>
      <c r="DH1278" s="25"/>
      <c r="DI1278" s="25"/>
      <c r="DJ1278" s="25"/>
      <c r="DK1278" s="25"/>
      <c r="DL1278" s="25"/>
      <c r="DM1278" s="25"/>
      <c r="DN1278" s="25"/>
      <c r="DO1278" s="25"/>
      <c r="DP1278" s="25"/>
      <c r="DQ1278" s="25"/>
      <c r="DR1278" s="25"/>
      <c r="DS1278" s="25"/>
      <c r="DT1278" s="25"/>
      <c r="DU1278" s="25"/>
      <c r="DV1278" s="25"/>
      <c r="DW1278" s="25"/>
      <c r="DX1278" s="25"/>
      <c r="DY1278" s="25"/>
      <c r="DZ1278" s="25"/>
      <c r="EA1278" s="25"/>
      <c r="EB1278" s="25"/>
      <c r="EC1278" s="25"/>
      <c r="ED1278" s="25"/>
      <c r="EE1278" s="25"/>
      <c r="EF1278" s="25"/>
      <c r="EG1278" s="25"/>
      <c r="EH1278" s="25"/>
      <c r="EI1278" s="25"/>
      <c r="EJ1278" s="25"/>
      <c r="EK1278" s="25"/>
      <c r="EL1278" s="25"/>
      <c r="EM1278" s="25"/>
      <c r="EN1278" s="25"/>
      <c r="EO1278" s="25"/>
      <c r="EP1278" s="25"/>
      <c r="EQ1278" s="25"/>
      <c r="ER1278" s="25"/>
      <c r="ES1278" s="25"/>
      <c r="ET1278" s="25"/>
      <c r="EU1278" s="25"/>
      <c r="EV1278" s="25"/>
      <c r="EW1278" s="25"/>
      <c r="EX1278" s="25"/>
      <c r="EY1278" s="25"/>
      <c r="EZ1278" s="25"/>
      <c r="FA1278" s="25"/>
      <c r="FB1278" s="25"/>
      <c r="FC1278" s="25"/>
      <c r="FD1278" s="25"/>
      <c r="FE1278" s="25"/>
      <c r="FF1278" s="25"/>
      <c r="FG1278" s="25"/>
      <c r="FH1278" s="25"/>
      <c r="FI1278" s="25"/>
      <c r="FJ1278" s="25"/>
      <c r="FK1278" s="25"/>
      <c r="FL1278" s="25"/>
      <c r="FM1278" s="25"/>
      <c r="FN1278" s="25"/>
      <c r="FO1278" s="25"/>
      <c r="FP1278" s="25"/>
      <c r="FQ1278" s="25"/>
      <c r="FR1278" s="25"/>
      <c r="FS1278" s="25"/>
      <c r="FT1278" s="25"/>
      <c r="FU1278" s="25"/>
      <c r="FV1278" s="25"/>
      <c r="FW1278" s="25"/>
      <c r="FX1278" s="25"/>
      <c r="FY1278" s="25"/>
      <c r="FZ1278" s="25"/>
      <c r="GA1278" s="25"/>
      <c r="GB1278" s="25"/>
      <c r="GC1278" s="25"/>
      <c r="GD1278" s="25"/>
      <c r="GE1278" s="25"/>
      <c r="GF1278" s="25"/>
      <c r="GG1278" s="25"/>
      <c r="GH1278" s="25"/>
      <c r="GI1278" s="25"/>
      <c r="GJ1278" s="25"/>
      <c r="GK1278" s="25"/>
      <c r="GL1278" s="25"/>
      <c r="GM1278" s="25"/>
      <c r="GN1278" s="25"/>
      <c r="GO1278" s="25"/>
      <c r="GP1278" s="25"/>
      <c r="GQ1278" s="25"/>
      <c r="GR1278" s="25"/>
      <c r="GS1278" s="25"/>
      <c r="GT1278" s="25"/>
      <c r="GU1278" s="25"/>
      <c r="GV1278" s="25"/>
      <c r="GW1278" s="25"/>
      <c r="GX1278" s="25"/>
      <c r="GY1278" s="25"/>
      <c r="GZ1278" s="25"/>
      <c r="HA1278" s="25"/>
      <c r="HB1278" s="25"/>
      <c r="HC1278" s="25"/>
      <c r="HD1278" s="25"/>
      <c r="HE1278" s="25"/>
      <c r="HF1278" s="25"/>
      <c r="HG1278" s="25"/>
      <c r="HH1278" s="25"/>
      <c r="HI1278" s="25"/>
      <c r="HJ1278" s="25"/>
      <c r="HK1278" s="25"/>
      <c r="HL1278" s="25"/>
      <c r="HM1278" s="25"/>
      <c r="HN1278" s="25"/>
      <c r="HO1278" s="25"/>
      <c r="HP1278" s="25"/>
      <c r="HQ1278" s="25"/>
      <c r="HR1278" s="25"/>
      <c r="HS1278" s="25"/>
      <c r="HT1278" s="25"/>
      <c r="HU1278" s="25"/>
      <c r="HV1278" s="25"/>
      <c r="HW1278" s="25"/>
      <c r="HX1278" s="25"/>
    </row>
    <row r="1279" spans="64:232" x14ac:dyDescent="0.35">
      <c r="BL1279" s="25"/>
      <c r="BM1279" s="25"/>
      <c r="BN1279" s="25"/>
      <c r="BO1279" s="25"/>
      <c r="BP1279" s="25"/>
      <c r="BQ1279" s="25"/>
      <c r="BR1279" s="25"/>
      <c r="BS1279" s="25"/>
      <c r="BT1279" s="25"/>
      <c r="BU1279" s="25"/>
      <c r="BV1279" s="25"/>
      <c r="BW1279" s="25"/>
      <c r="BX1279" s="25"/>
      <c r="BY1279" s="25"/>
      <c r="BZ1279" s="25"/>
      <c r="CA1279" s="25"/>
      <c r="CB1279" s="25"/>
      <c r="CC1279" s="25"/>
      <c r="CD1279" s="25"/>
      <c r="CE1279" s="25"/>
      <c r="CF1279" s="25"/>
      <c r="CG1279" s="25"/>
      <c r="CH1279" s="25"/>
      <c r="CI1279" s="25"/>
      <c r="CJ1279" s="25"/>
      <c r="CK1279" s="25"/>
      <c r="CL1279" s="25"/>
      <c r="CM1279" s="25"/>
      <c r="CN1279" s="25"/>
      <c r="CO1279" s="25"/>
      <c r="CP1279" s="25"/>
      <c r="CQ1279" s="25"/>
      <c r="CR1279" s="25"/>
      <c r="CS1279" s="25"/>
      <c r="CT1279" s="25"/>
      <c r="CU1279" s="25"/>
      <c r="CV1279" s="25"/>
      <c r="CW1279" s="25"/>
      <c r="CX1279" s="25"/>
      <c r="CY1279" s="25"/>
      <c r="CZ1279" s="25"/>
      <c r="DA1279" s="25"/>
      <c r="DB1279" s="25"/>
      <c r="DC1279" s="25"/>
      <c r="DD1279" s="25"/>
      <c r="DE1279" s="25"/>
      <c r="DF1279" s="25"/>
      <c r="DG1279" s="25"/>
      <c r="DH1279" s="25"/>
      <c r="DI1279" s="25"/>
      <c r="DJ1279" s="25"/>
      <c r="DK1279" s="25"/>
      <c r="DL1279" s="25"/>
      <c r="DM1279" s="25"/>
      <c r="DN1279" s="25"/>
      <c r="DO1279" s="25"/>
      <c r="DP1279" s="25"/>
      <c r="DQ1279" s="25"/>
      <c r="DR1279" s="25"/>
      <c r="DS1279" s="25"/>
      <c r="DT1279" s="25"/>
      <c r="DU1279" s="25"/>
      <c r="DV1279" s="25"/>
      <c r="DW1279" s="25"/>
      <c r="DX1279" s="25"/>
      <c r="DY1279" s="25"/>
      <c r="DZ1279" s="25"/>
      <c r="EA1279" s="25"/>
      <c r="EB1279" s="25"/>
      <c r="EC1279" s="25"/>
      <c r="ED1279" s="25"/>
      <c r="EE1279" s="25"/>
      <c r="EF1279" s="25"/>
      <c r="EG1279" s="25"/>
      <c r="EH1279" s="25"/>
      <c r="EI1279" s="25"/>
      <c r="EJ1279" s="25"/>
      <c r="EK1279" s="25"/>
      <c r="EL1279" s="25"/>
      <c r="EM1279" s="25"/>
      <c r="EN1279" s="25"/>
      <c r="EO1279" s="25"/>
      <c r="EP1279" s="25"/>
      <c r="EQ1279" s="25"/>
      <c r="ER1279" s="25"/>
      <c r="ES1279" s="25"/>
      <c r="ET1279" s="25"/>
      <c r="EU1279" s="25"/>
      <c r="EV1279" s="25"/>
      <c r="EW1279" s="25"/>
      <c r="EX1279" s="25"/>
      <c r="EY1279" s="25"/>
      <c r="EZ1279" s="25"/>
      <c r="FA1279" s="25"/>
      <c r="FB1279" s="25"/>
      <c r="FC1279" s="25"/>
      <c r="FD1279" s="25"/>
      <c r="FE1279" s="25"/>
      <c r="FF1279" s="25"/>
      <c r="FG1279" s="25"/>
      <c r="FH1279" s="25"/>
      <c r="FI1279" s="25"/>
      <c r="FJ1279" s="25"/>
      <c r="FK1279" s="25"/>
      <c r="FL1279" s="25"/>
      <c r="FM1279" s="25"/>
      <c r="FN1279" s="25"/>
      <c r="FO1279" s="25"/>
      <c r="FP1279" s="25"/>
      <c r="FQ1279" s="25"/>
      <c r="FR1279" s="25"/>
      <c r="FS1279" s="25"/>
      <c r="FT1279" s="25"/>
      <c r="FU1279" s="25"/>
      <c r="FV1279" s="25"/>
      <c r="FW1279" s="25"/>
      <c r="FX1279" s="25"/>
      <c r="FY1279" s="25"/>
      <c r="FZ1279" s="25"/>
      <c r="GA1279" s="25"/>
      <c r="GB1279" s="25"/>
      <c r="GC1279" s="25"/>
      <c r="GD1279" s="25"/>
      <c r="GE1279" s="25"/>
      <c r="GF1279" s="25"/>
      <c r="GG1279" s="25"/>
      <c r="GH1279" s="25"/>
      <c r="GI1279" s="25"/>
      <c r="GJ1279" s="25"/>
      <c r="GK1279" s="25"/>
      <c r="GL1279" s="25"/>
      <c r="GM1279" s="25"/>
      <c r="GN1279" s="25"/>
      <c r="GO1279" s="25"/>
      <c r="GP1279" s="25"/>
      <c r="GQ1279" s="25"/>
      <c r="GR1279" s="25"/>
      <c r="GS1279" s="25"/>
      <c r="GT1279" s="25"/>
      <c r="GU1279" s="25"/>
      <c r="GV1279" s="25"/>
      <c r="GW1279" s="25"/>
      <c r="GX1279" s="25"/>
      <c r="GY1279" s="25"/>
      <c r="GZ1279" s="25"/>
      <c r="HA1279" s="25"/>
      <c r="HB1279" s="25"/>
      <c r="HC1279" s="25"/>
      <c r="HD1279" s="25"/>
      <c r="HE1279" s="25"/>
      <c r="HF1279" s="25"/>
      <c r="HG1279" s="25"/>
      <c r="HH1279" s="25"/>
      <c r="HI1279" s="25"/>
      <c r="HJ1279" s="25"/>
      <c r="HK1279" s="25"/>
      <c r="HL1279" s="25"/>
      <c r="HM1279" s="25"/>
      <c r="HN1279" s="25"/>
      <c r="HO1279" s="25"/>
      <c r="HP1279" s="25"/>
      <c r="HQ1279" s="25"/>
      <c r="HR1279" s="25"/>
      <c r="HS1279" s="25"/>
      <c r="HT1279" s="25"/>
      <c r="HU1279" s="25"/>
      <c r="HV1279" s="25"/>
      <c r="HW1279" s="25"/>
      <c r="HX1279" s="25"/>
    </row>
    <row r="1280" spans="64:232" x14ac:dyDescent="0.35">
      <c r="BL1280" s="25"/>
      <c r="BM1280" s="25"/>
      <c r="BN1280" s="25"/>
      <c r="BO1280" s="25"/>
      <c r="BP1280" s="25"/>
      <c r="BQ1280" s="25"/>
      <c r="BR1280" s="25"/>
      <c r="BS1280" s="25"/>
      <c r="BT1280" s="25"/>
      <c r="BU1280" s="25"/>
      <c r="BV1280" s="25"/>
      <c r="BW1280" s="25"/>
      <c r="BX1280" s="25"/>
      <c r="BY1280" s="25"/>
      <c r="BZ1280" s="25"/>
      <c r="CA1280" s="25"/>
      <c r="CB1280" s="25"/>
      <c r="CC1280" s="25"/>
      <c r="CD1280" s="25"/>
      <c r="CE1280" s="25"/>
      <c r="CF1280" s="25"/>
      <c r="CG1280" s="25"/>
      <c r="CH1280" s="25"/>
      <c r="CI1280" s="25"/>
      <c r="CJ1280" s="25"/>
      <c r="CK1280" s="25"/>
      <c r="CL1280" s="25"/>
      <c r="CM1280" s="25"/>
      <c r="CN1280" s="25"/>
      <c r="CO1280" s="25"/>
      <c r="CP1280" s="25"/>
      <c r="CQ1280" s="25"/>
      <c r="CR1280" s="25"/>
      <c r="CS1280" s="25"/>
      <c r="CT1280" s="25"/>
      <c r="CU1280" s="25"/>
      <c r="CV1280" s="25"/>
      <c r="CW1280" s="25"/>
      <c r="CX1280" s="25"/>
      <c r="CY1280" s="25"/>
      <c r="CZ1280" s="25"/>
      <c r="DA1280" s="25"/>
      <c r="DB1280" s="25"/>
      <c r="DC1280" s="25"/>
      <c r="DD1280" s="25"/>
      <c r="DE1280" s="25"/>
      <c r="DF1280" s="25"/>
      <c r="DG1280" s="25"/>
      <c r="DH1280" s="25"/>
      <c r="DI1280" s="25"/>
      <c r="DJ1280" s="25"/>
      <c r="DK1280" s="25"/>
      <c r="DL1280" s="25"/>
      <c r="DM1280" s="25"/>
      <c r="DN1280" s="25"/>
      <c r="DO1280" s="25"/>
      <c r="DP1280" s="25"/>
      <c r="DQ1280" s="25"/>
      <c r="DR1280" s="25"/>
      <c r="DS1280" s="25"/>
      <c r="DT1280" s="25"/>
      <c r="DU1280" s="25"/>
      <c r="DV1280" s="25"/>
      <c r="DW1280" s="25"/>
      <c r="DX1280" s="25"/>
      <c r="DY1280" s="25"/>
      <c r="DZ1280" s="25"/>
      <c r="EA1280" s="25"/>
      <c r="EB1280" s="25"/>
      <c r="EC1280" s="25"/>
      <c r="ED1280" s="25"/>
      <c r="EE1280" s="25"/>
      <c r="EF1280" s="25"/>
      <c r="EG1280" s="25"/>
      <c r="EH1280" s="25"/>
      <c r="EI1280" s="25"/>
      <c r="EJ1280" s="25"/>
      <c r="EK1280" s="25"/>
      <c r="EL1280" s="25"/>
      <c r="EM1280" s="25"/>
      <c r="EN1280" s="25"/>
      <c r="EO1280" s="25"/>
      <c r="EP1280" s="25"/>
      <c r="EQ1280" s="25"/>
      <c r="ER1280" s="25"/>
      <c r="ES1280" s="25"/>
      <c r="ET1280" s="25"/>
      <c r="EU1280" s="25"/>
      <c r="EV1280" s="25"/>
      <c r="EW1280" s="25"/>
      <c r="EX1280" s="25"/>
      <c r="EY1280" s="25"/>
      <c r="EZ1280" s="25"/>
      <c r="FA1280" s="25"/>
      <c r="FB1280" s="25"/>
      <c r="FC1280" s="25"/>
      <c r="FD1280" s="25"/>
      <c r="FE1280" s="25"/>
      <c r="FF1280" s="25"/>
      <c r="FG1280" s="25"/>
      <c r="FH1280" s="25"/>
      <c r="FI1280" s="25"/>
      <c r="FJ1280" s="25"/>
      <c r="FK1280" s="25"/>
      <c r="FL1280" s="25"/>
      <c r="FM1280" s="25"/>
      <c r="FN1280" s="25"/>
      <c r="FO1280" s="25"/>
      <c r="FP1280" s="25"/>
      <c r="FQ1280" s="25"/>
      <c r="FR1280" s="25"/>
      <c r="FS1280" s="25"/>
      <c r="FT1280" s="25"/>
      <c r="FU1280" s="25"/>
      <c r="FV1280" s="25"/>
      <c r="FW1280" s="25"/>
      <c r="FX1280" s="25"/>
      <c r="FY1280" s="25"/>
      <c r="FZ1280" s="25"/>
      <c r="GA1280" s="25"/>
      <c r="GB1280" s="25"/>
      <c r="GC1280" s="25"/>
      <c r="GD1280" s="25"/>
      <c r="GE1280" s="25"/>
      <c r="GF1280" s="25"/>
      <c r="GG1280" s="25"/>
      <c r="GH1280" s="25"/>
      <c r="GI1280" s="25"/>
      <c r="GJ1280" s="25"/>
      <c r="GK1280" s="25"/>
      <c r="GL1280" s="25"/>
      <c r="GM1280" s="25"/>
      <c r="GN1280" s="25"/>
      <c r="GO1280" s="25"/>
      <c r="GP1280" s="25"/>
      <c r="GQ1280" s="25"/>
      <c r="GR1280" s="25"/>
      <c r="GS1280" s="25"/>
      <c r="GT1280" s="25"/>
      <c r="GU1280" s="25"/>
      <c r="GV1280" s="25"/>
      <c r="GW1280" s="25"/>
      <c r="GX1280" s="25"/>
      <c r="GY1280" s="25"/>
      <c r="GZ1280" s="25"/>
      <c r="HA1280" s="25"/>
      <c r="HB1280" s="25"/>
      <c r="HC1280" s="25"/>
      <c r="HD1280" s="25"/>
      <c r="HE1280" s="25"/>
      <c r="HF1280" s="25"/>
      <c r="HG1280" s="25"/>
      <c r="HH1280" s="25"/>
      <c r="HI1280" s="25"/>
      <c r="HJ1280" s="25"/>
      <c r="HK1280" s="25"/>
      <c r="HL1280" s="25"/>
      <c r="HM1280" s="25"/>
      <c r="HN1280" s="25"/>
      <c r="HO1280" s="25"/>
      <c r="HP1280" s="25"/>
      <c r="HQ1280" s="25"/>
      <c r="HR1280" s="25"/>
      <c r="HS1280" s="25"/>
      <c r="HT1280" s="25"/>
      <c r="HU1280" s="25"/>
      <c r="HV1280" s="25"/>
      <c r="HW1280" s="25"/>
      <c r="HX1280" s="25"/>
    </row>
    <row r="1281" spans="64:232" x14ac:dyDescent="0.35">
      <c r="BL1281" s="25"/>
      <c r="BM1281" s="25"/>
      <c r="BN1281" s="25"/>
      <c r="BO1281" s="25"/>
      <c r="BP1281" s="25"/>
      <c r="BQ1281" s="25"/>
      <c r="BR1281" s="25"/>
      <c r="BS1281" s="25"/>
      <c r="BT1281" s="25"/>
      <c r="BU1281" s="25"/>
      <c r="BV1281" s="25"/>
      <c r="BW1281" s="25"/>
      <c r="BX1281" s="25"/>
      <c r="BY1281" s="25"/>
      <c r="BZ1281" s="25"/>
      <c r="CA1281" s="25"/>
      <c r="CB1281" s="25"/>
      <c r="CC1281" s="25"/>
      <c r="CD1281" s="25"/>
      <c r="CE1281" s="25"/>
      <c r="CF1281" s="25"/>
      <c r="CG1281" s="25"/>
      <c r="CH1281" s="25"/>
      <c r="CI1281" s="25"/>
      <c r="CJ1281" s="25"/>
      <c r="CK1281" s="25"/>
      <c r="CL1281" s="25"/>
      <c r="CM1281" s="25"/>
      <c r="CN1281" s="25"/>
      <c r="CO1281" s="25"/>
      <c r="CP1281" s="25"/>
      <c r="CQ1281" s="25"/>
      <c r="CR1281" s="25"/>
      <c r="CS1281" s="25"/>
      <c r="CT1281" s="25"/>
      <c r="CU1281" s="25"/>
      <c r="CV1281" s="25"/>
      <c r="CW1281" s="25"/>
      <c r="CX1281" s="25"/>
      <c r="CY1281" s="25"/>
      <c r="CZ1281" s="25"/>
      <c r="DA1281" s="25"/>
      <c r="DB1281" s="25"/>
      <c r="DC1281" s="25"/>
      <c r="DD1281" s="25"/>
      <c r="DE1281" s="25"/>
      <c r="DF1281" s="25"/>
      <c r="DG1281" s="25"/>
      <c r="DH1281" s="25"/>
      <c r="DI1281" s="25"/>
      <c r="DJ1281" s="25"/>
      <c r="DK1281" s="25"/>
      <c r="DL1281" s="25"/>
      <c r="DM1281" s="25"/>
      <c r="DN1281" s="25"/>
      <c r="DO1281" s="25"/>
      <c r="DP1281" s="25"/>
      <c r="DQ1281" s="25"/>
      <c r="DR1281" s="25"/>
      <c r="DS1281" s="25"/>
      <c r="DT1281" s="25"/>
      <c r="DU1281" s="25"/>
      <c r="DV1281" s="25"/>
      <c r="DW1281" s="25"/>
      <c r="DX1281" s="25"/>
      <c r="DY1281" s="25"/>
      <c r="DZ1281" s="25"/>
      <c r="EA1281" s="25"/>
      <c r="EB1281" s="25"/>
      <c r="EC1281" s="25"/>
      <c r="ED1281" s="25"/>
      <c r="EE1281" s="25"/>
      <c r="EF1281" s="25"/>
      <c r="EG1281" s="25"/>
      <c r="EH1281" s="25"/>
      <c r="EI1281" s="25"/>
      <c r="EJ1281" s="25"/>
      <c r="EK1281" s="25"/>
      <c r="EL1281" s="25"/>
      <c r="EM1281" s="25"/>
      <c r="EN1281" s="25"/>
      <c r="EO1281" s="25"/>
      <c r="EP1281" s="25"/>
      <c r="EQ1281" s="25"/>
      <c r="ER1281" s="25"/>
      <c r="ES1281" s="25"/>
      <c r="ET1281" s="25"/>
      <c r="EU1281" s="25"/>
      <c r="EV1281" s="25"/>
      <c r="EW1281" s="25"/>
      <c r="EX1281" s="25"/>
      <c r="EY1281" s="25"/>
      <c r="EZ1281" s="25"/>
      <c r="FA1281" s="25"/>
      <c r="FB1281" s="25"/>
      <c r="FC1281" s="25"/>
      <c r="FD1281" s="25"/>
      <c r="FE1281" s="25"/>
      <c r="FF1281" s="25"/>
      <c r="FG1281" s="25"/>
      <c r="FH1281" s="25"/>
      <c r="FI1281" s="25"/>
      <c r="FJ1281" s="25"/>
      <c r="FK1281" s="25"/>
      <c r="FL1281" s="25"/>
      <c r="FM1281" s="25"/>
      <c r="FN1281" s="25"/>
      <c r="FO1281" s="25"/>
      <c r="FP1281" s="25"/>
      <c r="FQ1281" s="25"/>
      <c r="FR1281" s="25"/>
      <c r="FS1281" s="25"/>
      <c r="FT1281" s="25"/>
      <c r="FU1281" s="25"/>
      <c r="FV1281" s="25"/>
      <c r="FW1281" s="25"/>
      <c r="FX1281" s="25"/>
      <c r="FY1281" s="25"/>
      <c r="FZ1281" s="25"/>
      <c r="GA1281" s="25"/>
      <c r="GB1281" s="25"/>
      <c r="GC1281" s="25"/>
      <c r="GD1281" s="25"/>
      <c r="GE1281" s="25"/>
      <c r="GF1281" s="25"/>
      <c r="GG1281" s="25"/>
      <c r="GH1281" s="25"/>
      <c r="GI1281" s="25"/>
      <c r="GJ1281" s="25"/>
      <c r="GK1281" s="25"/>
      <c r="GL1281" s="25"/>
      <c r="GM1281" s="25"/>
      <c r="GN1281" s="25"/>
      <c r="GO1281" s="25"/>
      <c r="GP1281" s="25"/>
      <c r="GQ1281" s="25"/>
      <c r="GR1281" s="25"/>
      <c r="GS1281" s="25"/>
      <c r="GT1281" s="25"/>
      <c r="GU1281" s="25"/>
      <c r="GV1281" s="25"/>
      <c r="GW1281" s="25"/>
      <c r="GX1281" s="25"/>
      <c r="GY1281" s="25"/>
      <c r="GZ1281" s="25"/>
      <c r="HA1281" s="25"/>
      <c r="HB1281" s="25"/>
      <c r="HC1281" s="25"/>
      <c r="HD1281" s="25"/>
      <c r="HE1281" s="25"/>
      <c r="HF1281" s="25"/>
      <c r="HG1281" s="25"/>
      <c r="HH1281" s="25"/>
      <c r="HI1281" s="25"/>
      <c r="HJ1281" s="25"/>
      <c r="HK1281" s="25"/>
      <c r="HL1281" s="25"/>
      <c r="HM1281" s="25"/>
      <c r="HN1281" s="25"/>
      <c r="HO1281" s="25"/>
      <c r="HP1281" s="25"/>
      <c r="HQ1281" s="25"/>
      <c r="HR1281" s="25"/>
      <c r="HS1281" s="25"/>
      <c r="HT1281" s="25"/>
      <c r="HU1281" s="25"/>
      <c r="HV1281" s="25"/>
      <c r="HW1281" s="25"/>
      <c r="HX1281" s="25"/>
    </row>
    <row r="1282" spans="64:232" x14ac:dyDescent="0.35">
      <c r="BL1282" s="25"/>
      <c r="BM1282" s="25"/>
      <c r="BN1282" s="25"/>
      <c r="BO1282" s="25"/>
      <c r="BP1282" s="25"/>
      <c r="BQ1282" s="25"/>
      <c r="BR1282" s="25"/>
      <c r="BS1282" s="25"/>
      <c r="BT1282" s="25"/>
      <c r="BU1282" s="25"/>
      <c r="BV1282" s="25"/>
      <c r="BW1282" s="25"/>
      <c r="BX1282" s="25"/>
      <c r="BY1282" s="25"/>
      <c r="BZ1282" s="25"/>
      <c r="CA1282" s="25"/>
      <c r="CB1282" s="25"/>
      <c r="CC1282" s="25"/>
      <c r="CD1282" s="25"/>
      <c r="CE1282" s="25"/>
      <c r="CF1282" s="25"/>
      <c r="CG1282" s="25"/>
      <c r="CH1282" s="25"/>
      <c r="CI1282" s="25"/>
      <c r="CJ1282" s="25"/>
      <c r="CK1282" s="25"/>
      <c r="CL1282" s="25"/>
      <c r="CM1282" s="25"/>
      <c r="CN1282" s="25"/>
      <c r="CO1282" s="25"/>
      <c r="CP1282" s="25"/>
      <c r="CQ1282" s="25"/>
      <c r="CR1282" s="25"/>
      <c r="CS1282" s="25"/>
      <c r="CT1282" s="25"/>
      <c r="CU1282" s="25"/>
      <c r="CV1282" s="25"/>
      <c r="CW1282" s="25"/>
      <c r="CX1282" s="25"/>
      <c r="CY1282" s="25"/>
      <c r="CZ1282" s="25"/>
      <c r="DA1282" s="25"/>
      <c r="DB1282" s="25"/>
      <c r="DC1282" s="25"/>
      <c r="DD1282" s="25"/>
      <c r="DE1282" s="25"/>
      <c r="DF1282" s="25"/>
      <c r="DG1282" s="25"/>
      <c r="DH1282" s="25"/>
      <c r="DI1282" s="25"/>
      <c r="DJ1282" s="25"/>
      <c r="DK1282" s="25"/>
      <c r="DL1282" s="25"/>
      <c r="DM1282" s="25"/>
      <c r="DN1282" s="25"/>
      <c r="DO1282" s="25"/>
      <c r="DP1282" s="25"/>
      <c r="DQ1282" s="25"/>
      <c r="DR1282" s="25"/>
      <c r="DS1282" s="25"/>
      <c r="DT1282" s="25"/>
      <c r="DU1282" s="25"/>
      <c r="DV1282" s="25"/>
      <c r="DW1282" s="25"/>
      <c r="DX1282" s="25"/>
      <c r="DY1282" s="25"/>
      <c r="DZ1282" s="25"/>
      <c r="EA1282" s="25"/>
      <c r="EB1282" s="25"/>
      <c r="EC1282" s="25"/>
      <c r="ED1282" s="25"/>
      <c r="EE1282" s="25"/>
      <c r="EF1282" s="25"/>
      <c r="EG1282" s="25"/>
      <c r="EH1282" s="25"/>
      <c r="EI1282" s="25"/>
      <c r="EJ1282" s="25"/>
      <c r="EK1282" s="25"/>
      <c r="EL1282" s="25"/>
      <c r="EM1282" s="25"/>
      <c r="EN1282" s="25"/>
      <c r="EO1282" s="25"/>
      <c r="EP1282" s="25"/>
      <c r="EQ1282" s="25"/>
      <c r="ER1282" s="25"/>
      <c r="ES1282" s="25"/>
      <c r="ET1282" s="25"/>
      <c r="EU1282" s="25"/>
      <c r="EV1282" s="25"/>
      <c r="EW1282" s="25"/>
      <c r="EX1282" s="25"/>
      <c r="EY1282" s="25"/>
      <c r="EZ1282" s="25"/>
      <c r="FA1282" s="25"/>
      <c r="FB1282" s="25"/>
      <c r="FC1282" s="25"/>
      <c r="FD1282" s="25"/>
      <c r="FE1282" s="25"/>
      <c r="FF1282" s="25"/>
      <c r="FG1282" s="25"/>
      <c r="FH1282" s="25"/>
      <c r="FI1282" s="25"/>
      <c r="FJ1282" s="25"/>
      <c r="FK1282" s="25"/>
      <c r="FL1282" s="25"/>
      <c r="FM1282" s="25"/>
      <c r="FN1282" s="25"/>
      <c r="FO1282" s="25"/>
      <c r="FP1282" s="25"/>
      <c r="FQ1282" s="25"/>
      <c r="FR1282" s="25"/>
      <c r="FS1282" s="25"/>
      <c r="FT1282" s="25"/>
      <c r="FU1282" s="25"/>
      <c r="FV1282" s="25"/>
      <c r="FW1282" s="25"/>
      <c r="FX1282" s="25"/>
      <c r="FY1282" s="25"/>
      <c r="FZ1282" s="25"/>
      <c r="GA1282" s="25"/>
      <c r="GB1282" s="25"/>
      <c r="GC1282" s="25"/>
      <c r="GD1282" s="25"/>
      <c r="GE1282" s="25"/>
      <c r="GF1282" s="25"/>
      <c r="GG1282" s="25"/>
      <c r="GH1282" s="25"/>
      <c r="GI1282" s="25"/>
      <c r="GJ1282" s="25"/>
      <c r="GK1282" s="25"/>
      <c r="GL1282" s="25"/>
      <c r="GM1282" s="25"/>
      <c r="GN1282" s="25"/>
      <c r="GO1282" s="25"/>
      <c r="GP1282" s="25"/>
      <c r="GQ1282" s="25"/>
      <c r="GR1282" s="25"/>
      <c r="GS1282" s="25"/>
      <c r="GT1282" s="25"/>
      <c r="GU1282" s="25"/>
      <c r="GV1282" s="25"/>
      <c r="GW1282" s="25"/>
      <c r="GX1282" s="25"/>
      <c r="GY1282" s="25"/>
      <c r="GZ1282" s="25"/>
      <c r="HA1282" s="25"/>
      <c r="HB1282" s="25"/>
      <c r="HC1282" s="25"/>
      <c r="HD1282" s="25"/>
      <c r="HE1282" s="25"/>
      <c r="HF1282" s="25"/>
      <c r="HG1282" s="25"/>
      <c r="HH1282" s="25"/>
      <c r="HI1282" s="25"/>
      <c r="HJ1282" s="25"/>
      <c r="HK1282" s="25"/>
      <c r="HL1282" s="25"/>
      <c r="HM1282" s="25"/>
      <c r="HN1282" s="25"/>
      <c r="HO1282" s="25"/>
      <c r="HP1282" s="25"/>
      <c r="HQ1282" s="25"/>
      <c r="HR1282" s="25"/>
      <c r="HS1282" s="25"/>
      <c r="HT1282" s="25"/>
      <c r="HU1282" s="25"/>
      <c r="HV1282" s="25"/>
      <c r="HW1282" s="25"/>
      <c r="HX1282" s="25"/>
    </row>
    <row r="1283" spans="64:232" x14ac:dyDescent="0.35">
      <c r="BL1283" s="25"/>
      <c r="BM1283" s="25"/>
      <c r="BN1283" s="25"/>
      <c r="BO1283" s="25"/>
      <c r="BP1283" s="25"/>
      <c r="BQ1283" s="25"/>
      <c r="BR1283" s="25"/>
      <c r="BS1283" s="25"/>
      <c r="BT1283" s="25"/>
      <c r="BU1283" s="25"/>
      <c r="BV1283" s="25"/>
      <c r="BW1283" s="25"/>
      <c r="BX1283" s="25"/>
      <c r="BY1283" s="25"/>
      <c r="BZ1283" s="25"/>
      <c r="CA1283" s="25"/>
      <c r="CB1283" s="25"/>
      <c r="CC1283" s="25"/>
      <c r="CD1283" s="25"/>
      <c r="CE1283" s="25"/>
      <c r="CF1283" s="25"/>
      <c r="CG1283" s="25"/>
      <c r="CH1283" s="25"/>
      <c r="CI1283" s="25"/>
      <c r="CJ1283" s="25"/>
      <c r="CK1283" s="25"/>
      <c r="CL1283" s="25"/>
      <c r="CM1283" s="25"/>
      <c r="CN1283" s="25"/>
      <c r="CO1283" s="25"/>
      <c r="CP1283" s="25"/>
      <c r="CQ1283" s="25"/>
      <c r="CR1283" s="25"/>
      <c r="CS1283" s="25"/>
      <c r="CT1283" s="25"/>
      <c r="CU1283" s="25"/>
      <c r="CV1283" s="25"/>
      <c r="CW1283" s="25"/>
      <c r="CX1283" s="25"/>
      <c r="CY1283" s="25"/>
      <c r="CZ1283" s="25"/>
      <c r="DA1283" s="25"/>
      <c r="DB1283" s="25"/>
      <c r="DC1283" s="25"/>
      <c r="DD1283" s="25"/>
      <c r="DE1283" s="25"/>
      <c r="DF1283" s="25"/>
      <c r="DG1283" s="25"/>
      <c r="DH1283" s="25"/>
      <c r="DI1283" s="25"/>
      <c r="DJ1283" s="25"/>
      <c r="DK1283" s="25"/>
      <c r="DL1283" s="25"/>
      <c r="DM1283" s="25"/>
      <c r="DN1283" s="25"/>
      <c r="DO1283" s="25"/>
      <c r="DP1283" s="25"/>
      <c r="DQ1283" s="25"/>
      <c r="DR1283" s="25"/>
      <c r="DS1283" s="25"/>
      <c r="DT1283" s="25"/>
      <c r="DU1283" s="25"/>
      <c r="DV1283" s="25"/>
      <c r="DW1283" s="25"/>
      <c r="DX1283" s="25"/>
      <c r="DY1283" s="25"/>
      <c r="DZ1283" s="25"/>
      <c r="EA1283" s="25"/>
      <c r="EB1283" s="25"/>
      <c r="EC1283" s="25"/>
      <c r="ED1283" s="25"/>
      <c r="EE1283" s="25"/>
      <c r="EF1283" s="25"/>
      <c r="EG1283" s="25"/>
      <c r="EH1283" s="25"/>
      <c r="EI1283" s="25"/>
      <c r="EJ1283" s="25"/>
      <c r="EK1283" s="25"/>
      <c r="EL1283" s="25"/>
      <c r="EM1283" s="25"/>
      <c r="EN1283" s="25"/>
      <c r="EO1283" s="25"/>
      <c r="EP1283" s="25"/>
      <c r="EQ1283" s="25"/>
      <c r="ER1283" s="25"/>
      <c r="ES1283" s="25"/>
      <c r="ET1283" s="25"/>
      <c r="EU1283" s="25"/>
      <c r="EV1283" s="25"/>
      <c r="EW1283" s="25"/>
      <c r="EX1283" s="25"/>
      <c r="EY1283" s="25"/>
      <c r="EZ1283" s="25"/>
      <c r="FA1283" s="25"/>
      <c r="FB1283" s="25"/>
      <c r="FC1283" s="25"/>
      <c r="FD1283" s="25"/>
      <c r="FE1283" s="25"/>
      <c r="FF1283" s="25"/>
      <c r="FG1283" s="25"/>
      <c r="FH1283" s="25"/>
      <c r="FI1283" s="25"/>
      <c r="FJ1283" s="25"/>
      <c r="FK1283" s="25"/>
      <c r="FL1283" s="25"/>
      <c r="FM1283" s="25"/>
      <c r="FN1283" s="25"/>
      <c r="FO1283" s="25"/>
      <c r="FP1283" s="25"/>
      <c r="FQ1283" s="25"/>
      <c r="FR1283" s="25"/>
      <c r="FS1283" s="25"/>
      <c r="FT1283" s="25"/>
      <c r="FU1283" s="25"/>
      <c r="FV1283" s="25"/>
      <c r="FW1283" s="25"/>
      <c r="FX1283" s="25"/>
      <c r="FY1283" s="25"/>
      <c r="FZ1283" s="25"/>
      <c r="GA1283" s="25"/>
      <c r="GB1283" s="25"/>
      <c r="GC1283" s="25"/>
      <c r="GD1283" s="25"/>
      <c r="GE1283" s="25"/>
      <c r="GF1283" s="25"/>
      <c r="GG1283" s="25"/>
      <c r="GH1283" s="25"/>
      <c r="GI1283" s="25"/>
      <c r="GJ1283" s="25"/>
      <c r="GK1283" s="25"/>
      <c r="GL1283" s="25"/>
      <c r="GM1283" s="25"/>
      <c r="GN1283" s="25"/>
      <c r="GO1283" s="25"/>
      <c r="GP1283" s="25"/>
      <c r="GQ1283" s="25"/>
      <c r="GR1283" s="25"/>
      <c r="GS1283" s="25"/>
      <c r="GT1283" s="25"/>
      <c r="GU1283" s="25"/>
      <c r="GV1283" s="25"/>
      <c r="GW1283" s="25"/>
      <c r="GX1283" s="25"/>
      <c r="GY1283" s="25"/>
      <c r="GZ1283" s="25"/>
      <c r="HA1283" s="25"/>
      <c r="HB1283" s="25"/>
      <c r="HC1283" s="25"/>
      <c r="HD1283" s="25"/>
      <c r="HE1283" s="25"/>
      <c r="HF1283" s="25"/>
      <c r="HG1283" s="25"/>
      <c r="HH1283" s="25"/>
      <c r="HI1283" s="25"/>
      <c r="HJ1283" s="25"/>
      <c r="HK1283" s="25"/>
      <c r="HL1283" s="25"/>
      <c r="HM1283" s="25"/>
      <c r="HN1283" s="25"/>
      <c r="HO1283" s="25"/>
      <c r="HP1283" s="25"/>
      <c r="HQ1283" s="25"/>
      <c r="HR1283" s="25"/>
      <c r="HS1283" s="25"/>
      <c r="HT1283" s="25"/>
      <c r="HU1283" s="25"/>
      <c r="HV1283" s="25"/>
      <c r="HW1283" s="25"/>
      <c r="HX1283" s="25"/>
    </row>
    <row r="1284" spans="64:232" x14ac:dyDescent="0.35">
      <c r="BL1284" s="25"/>
      <c r="BM1284" s="25"/>
      <c r="BN1284" s="25"/>
      <c r="BO1284" s="25"/>
      <c r="BP1284" s="25"/>
      <c r="BQ1284" s="25"/>
      <c r="BR1284" s="25"/>
      <c r="BS1284" s="25"/>
      <c r="BT1284" s="25"/>
      <c r="BU1284" s="25"/>
      <c r="BV1284" s="25"/>
      <c r="BW1284" s="25"/>
      <c r="BX1284" s="25"/>
      <c r="BY1284" s="25"/>
      <c r="BZ1284" s="25"/>
      <c r="CA1284" s="25"/>
      <c r="CB1284" s="25"/>
      <c r="CC1284" s="25"/>
      <c r="CD1284" s="25"/>
      <c r="CE1284" s="25"/>
      <c r="CF1284" s="25"/>
      <c r="CG1284" s="25"/>
      <c r="CH1284" s="25"/>
      <c r="CI1284" s="25"/>
      <c r="CJ1284" s="25"/>
      <c r="CK1284" s="25"/>
      <c r="CL1284" s="25"/>
      <c r="CM1284" s="25"/>
      <c r="CN1284" s="25"/>
      <c r="CO1284" s="25"/>
      <c r="CP1284" s="25"/>
      <c r="CQ1284" s="25"/>
      <c r="CR1284" s="25"/>
      <c r="CS1284" s="25"/>
      <c r="CT1284" s="25"/>
      <c r="CU1284" s="25"/>
      <c r="CV1284" s="25"/>
      <c r="CW1284" s="25"/>
      <c r="CX1284" s="25"/>
      <c r="CY1284" s="25"/>
      <c r="CZ1284" s="25"/>
      <c r="DA1284" s="25"/>
      <c r="DB1284" s="25"/>
      <c r="DC1284" s="25"/>
      <c r="DD1284" s="25"/>
      <c r="DE1284" s="25"/>
      <c r="DF1284" s="25"/>
      <c r="DG1284" s="25"/>
      <c r="DH1284" s="25"/>
      <c r="DI1284" s="25"/>
      <c r="DJ1284" s="25"/>
      <c r="DK1284" s="25"/>
      <c r="DL1284" s="25"/>
      <c r="DM1284" s="25"/>
      <c r="DN1284" s="25"/>
      <c r="DO1284" s="25"/>
      <c r="DP1284" s="25"/>
      <c r="DQ1284" s="25"/>
      <c r="DR1284" s="25"/>
      <c r="DS1284" s="25"/>
      <c r="DT1284" s="25"/>
      <c r="DU1284" s="25"/>
      <c r="DV1284" s="25"/>
      <c r="DW1284" s="25"/>
      <c r="DX1284" s="25"/>
      <c r="DY1284" s="25"/>
      <c r="DZ1284" s="25"/>
      <c r="EA1284" s="25"/>
      <c r="EB1284" s="25"/>
      <c r="EC1284" s="25"/>
      <c r="ED1284" s="25"/>
      <c r="EE1284" s="25"/>
      <c r="EF1284" s="25"/>
      <c r="EG1284" s="25"/>
      <c r="EH1284" s="25"/>
      <c r="EI1284" s="25"/>
      <c r="EJ1284" s="25"/>
      <c r="EK1284" s="25"/>
      <c r="EL1284" s="25"/>
      <c r="EM1284" s="25"/>
      <c r="EN1284" s="25"/>
      <c r="EO1284" s="25"/>
      <c r="EP1284" s="25"/>
      <c r="EQ1284" s="25"/>
      <c r="ER1284" s="25"/>
      <c r="ES1284" s="25"/>
      <c r="ET1284" s="25"/>
      <c r="EU1284" s="25"/>
      <c r="EV1284" s="25"/>
      <c r="EW1284" s="25"/>
      <c r="EX1284" s="25"/>
      <c r="EY1284" s="25"/>
      <c r="EZ1284" s="25"/>
      <c r="FA1284" s="25"/>
      <c r="FB1284" s="25"/>
      <c r="FC1284" s="25"/>
      <c r="FD1284" s="25"/>
      <c r="FE1284" s="25"/>
      <c r="FF1284" s="25"/>
      <c r="FG1284" s="25"/>
      <c r="FH1284" s="25"/>
      <c r="FI1284" s="25"/>
      <c r="FJ1284" s="25"/>
      <c r="FK1284" s="25"/>
      <c r="FL1284" s="25"/>
      <c r="FM1284" s="25"/>
      <c r="FN1284" s="25"/>
      <c r="FO1284" s="25"/>
      <c r="FP1284" s="25"/>
      <c r="FQ1284" s="25"/>
      <c r="FR1284" s="25"/>
      <c r="FS1284" s="25"/>
      <c r="FT1284" s="25"/>
      <c r="FU1284" s="25"/>
      <c r="FV1284" s="25"/>
      <c r="FW1284" s="25"/>
      <c r="FX1284" s="25"/>
      <c r="FY1284" s="25"/>
      <c r="FZ1284" s="25"/>
      <c r="GA1284" s="25"/>
      <c r="GB1284" s="25"/>
      <c r="GC1284" s="25"/>
      <c r="GD1284" s="25"/>
      <c r="GE1284" s="25"/>
      <c r="GF1284" s="25"/>
      <c r="GG1284" s="25"/>
      <c r="GH1284" s="25"/>
      <c r="GI1284" s="25"/>
      <c r="GJ1284" s="25"/>
      <c r="GK1284" s="25"/>
      <c r="GL1284" s="25"/>
      <c r="GM1284" s="25"/>
      <c r="GN1284" s="25"/>
      <c r="GO1284" s="25"/>
      <c r="GP1284" s="25"/>
      <c r="GQ1284" s="25"/>
      <c r="GR1284" s="25"/>
      <c r="GS1284" s="25"/>
      <c r="GT1284" s="25"/>
      <c r="GU1284" s="25"/>
      <c r="GV1284" s="25"/>
      <c r="GW1284" s="25"/>
      <c r="GX1284" s="25"/>
      <c r="GY1284" s="25"/>
      <c r="GZ1284" s="25"/>
      <c r="HA1284" s="25"/>
      <c r="HB1284" s="25"/>
      <c r="HC1284" s="25"/>
      <c r="HD1284" s="25"/>
      <c r="HE1284" s="25"/>
      <c r="HF1284" s="25"/>
      <c r="HG1284" s="25"/>
      <c r="HH1284" s="25"/>
      <c r="HI1284" s="25"/>
      <c r="HJ1284" s="25"/>
      <c r="HK1284" s="25"/>
      <c r="HL1284" s="25"/>
      <c r="HM1284" s="25"/>
      <c r="HN1284" s="25"/>
      <c r="HO1284" s="25"/>
      <c r="HP1284" s="25"/>
      <c r="HQ1284" s="25"/>
      <c r="HR1284" s="25"/>
      <c r="HS1284" s="25"/>
      <c r="HT1284" s="25"/>
      <c r="HU1284" s="25"/>
      <c r="HV1284" s="25"/>
      <c r="HW1284" s="25"/>
      <c r="HX1284" s="25"/>
    </row>
    <row r="1285" spans="64:232" x14ac:dyDescent="0.35">
      <c r="BL1285" s="25"/>
      <c r="BM1285" s="25"/>
      <c r="BN1285" s="25"/>
      <c r="BO1285" s="25"/>
      <c r="BP1285" s="25"/>
      <c r="BQ1285" s="25"/>
      <c r="BR1285" s="25"/>
      <c r="BS1285" s="25"/>
      <c r="BT1285" s="25"/>
      <c r="BU1285" s="25"/>
      <c r="BV1285" s="25"/>
      <c r="BW1285" s="25"/>
      <c r="BX1285" s="25"/>
      <c r="BY1285" s="25"/>
      <c r="BZ1285" s="25"/>
      <c r="CA1285" s="25"/>
      <c r="CB1285" s="25"/>
      <c r="CC1285" s="25"/>
      <c r="CD1285" s="25"/>
      <c r="CE1285" s="25"/>
      <c r="CF1285" s="25"/>
      <c r="CG1285" s="25"/>
      <c r="CH1285" s="25"/>
      <c r="CI1285" s="25"/>
      <c r="CJ1285" s="25"/>
      <c r="CK1285" s="25"/>
      <c r="CL1285" s="25"/>
      <c r="CM1285" s="25"/>
      <c r="CN1285" s="25"/>
      <c r="CO1285" s="25"/>
      <c r="CP1285" s="25"/>
      <c r="CQ1285" s="25"/>
      <c r="CR1285" s="25"/>
      <c r="CS1285" s="25"/>
      <c r="CT1285" s="25"/>
      <c r="CU1285" s="25"/>
      <c r="CV1285" s="25"/>
      <c r="CW1285" s="25"/>
      <c r="CX1285" s="25"/>
      <c r="CY1285" s="25"/>
      <c r="CZ1285" s="25"/>
      <c r="DA1285" s="25"/>
      <c r="DB1285" s="25"/>
      <c r="DC1285" s="25"/>
      <c r="DD1285" s="25"/>
      <c r="DE1285" s="25"/>
      <c r="DF1285" s="25"/>
      <c r="DG1285" s="25"/>
      <c r="DH1285" s="25"/>
      <c r="DI1285" s="25"/>
      <c r="DJ1285" s="25"/>
      <c r="DK1285" s="25"/>
      <c r="DL1285" s="25"/>
      <c r="DM1285" s="25"/>
      <c r="DN1285" s="25"/>
      <c r="DO1285" s="25"/>
      <c r="DP1285" s="25"/>
      <c r="DQ1285" s="25"/>
      <c r="DR1285" s="25"/>
      <c r="DS1285" s="25"/>
      <c r="DT1285" s="25"/>
      <c r="DU1285" s="25"/>
      <c r="DV1285" s="25"/>
      <c r="DW1285" s="25"/>
      <c r="DX1285" s="25"/>
      <c r="DY1285" s="25"/>
      <c r="DZ1285" s="25"/>
      <c r="EA1285" s="25"/>
      <c r="EB1285" s="25"/>
      <c r="EC1285" s="25"/>
      <c r="ED1285" s="25"/>
      <c r="EE1285" s="25"/>
      <c r="EF1285" s="25"/>
      <c r="EG1285" s="25"/>
      <c r="EH1285" s="25"/>
      <c r="EI1285" s="25"/>
      <c r="EJ1285" s="25"/>
      <c r="EK1285" s="25"/>
      <c r="EL1285" s="25"/>
      <c r="EM1285" s="25"/>
      <c r="EN1285" s="25"/>
      <c r="EO1285" s="25"/>
      <c r="EP1285" s="25"/>
      <c r="EQ1285" s="25"/>
      <c r="ER1285" s="25"/>
      <c r="ES1285" s="25"/>
      <c r="ET1285" s="25"/>
      <c r="EU1285" s="25"/>
      <c r="EV1285" s="25"/>
      <c r="EW1285" s="25"/>
      <c r="EX1285" s="25"/>
      <c r="EY1285" s="25"/>
      <c r="EZ1285" s="25"/>
      <c r="FA1285" s="25"/>
      <c r="FB1285" s="25"/>
      <c r="FC1285" s="25"/>
      <c r="FD1285" s="25"/>
      <c r="FE1285" s="25"/>
      <c r="FF1285" s="25"/>
      <c r="FG1285" s="25"/>
      <c r="FH1285" s="25"/>
      <c r="FI1285" s="25"/>
      <c r="FJ1285" s="25"/>
      <c r="FK1285" s="25"/>
      <c r="FL1285" s="25"/>
      <c r="FM1285" s="25"/>
      <c r="FN1285" s="25"/>
      <c r="FO1285" s="25"/>
      <c r="FP1285" s="25"/>
      <c r="FQ1285" s="25"/>
      <c r="FR1285" s="25"/>
      <c r="FS1285" s="25"/>
      <c r="FT1285" s="25"/>
      <c r="FU1285" s="25"/>
      <c r="FV1285" s="25"/>
      <c r="FW1285" s="25"/>
      <c r="FX1285" s="25"/>
      <c r="FY1285" s="25"/>
      <c r="FZ1285" s="25"/>
      <c r="GA1285" s="25"/>
      <c r="GB1285" s="25"/>
      <c r="GC1285" s="25"/>
      <c r="GD1285" s="25"/>
      <c r="GE1285" s="25"/>
      <c r="GF1285" s="25"/>
      <c r="GG1285" s="25"/>
      <c r="GH1285" s="25"/>
      <c r="GI1285" s="25"/>
      <c r="GJ1285" s="25"/>
      <c r="GK1285" s="25"/>
      <c r="GL1285" s="25"/>
      <c r="GM1285" s="25"/>
      <c r="GN1285" s="25"/>
      <c r="GO1285" s="25"/>
      <c r="GP1285" s="25"/>
      <c r="GQ1285" s="25"/>
      <c r="GR1285" s="25"/>
      <c r="GS1285" s="25"/>
      <c r="GT1285" s="25"/>
      <c r="GU1285" s="25"/>
      <c r="GV1285" s="25"/>
      <c r="GW1285" s="25"/>
      <c r="GX1285" s="25"/>
      <c r="GY1285" s="25"/>
      <c r="GZ1285" s="25"/>
      <c r="HA1285" s="25"/>
      <c r="HB1285" s="25"/>
      <c r="HC1285" s="25"/>
      <c r="HD1285" s="25"/>
      <c r="HE1285" s="25"/>
      <c r="HF1285" s="25"/>
      <c r="HG1285" s="25"/>
      <c r="HH1285" s="25"/>
      <c r="HI1285" s="25"/>
      <c r="HJ1285" s="25"/>
      <c r="HK1285" s="25"/>
      <c r="HL1285" s="25"/>
      <c r="HM1285" s="25"/>
      <c r="HN1285" s="25"/>
      <c r="HO1285" s="25"/>
      <c r="HP1285" s="25"/>
      <c r="HQ1285" s="25"/>
      <c r="HR1285" s="25"/>
      <c r="HS1285" s="25"/>
      <c r="HT1285" s="25"/>
      <c r="HU1285" s="25"/>
      <c r="HV1285" s="25"/>
      <c r="HW1285" s="25"/>
      <c r="HX1285" s="25"/>
    </row>
    <row r="1286" spans="64:232" x14ac:dyDescent="0.35">
      <c r="BL1286" s="25"/>
      <c r="BM1286" s="25"/>
      <c r="BN1286" s="25"/>
      <c r="BO1286" s="25"/>
      <c r="BP1286" s="25"/>
      <c r="BQ1286" s="25"/>
      <c r="BR1286" s="25"/>
      <c r="BS1286" s="25"/>
      <c r="BT1286" s="25"/>
      <c r="BU1286" s="25"/>
      <c r="BV1286" s="25"/>
      <c r="BW1286" s="25"/>
      <c r="BX1286" s="25"/>
      <c r="BY1286" s="25"/>
      <c r="BZ1286" s="25"/>
      <c r="CA1286" s="25"/>
      <c r="CB1286" s="25"/>
      <c r="CC1286" s="25"/>
      <c r="CD1286" s="25"/>
      <c r="CE1286" s="25"/>
      <c r="CF1286" s="25"/>
      <c r="CG1286" s="25"/>
      <c r="CH1286" s="25"/>
      <c r="CI1286" s="25"/>
      <c r="CJ1286" s="25"/>
      <c r="CK1286" s="25"/>
      <c r="CL1286" s="25"/>
      <c r="CM1286" s="25"/>
      <c r="CN1286" s="25"/>
      <c r="CO1286" s="25"/>
      <c r="CP1286" s="25"/>
      <c r="CQ1286" s="25"/>
      <c r="CR1286" s="25"/>
      <c r="CS1286" s="25"/>
      <c r="CT1286" s="25"/>
      <c r="CU1286" s="25"/>
      <c r="CV1286" s="25"/>
      <c r="CW1286" s="25"/>
      <c r="CX1286" s="25"/>
      <c r="CY1286" s="25"/>
      <c r="CZ1286" s="25"/>
      <c r="DA1286" s="25"/>
      <c r="DB1286" s="25"/>
      <c r="DC1286" s="25"/>
      <c r="DD1286" s="25"/>
      <c r="DE1286" s="25"/>
      <c r="DF1286" s="25"/>
      <c r="DG1286" s="25"/>
      <c r="DH1286" s="25"/>
      <c r="DI1286" s="25"/>
      <c r="DJ1286" s="25"/>
      <c r="DK1286" s="25"/>
      <c r="DL1286" s="25"/>
      <c r="DM1286" s="25"/>
      <c r="DN1286" s="25"/>
      <c r="DO1286" s="25"/>
      <c r="DP1286" s="25"/>
      <c r="DQ1286" s="25"/>
      <c r="DR1286" s="25"/>
      <c r="DS1286" s="25"/>
      <c r="DT1286" s="25"/>
      <c r="DU1286" s="25"/>
      <c r="DV1286" s="25"/>
      <c r="DW1286" s="25"/>
      <c r="DX1286" s="25"/>
      <c r="DY1286" s="25"/>
      <c r="DZ1286" s="25"/>
      <c r="EA1286" s="25"/>
      <c r="EB1286" s="25"/>
      <c r="EC1286" s="25"/>
      <c r="ED1286" s="25"/>
      <c r="EE1286" s="25"/>
      <c r="EF1286" s="25"/>
      <c r="EG1286" s="25"/>
      <c r="EH1286" s="25"/>
      <c r="EI1286" s="25"/>
      <c r="EJ1286" s="25"/>
      <c r="EK1286" s="25"/>
      <c r="EL1286" s="25"/>
      <c r="EM1286" s="25"/>
      <c r="EN1286" s="25"/>
      <c r="EO1286" s="25"/>
      <c r="EP1286" s="25"/>
      <c r="EQ1286" s="25"/>
      <c r="ER1286" s="25"/>
      <c r="ES1286" s="25"/>
      <c r="ET1286" s="25"/>
      <c r="EU1286" s="25"/>
      <c r="EV1286" s="25"/>
      <c r="EW1286" s="25"/>
      <c r="EX1286" s="25"/>
      <c r="EY1286" s="25"/>
      <c r="EZ1286" s="25"/>
      <c r="FA1286" s="25"/>
      <c r="FB1286" s="25"/>
      <c r="FC1286" s="25"/>
      <c r="FD1286" s="25"/>
      <c r="FE1286" s="25"/>
      <c r="FF1286" s="25"/>
      <c r="FG1286" s="25"/>
      <c r="FH1286" s="25"/>
      <c r="FI1286" s="25"/>
      <c r="FJ1286" s="25"/>
      <c r="FK1286" s="25"/>
      <c r="FL1286" s="25"/>
      <c r="FM1286" s="25"/>
      <c r="FN1286" s="25"/>
      <c r="FO1286" s="25"/>
      <c r="FP1286" s="25"/>
      <c r="FQ1286" s="25"/>
      <c r="FR1286" s="25"/>
      <c r="FS1286" s="25"/>
      <c r="FT1286" s="25"/>
      <c r="FU1286" s="25"/>
      <c r="FV1286" s="25"/>
      <c r="FW1286" s="25"/>
      <c r="FX1286" s="25"/>
      <c r="FY1286" s="25"/>
      <c r="FZ1286" s="25"/>
      <c r="GA1286" s="25"/>
      <c r="GB1286" s="25"/>
      <c r="GC1286" s="25"/>
      <c r="GD1286" s="25"/>
      <c r="GE1286" s="25"/>
      <c r="GF1286" s="25"/>
      <c r="GG1286" s="25"/>
      <c r="GH1286" s="25"/>
      <c r="GI1286" s="25"/>
      <c r="GJ1286" s="25"/>
      <c r="GK1286" s="25"/>
      <c r="GL1286" s="25"/>
      <c r="GM1286" s="25"/>
      <c r="GN1286" s="25"/>
      <c r="GO1286" s="25"/>
      <c r="GP1286" s="25"/>
      <c r="GQ1286" s="25"/>
      <c r="GR1286" s="25"/>
      <c r="GS1286" s="25"/>
      <c r="GT1286" s="25"/>
      <c r="GU1286" s="25"/>
      <c r="GV1286" s="25"/>
      <c r="GW1286" s="25"/>
      <c r="GX1286" s="25"/>
      <c r="GY1286" s="25"/>
      <c r="GZ1286" s="25"/>
      <c r="HA1286" s="25"/>
      <c r="HB1286" s="25"/>
      <c r="HC1286" s="25"/>
      <c r="HD1286" s="25"/>
      <c r="HE1286" s="25"/>
      <c r="HF1286" s="25"/>
      <c r="HG1286" s="25"/>
      <c r="HH1286" s="25"/>
      <c r="HI1286" s="25"/>
      <c r="HJ1286" s="25"/>
      <c r="HK1286" s="25"/>
      <c r="HL1286" s="25"/>
      <c r="HM1286" s="25"/>
      <c r="HN1286" s="25"/>
      <c r="HO1286" s="25"/>
      <c r="HP1286" s="25"/>
      <c r="HQ1286" s="25"/>
      <c r="HR1286" s="25"/>
      <c r="HS1286" s="25"/>
      <c r="HT1286" s="25"/>
      <c r="HU1286" s="25"/>
      <c r="HV1286" s="25"/>
      <c r="HW1286" s="25"/>
      <c r="HX1286" s="25"/>
    </row>
    <row r="1287" spans="64:232" x14ac:dyDescent="0.35">
      <c r="BL1287" s="25"/>
      <c r="BM1287" s="25"/>
      <c r="BN1287" s="25"/>
      <c r="BO1287" s="25"/>
      <c r="BP1287" s="25"/>
      <c r="BQ1287" s="25"/>
      <c r="BR1287" s="25"/>
      <c r="BS1287" s="25"/>
      <c r="BT1287" s="25"/>
      <c r="BU1287" s="25"/>
      <c r="BV1287" s="25"/>
      <c r="BW1287" s="25"/>
      <c r="BX1287" s="25"/>
      <c r="BY1287" s="25"/>
      <c r="BZ1287" s="25"/>
      <c r="CA1287" s="25"/>
      <c r="CB1287" s="25"/>
      <c r="CC1287" s="25"/>
      <c r="CD1287" s="25"/>
      <c r="CE1287" s="25"/>
      <c r="CF1287" s="25"/>
      <c r="CG1287" s="25"/>
      <c r="CH1287" s="25"/>
      <c r="CI1287" s="25"/>
      <c r="CJ1287" s="25"/>
      <c r="CK1287" s="25"/>
      <c r="CL1287" s="25"/>
      <c r="CM1287" s="25"/>
      <c r="CN1287" s="25"/>
      <c r="CO1287" s="25"/>
      <c r="CP1287" s="25"/>
      <c r="CQ1287" s="25"/>
      <c r="CR1287" s="25"/>
      <c r="CS1287" s="25"/>
      <c r="CT1287" s="25"/>
      <c r="CU1287" s="25"/>
      <c r="CV1287" s="25"/>
      <c r="CW1287" s="25"/>
      <c r="CX1287" s="25"/>
      <c r="CY1287" s="25"/>
      <c r="CZ1287" s="25"/>
      <c r="DA1287" s="25"/>
      <c r="DB1287" s="25"/>
      <c r="DC1287" s="25"/>
      <c r="DD1287" s="25"/>
      <c r="DE1287" s="25"/>
      <c r="DF1287" s="25"/>
      <c r="DG1287" s="25"/>
      <c r="DH1287" s="25"/>
      <c r="DI1287" s="25"/>
      <c r="DJ1287" s="25"/>
      <c r="DK1287" s="25"/>
      <c r="DL1287" s="25"/>
      <c r="DM1287" s="25"/>
      <c r="DN1287" s="25"/>
      <c r="DO1287" s="25"/>
      <c r="DP1287" s="25"/>
      <c r="DQ1287" s="25"/>
      <c r="DR1287" s="25"/>
      <c r="DS1287" s="25"/>
      <c r="DT1287" s="25"/>
      <c r="DU1287" s="25"/>
      <c r="DV1287" s="25"/>
      <c r="DW1287" s="25"/>
      <c r="DX1287" s="25"/>
      <c r="DY1287" s="25"/>
      <c r="DZ1287" s="25"/>
      <c r="EA1287" s="25"/>
      <c r="EB1287" s="25"/>
      <c r="EC1287" s="25"/>
      <c r="ED1287" s="25"/>
      <c r="EE1287" s="25"/>
      <c r="EF1287" s="25"/>
      <c r="EG1287" s="25"/>
      <c r="EH1287" s="25"/>
      <c r="EI1287" s="25"/>
      <c r="EJ1287" s="25"/>
      <c r="EK1287" s="25"/>
      <c r="EL1287" s="25"/>
      <c r="EM1287" s="25"/>
      <c r="EN1287" s="25"/>
      <c r="EO1287" s="25"/>
      <c r="EP1287" s="25"/>
      <c r="EQ1287" s="25"/>
      <c r="ER1287" s="25"/>
      <c r="ES1287" s="25"/>
      <c r="ET1287" s="25"/>
      <c r="EU1287" s="25"/>
      <c r="EV1287" s="25"/>
      <c r="EW1287" s="25"/>
      <c r="EX1287" s="25"/>
      <c r="EY1287" s="25"/>
      <c r="EZ1287" s="25"/>
      <c r="FA1287" s="25"/>
      <c r="FB1287" s="25"/>
      <c r="FC1287" s="25"/>
      <c r="FD1287" s="25"/>
      <c r="FE1287" s="25"/>
      <c r="FF1287" s="25"/>
      <c r="FG1287" s="25"/>
      <c r="FH1287" s="25"/>
      <c r="FI1287" s="25"/>
      <c r="FJ1287" s="25"/>
      <c r="FK1287" s="25"/>
      <c r="FL1287" s="25"/>
      <c r="FM1287" s="25"/>
      <c r="FN1287" s="25"/>
      <c r="FO1287" s="25"/>
      <c r="FP1287" s="25"/>
      <c r="FQ1287" s="25"/>
      <c r="FR1287" s="25"/>
      <c r="FS1287" s="25"/>
      <c r="FT1287" s="25"/>
      <c r="FU1287" s="25"/>
      <c r="FV1287" s="25"/>
      <c r="FW1287" s="25"/>
      <c r="FX1287" s="25"/>
      <c r="FY1287" s="25"/>
      <c r="FZ1287" s="25"/>
      <c r="GA1287" s="25"/>
      <c r="GB1287" s="25"/>
      <c r="GC1287" s="25"/>
      <c r="GD1287" s="25"/>
      <c r="GE1287" s="25"/>
      <c r="GF1287" s="25"/>
      <c r="GG1287" s="25"/>
      <c r="GH1287" s="25"/>
      <c r="GI1287" s="25"/>
      <c r="GJ1287" s="25"/>
      <c r="GK1287" s="25"/>
      <c r="GL1287" s="25"/>
      <c r="GM1287" s="25"/>
      <c r="GN1287" s="25"/>
      <c r="GO1287" s="25"/>
      <c r="GP1287" s="25"/>
      <c r="GQ1287" s="25"/>
      <c r="GR1287" s="25"/>
      <c r="GS1287" s="25"/>
      <c r="GT1287" s="25"/>
      <c r="GU1287" s="25"/>
      <c r="GV1287" s="25"/>
      <c r="GW1287" s="25"/>
      <c r="GX1287" s="25"/>
      <c r="GY1287" s="25"/>
      <c r="GZ1287" s="25"/>
      <c r="HA1287" s="25"/>
      <c r="HB1287" s="25"/>
      <c r="HC1287" s="25"/>
      <c r="HD1287" s="25"/>
      <c r="HE1287" s="25"/>
      <c r="HF1287" s="25"/>
      <c r="HG1287" s="25"/>
      <c r="HH1287" s="25"/>
      <c r="HI1287" s="25"/>
      <c r="HJ1287" s="25"/>
      <c r="HK1287" s="25"/>
      <c r="HL1287" s="25"/>
      <c r="HM1287" s="25"/>
      <c r="HN1287" s="25"/>
      <c r="HO1287" s="25"/>
      <c r="HP1287" s="25"/>
      <c r="HQ1287" s="25"/>
      <c r="HR1287" s="25"/>
      <c r="HS1287" s="25"/>
      <c r="HT1287" s="25"/>
      <c r="HU1287" s="25"/>
      <c r="HV1287" s="25"/>
      <c r="HW1287" s="25"/>
      <c r="HX1287" s="25"/>
    </row>
    <row r="1288" spans="64:232" x14ac:dyDescent="0.35">
      <c r="BL1288" s="25"/>
      <c r="BM1288" s="25"/>
      <c r="BN1288" s="25"/>
      <c r="BO1288" s="25"/>
      <c r="BP1288" s="25"/>
      <c r="BQ1288" s="25"/>
      <c r="BR1288" s="25"/>
      <c r="BS1288" s="25"/>
      <c r="BT1288" s="25"/>
      <c r="BU1288" s="25"/>
      <c r="BV1288" s="25"/>
      <c r="BW1288" s="25"/>
      <c r="BX1288" s="25"/>
      <c r="BY1288" s="25"/>
      <c r="BZ1288" s="25"/>
      <c r="CA1288" s="25"/>
      <c r="CB1288" s="25"/>
      <c r="CC1288" s="25"/>
      <c r="CD1288" s="25"/>
      <c r="CE1288" s="25"/>
      <c r="CF1288" s="25"/>
      <c r="CG1288" s="25"/>
      <c r="CH1288" s="25"/>
      <c r="CI1288" s="25"/>
      <c r="CJ1288" s="25"/>
      <c r="CK1288" s="25"/>
      <c r="CL1288" s="25"/>
      <c r="CM1288" s="25"/>
      <c r="CN1288" s="25"/>
      <c r="CO1288" s="25"/>
      <c r="CP1288" s="25"/>
      <c r="CQ1288" s="25"/>
      <c r="CR1288" s="25"/>
      <c r="CS1288" s="25"/>
      <c r="CT1288" s="25"/>
      <c r="CU1288" s="25"/>
      <c r="CV1288" s="25"/>
      <c r="CW1288" s="25"/>
      <c r="CX1288" s="25"/>
      <c r="CY1288" s="25"/>
      <c r="CZ1288" s="25"/>
      <c r="DA1288" s="25"/>
      <c r="DB1288" s="25"/>
      <c r="DC1288" s="25"/>
      <c r="DD1288" s="25"/>
      <c r="DE1288" s="25"/>
      <c r="DF1288" s="25"/>
      <c r="DG1288" s="25"/>
      <c r="DH1288" s="25"/>
      <c r="DI1288" s="25"/>
      <c r="DJ1288" s="25"/>
      <c r="DK1288" s="25"/>
      <c r="DL1288" s="25"/>
      <c r="DM1288" s="25"/>
      <c r="DN1288" s="25"/>
      <c r="DO1288" s="25"/>
      <c r="DP1288" s="25"/>
      <c r="DQ1288" s="25"/>
      <c r="DR1288" s="25"/>
      <c r="DS1288" s="25"/>
      <c r="DT1288" s="25"/>
      <c r="DU1288" s="25"/>
      <c r="DV1288" s="25"/>
      <c r="DW1288" s="25"/>
      <c r="DX1288" s="25"/>
      <c r="DY1288" s="25"/>
      <c r="DZ1288" s="25"/>
      <c r="EA1288" s="25"/>
      <c r="EB1288" s="25"/>
      <c r="EC1288" s="25"/>
      <c r="ED1288" s="25"/>
      <c r="EE1288" s="25"/>
      <c r="EF1288" s="25"/>
      <c r="EG1288" s="25"/>
      <c r="EH1288" s="25"/>
      <c r="EI1288" s="25"/>
      <c r="EJ1288" s="25"/>
      <c r="EK1288" s="25"/>
      <c r="EL1288" s="25"/>
      <c r="EM1288" s="25"/>
      <c r="EN1288" s="25"/>
      <c r="EO1288" s="25"/>
      <c r="EP1288" s="25"/>
      <c r="EQ1288" s="25"/>
      <c r="ER1288" s="25"/>
      <c r="ES1288" s="25"/>
      <c r="ET1288" s="25"/>
      <c r="EU1288" s="25"/>
      <c r="EV1288" s="25"/>
      <c r="EW1288" s="25"/>
      <c r="EX1288" s="25"/>
      <c r="EY1288" s="25"/>
      <c r="EZ1288" s="25"/>
      <c r="FA1288" s="25"/>
      <c r="FB1288" s="25"/>
      <c r="FC1288" s="25"/>
      <c r="FD1288" s="25"/>
      <c r="FE1288" s="25"/>
      <c r="FF1288" s="25"/>
      <c r="FG1288" s="25"/>
      <c r="FH1288" s="25"/>
      <c r="FI1288" s="25"/>
      <c r="FJ1288" s="25"/>
      <c r="FK1288" s="25"/>
      <c r="FL1288" s="25"/>
      <c r="FM1288" s="25"/>
      <c r="FN1288" s="25"/>
      <c r="FO1288" s="25"/>
      <c r="FP1288" s="25"/>
      <c r="FQ1288" s="25"/>
      <c r="FR1288" s="25"/>
      <c r="FS1288" s="25"/>
      <c r="FT1288" s="25"/>
      <c r="FU1288" s="25"/>
      <c r="FV1288" s="25"/>
      <c r="FW1288" s="25"/>
      <c r="FX1288" s="25"/>
      <c r="FY1288" s="25"/>
      <c r="FZ1288" s="25"/>
      <c r="GA1288" s="25"/>
      <c r="GB1288" s="25"/>
      <c r="GC1288" s="25"/>
      <c r="GD1288" s="25"/>
      <c r="GE1288" s="25"/>
      <c r="GF1288" s="25"/>
      <c r="GG1288" s="25"/>
      <c r="GH1288" s="25"/>
      <c r="GI1288" s="25"/>
      <c r="GJ1288" s="25"/>
      <c r="GK1288" s="25"/>
      <c r="GL1288" s="25"/>
      <c r="GM1288" s="25"/>
      <c r="GN1288" s="25"/>
      <c r="GO1288" s="25"/>
      <c r="GP1288" s="25"/>
      <c r="GQ1288" s="25"/>
      <c r="GR1288" s="25"/>
      <c r="GS1288" s="25"/>
      <c r="GT1288" s="25"/>
      <c r="GU1288" s="25"/>
      <c r="GV1288" s="25"/>
      <c r="GW1288" s="25"/>
      <c r="GX1288" s="25"/>
      <c r="GY1288" s="25"/>
      <c r="GZ1288" s="25"/>
      <c r="HA1288" s="25"/>
      <c r="HB1288" s="25"/>
      <c r="HC1288" s="25"/>
      <c r="HD1288" s="25"/>
      <c r="HE1288" s="25"/>
      <c r="HF1288" s="25"/>
      <c r="HG1288" s="25"/>
      <c r="HH1288" s="25"/>
      <c r="HI1288" s="25"/>
      <c r="HJ1288" s="25"/>
      <c r="HK1288" s="25"/>
      <c r="HL1288" s="25"/>
      <c r="HM1288" s="25"/>
      <c r="HN1288" s="25"/>
      <c r="HO1288" s="25"/>
      <c r="HP1288" s="25"/>
      <c r="HQ1288" s="25"/>
      <c r="HR1288" s="25"/>
      <c r="HS1288" s="25"/>
      <c r="HT1288" s="25"/>
      <c r="HU1288" s="25"/>
      <c r="HV1288" s="25"/>
      <c r="HW1288" s="25"/>
      <c r="HX1288" s="25"/>
    </row>
    <row r="1289" spans="64:232" x14ac:dyDescent="0.35">
      <c r="BL1289" s="25"/>
      <c r="BM1289" s="25"/>
      <c r="BN1289" s="25"/>
      <c r="BO1289" s="25"/>
      <c r="BP1289" s="25"/>
      <c r="BQ1289" s="25"/>
      <c r="BR1289" s="25"/>
      <c r="BS1289" s="25"/>
      <c r="BT1289" s="25"/>
      <c r="BU1289" s="25"/>
      <c r="BV1289" s="25"/>
      <c r="BW1289" s="25"/>
      <c r="BX1289" s="25"/>
      <c r="BY1289" s="25"/>
      <c r="BZ1289" s="25"/>
      <c r="CA1289" s="25"/>
      <c r="CB1289" s="25"/>
      <c r="CC1289" s="25"/>
      <c r="CD1289" s="25"/>
      <c r="CE1289" s="25"/>
      <c r="CF1289" s="25"/>
      <c r="CG1289" s="25"/>
      <c r="CH1289" s="25"/>
      <c r="CI1289" s="25"/>
      <c r="CJ1289" s="25"/>
      <c r="CK1289" s="25"/>
      <c r="CL1289" s="25"/>
      <c r="CM1289" s="25"/>
      <c r="CN1289" s="25"/>
      <c r="CO1289" s="25"/>
      <c r="CP1289" s="25"/>
      <c r="CQ1289" s="25"/>
      <c r="CR1289" s="25"/>
      <c r="CS1289" s="25"/>
      <c r="CT1289" s="25"/>
      <c r="CU1289" s="25"/>
      <c r="CV1289" s="25"/>
      <c r="CW1289" s="25"/>
      <c r="CX1289" s="25"/>
      <c r="CY1289" s="25"/>
      <c r="CZ1289" s="25"/>
      <c r="DA1289" s="25"/>
      <c r="DB1289" s="25"/>
      <c r="DC1289" s="25"/>
      <c r="DD1289" s="25"/>
      <c r="DE1289" s="25"/>
      <c r="DF1289" s="25"/>
      <c r="DG1289" s="25"/>
      <c r="DH1289" s="25"/>
      <c r="DI1289" s="25"/>
      <c r="DJ1289" s="25"/>
      <c r="DK1289" s="25"/>
      <c r="DL1289" s="25"/>
      <c r="DM1289" s="25"/>
      <c r="DN1289" s="25"/>
      <c r="DO1289" s="25"/>
      <c r="DP1289" s="25"/>
      <c r="DQ1289" s="25"/>
      <c r="DR1289" s="25"/>
      <c r="DS1289" s="25"/>
      <c r="DT1289" s="25"/>
      <c r="DU1289" s="25"/>
      <c r="DV1289" s="25"/>
      <c r="DW1289" s="25"/>
      <c r="DX1289" s="25"/>
      <c r="DY1289" s="25"/>
      <c r="DZ1289" s="25"/>
      <c r="EA1289" s="25"/>
      <c r="EB1289" s="25"/>
      <c r="EC1289" s="25"/>
      <c r="ED1289" s="25"/>
      <c r="EE1289" s="25"/>
      <c r="EF1289" s="25"/>
      <c r="EG1289" s="25"/>
      <c r="EH1289" s="25"/>
      <c r="EI1289" s="25"/>
      <c r="EJ1289" s="25"/>
      <c r="EK1289" s="25"/>
      <c r="EL1289" s="25"/>
      <c r="EM1289" s="25"/>
      <c r="EN1289" s="25"/>
      <c r="EO1289" s="25"/>
      <c r="EP1289" s="25"/>
      <c r="EQ1289" s="25"/>
      <c r="ER1289" s="25"/>
      <c r="ES1289" s="25"/>
      <c r="ET1289" s="25"/>
      <c r="EU1289" s="25"/>
      <c r="EV1289" s="25"/>
      <c r="EW1289" s="25"/>
      <c r="EX1289" s="25"/>
      <c r="EY1289" s="25"/>
      <c r="EZ1289" s="25"/>
      <c r="FA1289" s="25"/>
      <c r="FB1289" s="25"/>
      <c r="FC1289" s="25"/>
      <c r="FD1289" s="25"/>
      <c r="FE1289" s="25"/>
      <c r="FF1289" s="25"/>
      <c r="FG1289" s="25"/>
      <c r="FH1289" s="25"/>
      <c r="FI1289" s="25"/>
      <c r="FJ1289" s="25"/>
      <c r="FK1289" s="25"/>
      <c r="FL1289" s="25"/>
      <c r="FM1289" s="25"/>
      <c r="FN1289" s="25"/>
      <c r="FO1289" s="25"/>
      <c r="FP1289" s="25"/>
      <c r="FQ1289" s="25"/>
      <c r="FR1289" s="25"/>
      <c r="FS1289" s="25"/>
      <c r="FT1289" s="25"/>
      <c r="FU1289" s="25"/>
      <c r="FV1289" s="25"/>
      <c r="FW1289" s="25"/>
      <c r="FX1289" s="25"/>
      <c r="FY1289" s="25"/>
      <c r="FZ1289" s="25"/>
      <c r="GA1289" s="25"/>
      <c r="GB1289" s="25"/>
      <c r="GC1289" s="25"/>
      <c r="GD1289" s="25"/>
      <c r="GE1289" s="25"/>
      <c r="GF1289" s="25"/>
      <c r="GG1289" s="25"/>
      <c r="GH1289" s="25"/>
      <c r="GI1289" s="25"/>
      <c r="GJ1289" s="25"/>
      <c r="GK1289" s="25"/>
      <c r="GL1289" s="25"/>
      <c r="GM1289" s="25"/>
      <c r="GN1289" s="25"/>
      <c r="GO1289" s="25"/>
      <c r="GP1289" s="25"/>
      <c r="GQ1289" s="25"/>
      <c r="GR1289" s="25"/>
      <c r="GS1289" s="25"/>
      <c r="GT1289" s="25"/>
      <c r="GU1289" s="25"/>
      <c r="GV1289" s="25"/>
      <c r="GW1289" s="25"/>
      <c r="GX1289" s="25"/>
      <c r="GY1289" s="25"/>
      <c r="GZ1289" s="25"/>
      <c r="HA1289" s="25"/>
      <c r="HB1289" s="25"/>
      <c r="HC1289" s="25"/>
      <c r="HD1289" s="25"/>
      <c r="HE1289" s="25"/>
      <c r="HF1289" s="25"/>
      <c r="HG1289" s="25"/>
      <c r="HH1289" s="25"/>
      <c r="HI1289" s="25"/>
      <c r="HJ1289" s="25"/>
      <c r="HK1289" s="25"/>
      <c r="HL1289" s="25"/>
      <c r="HM1289" s="25"/>
      <c r="HN1289" s="25"/>
      <c r="HO1289" s="25"/>
      <c r="HP1289" s="25"/>
      <c r="HQ1289" s="25"/>
      <c r="HR1289" s="25"/>
      <c r="HS1289" s="25"/>
      <c r="HT1289" s="25"/>
      <c r="HU1289" s="25"/>
      <c r="HV1289" s="25"/>
      <c r="HW1289" s="25"/>
      <c r="HX1289" s="25"/>
    </row>
    <row r="1290" spans="64:232" x14ac:dyDescent="0.35">
      <c r="BL1290" s="25"/>
      <c r="BM1290" s="25"/>
      <c r="BN1290" s="25"/>
      <c r="BO1290" s="25"/>
      <c r="BP1290" s="25"/>
      <c r="BQ1290" s="25"/>
      <c r="BR1290" s="25"/>
      <c r="BS1290" s="25"/>
      <c r="BT1290" s="25"/>
      <c r="BU1290" s="25"/>
      <c r="BV1290" s="25"/>
      <c r="BW1290" s="25"/>
      <c r="BX1290" s="25"/>
      <c r="BY1290" s="25"/>
      <c r="BZ1290" s="25"/>
      <c r="CA1290" s="25"/>
      <c r="CB1290" s="25"/>
      <c r="CC1290" s="25"/>
      <c r="CD1290" s="25"/>
      <c r="CE1290" s="25"/>
      <c r="CF1290" s="25"/>
      <c r="CG1290" s="25"/>
      <c r="CH1290" s="25"/>
      <c r="CI1290" s="25"/>
      <c r="CJ1290" s="25"/>
      <c r="CK1290" s="25"/>
      <c r="CL1290" s="25"/>
      <c r="CM1290" s="25"/>
      <c r="CN1290" s="25"/>
      <c r="CO1290" s="25"/>
      <c r="CP1290" s="25"/>
      <c r="CQ1290" s="25"/>
      <c r="CR1290" s="25"/>
      <c r="CS1290" s="25"/>
      <c r="CT1290" s="25"/>
      <c r="CU1290" s="25"/>
      <c r="CV1290" s="25"/>
      <c r="CW1290" s="25"/>
      <c r="CX1290" s="25"/>
      <c r="CY1290" s="25"/>
      <c r="CZ1290" s="25"/>
      <c r="DA1290" s="25"/>
      <c r="DB1290" s="25"/>
      <c r="DC1290" s="25"/>
      <c r="DD1290" s="25"/>
      <c r="DE1290" s="25"/>
      <c r="DF1290" s="25"/>
      <c r="DG1290" s="25"/>
      <c r="DH1290" s="25"/>
      <c r="DI1290" s="25"/>
      <c r="DJ1290" s="25"/>
      <c r="DK1290" s="25"/>
      <c r="DL1290" s="25"/>
      <c r="DM1290" s="25"/>
      <c r="DN1290" s="25"/>
      <c r="DO1290" s="25"/>
      <c r="DP1290" s="25"/>
      <c r="DQ1290" s="25"/>
      <c r="DR1290" s="25"/>
      <c r="DS1290" s="25"/>
      <c r="DT1290" s="25"/>
      <c r="DU1290" s="25"/>
      <c r="DV1290" s="25"/>
      <c r="DW1290" s="25"/>
      <c r="DX1290" s="25"/>
      <c r="DY1290" s="25"/>
      <c r="DZ1290" s="25"/>
      <c r="EA1290" s="25"/>
      <c r="EB1290" s="25"/>
      <c r="EC1290" s="25"/>
      <c r="ED1290" s="25"/>
      <c r="EE1290" s="25"/>
      <c r="EF1290" s="25"/>
      <c r="EG1290" s="25"/>
      <c r="EH1290" s="25"/>
      <c r="EI1290" s="25"/>
      <c r="EJ1290" s="25"/>
      <c r="EK1290" s="25"/>
      <c r="EL1290" s="25"/>
      <c r="EM1290" s="25"/>
      <c r="EN1290" s="25"/>
      <c r="EO1290" s="25"/>
      <c r="EP1290" s="25"/>
      <c r="EQ1290" s="25"/>
      <c r="ER1290" s="25"/>
      <c r="ES1290" s="25"/>
      <c r="ET1290" s="25"/>
      <c r="EU1290" s="25"/>
      <c r="EV1290" s="25"/>
      <c r="EW1290" s="25"/>
      <c r="EX1290" s="25"/>
      <c r="EY1290" s="25"/>
      <c r="EZ1290" s="25"/>
      <c r="FA1290" s="25"/>
      <c r="FB1290" s="25"/>
      <c r="FC1290" s="25"/>
      <c r="FD1290" s="25"/>
      <c r="FE1290" s="25"/>
      <c r="FF1290" s="25"/>
      <c r="FG1290" s="25"/>
      <c r="FH1290" s="25"/>
      <c r="FI1290" s="25"/>
      <c r="FJ1290" s="25"/>
      <c r="FK1290" s="25"/>
      <c r="FL1290" s="25"/>
      <c r="FM1290" s="25"/>
      <c r="FN1290" s="25"/>
      <c r="FO1290" s="25"/>
      <c r="FP1290" s="25"/>
      <c r="FQ1290" s="25"/>
      <c r="FR1290" s="25"/>
      <c r="FS1290" s="25"/>
      <c r="FT1290" s="25"/>
      <c r="FU1290" s="25"/>
      <c r="FV1290" s="25"/>
      <c r="FW1290" s="25"/>
      <c r="FX1290" s="25"/>
      <c r="FY1290" s="25"/>
      <c r="FZ1290" s="25"/>
      <c r="GA1290" s="25"/>
      <c r="GB1290" s="25"/>
      <c r="GC1290" s="25"/>
      <c r="GD1290" s="25"/>
      <c r="GE1290" s="25"/>
      <c r="GF1290" s="25"/>
      <c r="GG1290" s="25"/>
      <c r="GH1290" s="25"/>
      <c r="GI1290" s="25"/>
      <c r="GJ1290" s="25"/>
      <c r="GK1290" s="25"/>
      <c r="GL1290" s="25"/>
      <c r="GM1290" s="25"/>
      <c r="GN1290" s="25"/>
      <c r="GO1290" s="25"/>
      <c r="GP1290" s="25"/>
      <c r="GQ1290" s="25"/>
      <c r="GR1290" s="25"/>
      <c r="GS1290" s="25"/>
      <c r="GT1290" s="25"/>
      <c r="GU1290" s="25"/>
      <c r="GV1290" s="25"/>
      <c r="GW1290" s="25"/>
      <c r="GX1290" s="25"/>
      <c r="GY1290" s="25"/>
      <c r="GZ1290" s="25"/>
      <c r="HA1290" s="25"/>
      <c r="HB1290" s="25"/>
      <c r="HC1290" s="25"/>
      <c r="HD1290" s="25"/>
      <c r="HE1290" s="25"/>
      <c r="HF1290" s="25"/>
      <c r="HG1290" s="25"/>
      <c r="HH1290" s="25"/>
      <c r="HI1290" s="25"/>
      <c r="HJ1290" s="25"/>
      <c r="HK1290" s="25"/>
      <c r="HL1290" s="25"/>
      <c r="HM1290" s="25"/>
      <c r="HN1290" s="25"/>
      <c r="HO1290" s="25"/>
      <c r="HP1290" s="25"/>
      <c r="HQ1290" s="25"/>
      <c r="HR1290" s="25"/>
      <c r="HS1290" s="25"/>
      <c r="HT1290" s="25"/>
      <c r="HU1290" s="25"/>
      <c r="HV1290" s="25"/>
      <c r="HW1290" s="25"/>
      <c r="HX1290" s="25"/>
    </row>
    <row r="1291" spans="64:232" x14ac:dyDescent="0.35">
      <c r="BL1291" s="25"/>
      <c r="BM1291" s="25"/>
      <c r="BN1291" s="25"/>
      <c r="BO1291" s="25"/>
      <c r="BP1291" s="25"/>
      <c r="BQ1291" s="25"/>
      <c r="BR1291" s="25"/>
      <c r="BS1291" s="25"/>
      <c r="BT1291" s="25"/>
      <c r="BU1291" s="25"/>
      <c r="BV1291" s="25"/>
      <c r="BW1291" s="25"/>
      <c r="BX1291" s="25"/>
      <c r="BY1291" s="25"/>
      <c r="BZ1291" s="25"/>
      <c r="CA1291" s="25"/>
      <c r="CB1291" s="25"/>
      <c r="CC1291" s="25"/>
      <c r="CD1291" s="25"/>
      <c r="CE1291" s="25"/>
      <c r="CF1291" s="25"/>
      <c r="CG1291" s="25"/>
      <c r="CH1291" s="25"/>
      <c r="CI1291" s="25"/>
      <c r="CJ1291" s="25"/>
      <c r="CK1291" s="25"/>
      <c r="CL1291" s="25"/>
      <c r="CM1291" s="25"/>
      <c r="CN1291" s="25"/>
      <c r="CO1291" s="25"/>
      <c r="CP1291" s="25"/>
      <c r="CQ1291" s="25"/>
      <c r="CR1291" s="25"/>
      <c r="CS1291" s="25"/>
      <c r="CT1291" s="25"/>
      <c r="CU1291" s="25"/>
      <c r="CV1291" s="25"/>
      <c r="CW1291" s="25"/>
      <c r="CX1291" s="25"/>
      <c r="CY1291" s="25"/>
      <c r="CZ1291" s="25"/>
      <c r="DA1291" s="25"/>
      <c r="DB1291" s="25"/>
      <c r="DC1291" s="25"/>
      <c r="DD1291" s="25"/>
      <c r="DE1291" s="25"/>
      <c r="DF1291" s="25"/>
      <c r="DG1291" s="25"/>
      <c r="DH1291" s="25"/>
      <c r="DI1291" s="25"/>
      <c r="DJ1291" s="25"/>
      <c r="DK1291" s="25"/>
      <c r="DL1291" s="25"/>
      <c r="DM1291" s="25"/>
      <c r="DN1291" s="25"/>
      <c r="DO1291" s="25"/>
      <c r="DP1291" s="25"/>
      <c r="DQ1291" s="25"/>
      <c r="DR1291" s="25"/>
      <c r="DS1291" s="25"/>
      <c r="DT1291" s="25"/>
      <c r="DU1291" s="25"/>
      <c r="DV1291" s="25"/>
      <c r="DW1291" s="25"/>
      <c r="DX1291" s="25"/>
      <c r="DY1291" s="25"/>
      <c r="DZ1291" s="25"/>
      <c r="EA1291" s="25"/>
      <c r="EB1291" s="25"/>
      <c r="EC1291" s="25"/>
      <c r="ED1291" s="25"/>
      <c r="EE1291" s="25"/>
      <c r="EF1291" s="25"/>
      <c r="EG1291" s="25"/>
      <c r="EH1291" s="25"/>
      <c r="EI1291" s="25"/>
      <c r="EJ1291" s="25"/>
      <c r="EK1291" s="25"/>
      <c r="EL1291" s="25"/>
      <c r="EM1291" s="25"/>
      <c r="EN1291" s="25"/>
      <c r="EO1291" s="25"/>
      <c r="EP1291" s="25"/>
      <c r="EQ1291" s="25"/>
      <c r="ER1291" s="25"/>
      <c r="ES1291" s="25"/>
      <c r="ET1291" s="25"/>
      <c r="EU1291" s="25"/>
      <c r="EV1291" s="25"/>
      <c r="EW1291" s="25"/>
      <c r="EX1291" s="25"/>
      <c r="EY1291" s="25"/>
      <c r="EZ1291" s="25"/>
      <c r="FA1291" s="25"/>
      <c r="FB1291" s="25"/>
      <c r="FC1291" s="25"/>
      <c r="FD1291" s="25"/>
      <c r="FE1291" s="25"/>
      <c r="FF1291" s="25"/>
      <c r="FG1291" s="25"/>
      <c r="FH1291" s="25"/>
      <c r="FI1291" s="25"/>
      <c r="FJ1291" s="25"/>
      <c r="FK1291" s="25"/>
      <c r="FL1291" s="25"/>
      <c r="FM1291" s="25"/>
      <c r="FN1291" s="25"/>
      <c r="FO1291" s="25"/>
      <c r="FP1291" s="25"/>
      <c r="FQ1291" s="25"/>
      <c r="FR1291" s="25"/>
      <c r="FS1291" s="25"/>
      <c r="FT1291" s="25"/>
      <c r="FU1291" s="25"/>
      <c r="FV1291" s="25"/>
      <c r="FW1291" s="25"/>
      <c r="FX1291" s="25"/>
      <c r="FY1291" s="25"/>
      <c r="FZ1291" s="25"/>
      <c r="GA1291" s="25"/>
      <c r="GB1291" s="25"/>
      <c r="GC1291" s="25"/>
      <c r="GD1291" s="25"/>
      <c r="GE1291" s="25"/>
      <c r="GF1291" s="25"/>
      <c r="GG1291" s="25"/>
      <c r="GH1291" s="25"/>
      <c r="GI1291" s="25"/>
      <c r="GJ1291" s="25"/>
      <c r="GK1291" s="25"/>
      <c r="GL1291" s="25"/>
      <c r="GM1291" s="25"/>
      <c r="GN1291" s="25"/>
      <c r="GO1291" s="25"/>
      <c r="GP1291" s="25"/>
      <c r="GQ1291" s="25"/>
      <c r="GR1291" s="25"/>
      <c r="GS1291" s="25"/>
      <c r="GT1291" s="25"/>
      <c r="GU1291" s="25"/>
      <c r="GV1291" s="25"/>
      <c r="GW1291" s="25"/>
      <c r="GX1291" s="25"/>
      <c r="GY1291" s="25"/>
      <c r="GZ1291" s="25"/>
      <c r="HA1291" s="25"/>
      <c r="HB1291" s="25"/>
      <c r="HC1291" s="25"/>
      <c r="HD1291" s="25"/>
      <c r="HE1291" s="25"/>
      <c r="HF1291" s="25"/>
      <c r="HG1291" s="25"/>
      <c r="HH1291" s="25"/>
      <c r="HI1291" s="25"/>
      <c r="HJ1291" s="25"/>
      <c r="HK1291" s="25"/>
      <c r="HL1291" s="25"/>
      <c r="HM1291" s="25"/>
      <c r="HN1291" s="25"/>
      <c r="HO1291" s="25"/>
      <c r="HP1291" s="25"/>
      <c r="HQ1291" s="25"/>
      <c r="HR1291" s="25"/>
      <c r="HS1291" s="25"/>
      <c r="HT1291" s="25"/>
      <c r="HU1291" s="25"/>
      <c r="HV1291" s="25"/>
      <c r="HW1291" s="25"/>
      <c r="HX1291" s="25"/>
    </row>
    <row r="1292" spans="64:232" x14ac:dyDescent="0.35">
      <c r="BL1292" s="25"/>
      <c r="BM1292" s="25"/>
      <c r="BN1292" s="25"/>
      <c r="BO1292" s="25"/>
      <c r="BP1292" s="25"/>
      <c r="BQ1292" s="25"/>
      <c r="BR1292" s="25"/>
      <c r="BS1292" s="25"/>
      <c r="BT1292" s="25"/>
      <c r="BU1292" s="25"/>
      <c r="BV1292" s="25"/>
      <c r="BW1292" s="25"/>
      <c r="BX1292" s="25"/>
      <c r="BY1292" s="25"/>
      <c r="BZ1292" s="25"/>
      <c r="CA1292" s="25"/>
      <c r="CB1292" s="25"/>
      <c r="CC1292" s="25"/>
      <c r="CD1292" s="25"/>
      <c r="CE1292" s="25"/>
      <c r="CF1292" s="25"/>
      <c r="CG1292" s="25"/>
      <c r="CH1292" s="25"/>
      <c r="CI1292" s="25"/>
      <c r="CJ1292" s="25"/>
      <c r="CK1292" s="25"/>
      <c r="CL1292" s="25"/>
      <c r="CM1292" s="25"/>
      <c r="CN1292" s="25"/>
      <c r="CO1292" s="25"/>
      <c r="CP1292" s="25"/>
      <c r="CQ1292" s="25"/>
      <c r="CR1292" s="25"/>
      <c r="CS1292" s="25"/>
      <c r="CT1292" s="25"/>
      <c r="CU1292" s="25"/>
      <c r="CV1292" s="25"/>
      <c r="CW1292" s="25"/>
      <c r="CX1292" s="25"/>
      <c r="CY1292" s="25"/>
      <c r="CZ1292" s="25"/>
      <c r="DA1292" s="25"/>
      <c r="DB1292" s="25"/>
      <c r="DC1292" s="25"/>
      <c r="DD1292" s="25"/>
      <c r="DE1292" s="25"/>
      <c r="DF1292" s="25"/>
      <c r="DG1292" s="25"/>
      <c r="DH1292" s="25"/>
      <c r="DI1292" s="25"/>
      <c r="DJ1292" s="25"/>
      <c r="DK1292" s="25"/>
      <c r="DL1292" s="25"/>
      <c r="DM1292" s="25"/>
      <c r="DN1292" s="25"/>
      <c r="DO1292" s="25"/>
      <c r="DP1292" s="25"/>
      <c r="DQ1292" s="25"/>
      <c r="DR1292" s="25"/>
      <c r="DS1292" s="25"/>
      <c r="DT1292" s="25"/>
      <c r="DU1292" s="25"/>
      <c r="DV1292" s="25"/>
      <c r="DW1292" s="25"/>
      <c r="DX1292" s="25"/>
      <c r="DY1292" s="25"/>
      <c r="DZ1292" s="25"/>
      <c r="EA1292" s="25"/>
      <c r="EB1292" s="25"/>
      <c r="EC1292" s="25"/>
      <c r="ED1292" s="25"/>
      <c r="EE1292" s="25"/>
      <c r="EF1292" s="25"/>
      <c r="EG1292" s="25"/>
      <c r="EH1292" s="25"/>
      <c r="EI1292" s="25"/>
      <c r="EJ1292" s="25"/>
      <c r="EK1292" s="25"/>
      <c r="EL1292" s="25"/>
      <c r="EM1292" s="25"/>
      <c r="EN1292" s="25"/>
      <c r="EO1292" s="25"/>
      <c r="EP1292" s="25"/>
      <c r="EQ1292" s="25"/>
      <c r="ER1292" s="25"/>
      <c r="ES1292" s="25"/>
      <c r="ET1292" s="25"/>
      <c r="EU1292" s="25"/>
      <c r="EV1292" s="25"/>
      <c r="EW1292" s="25"/>
      <c r="EX1292" s="25"/>
      <c r="EY1292" s="25"/>
      <c r="EZ1292" s="25"/>
      <c r="FA1292" s="25"/>
      <c r="FB1292" s="25"/>
      <c r="FC1292" s="25"/>
      <c r="FD1292" s="25"/>
      <c r="FE1292" s="25"/>
      <c r="FF1292" s="25"/>
      <c r="FG1292" s="25"/>
      <c r="FH1292" s="25"/>
      <c r="FI1292" s="25"/>
      <c r="FJ1292" s="25"/>
      <c r="FK1292" s="25"/>
      <c r="FL1292" s="25"/>
      <c r="FM1292" s="25"/>
      <c r="FN1292" s="25"/>
      <c r="FO1292" s="25"/>
      <c r="FP1292" s="25"/>
      <c r="FQ1292" s="25"/>
      <c r="FR1292" s="25"/>
      <c r="FS1292" s="25"/>
      <c r="FT1292" s="25"/>
      <c r="FU1292" s="25"/>
      <c r="FV1292" s="25"/>
      <c r="FW1292" s="25"/>
      <c r="FX1292" s="25"/>
      <c r="FY1292" s="25"/>
      <c r="FZ1292" s="25"/>
      <c r="GA1292" s="25"/>
      <c r="GB1292" s="25"/>
      <c r="GC1292" s="25"/>
      <c r="GD1292" s="25"/>
      <c r="GE1292" s="25"/>
      <c r="GF1292" s="25"/>
      <c r="GG1292" s="25"/>
      <c r="GH1292" s="25"/>
      <c r="GI1292" s="25"/>
      <c r="GJ1292" s="25"/>
      <c r="GK1292" s="25"/>
      <c r="GL1292" s="25"/>
      <c r="GM1292" s="25"/>
      <c r="GN1292" s="25"/>
      <c r="GO1292" s="25"/>
      <c r="GP1292" s="25"/>
      <c r="GQ1292" s="25"/>
      <c r="GR1292" s="25"/>
      <c r="GS1292" s="25"/>
      <c r="GT1292" s="25"/>
      <c r="GU1292" s="25"/>
      <c r="GV1292" s="25"/>
      <c r="GW1292" s="25"/>
      <c r="GX1292" s="25"/>
      <c r="GY1292" s="25"/>
      <c r="GZ1292" s="25"/>
      <c r="HA1292" s="25"/>
      <c r="HB1292" s="25"/>
      <c r="HC1292" s="25"/>
      <c r="HD1292" s="25"/>
      <c r="HE1292" s="25"/>
      <c r="HF1292" s="25"/>
      <c r="HG1292" s="25"/>
      <c r="HH1292" s="25"/>
      <c r="HI1292" s="25"/>
      <c r="HJ1292" s="25"/>
      <c r="HK1292" s="25"/>
      <c r="HL1292" s="25"/>
      <c r="HM1292" s="25"/>
      <c r="HN1292" s="25"/>
      <c r="HO1292" s="25"/>
      <c r="HP1292" s="25"/>
      <c r="HQ1292" s="25"/>
      <c r="HR1292" s="25"/>
      <c r="HS1292" s="25"/>
      <c r="HT1292" s="25"/>
      <c r="HU1292" s="25"/>
      <c r="HV1292" s="25"/>
      <c r="HW1292" s="25"/>
      <c r="HX1292" s="25"/>
    </row>
    <row r="1293" spans="64:232" x14ac:dyDescent="0.35">
      <c r="BL1293" s="25"/>
      <c r="BM1293" s="25"/>
      <c r="BN1293" s="25"/>
      <c r="BO1293" s="25"/>
      <c r="BP1293" s="25"/>
      <c r="BQ1293" s="25"/>
      <c r="BR1293" s="25"/>
      <c r="BS1293" s="25"/>
      <c r="BT1293" s="25"/>
      <c r="BU1293" s="25"/>
      <c r="BV1293" s="25"/>
      <c r="BW1293" s="25"/>
      <c r="BX1293" s="25"/>
      <c r="BY1293" s="25"/>
      <c r="BZ1293" s="25"/>
      <c r="CA1293" s="25"/>
      <c r="CB1293" s="25"/>
      <c r="CC1293" s="25"/>
      <c r="CD1293" s="25"/>
      <c r="CE1293" s="25"/>
      <c r="CF1293" s="25"/>
      <c r="CG1293" s="25"/>
      <c r="CH1293" s="25"/>
      <c r="CI1293" s="25"/>
      <c r="CJ1293" s="25"/>
      <c r="CK1293" s="25"/>
      <c r="CL1293" s="25"/>
      <c r="CM1293" s="25"/>
      <c r="CN1293" s="25"/>
      <c r="CO1293" s="25"/>
      <c r="CP1293" s="25"/>
      <c r="CQ1293" s="25"/>
      <c r="CR1293" s="25"/>
      <c r="CS1293" s="25"/>
      <c r="CT1293" s="25"/>
      <c r="CU1293" s="25"/>
      <c r="CV1293" s="25"/>
      <c r="CW1293" s="25"/>
      <c r="CX1293" s="25"/>
      <c r="CY1293" s="25"/>
      <c r="CZ1293" s="25"/>
      <c r="DA1293" s="25"/>
      <c r="DB1293" s="25"/>
      <c r="DC1293" s="25"/>
      <c r="DD1293" s="25"/>
      <c r="DE1293" s="25"/>
      <c r="DF1293" s="25"/>
      <c r="DG1293" s="25"/>
      <c r="DH1293" s="25"/>
      <c r="DI1293" s="25"/>
      <c r="DJ1293" s="25"/>
      <c r="DK1293" s="25"/>
      <c r="DL1293" s="25"/>
      <c r="DM1293" s="25"/>
      <c r="DN1293" s="25"/>
      <c r="DO1293" s="25"/>
      <c r="DP1293" s="25"/>
      <c r="DQ1293" s="25"/>
      <c r="DR1293" s="25"/>
      <c r="DS1293" s="25"/>
      <c r="DT1293" s="25"/>
      <c r="DU1293" s="25"/>
      <c r="DV1293" s="25"/>
      <c r="DW1293" s="25"/>
      <c r="DX1293" s="25"/>
      <c r="DY1293" s="25"/>
      <c r="DZ1293" s="25"/>
      <c r="EA1293" s="25"/>
      <c r="EB1293" s="25"/>
      <c r="EC1293" s="25"/>
      <c r="ED1293" s="25"/>
      <c r="EE1293" s="25"/>
      <c r="EF1293" s="25"/>
      <c r="EG1293" s="25"/>
      <c r="EH1293" s="25"/>
      <c r="EI1293" s="25"/>
      <c r="EJ1293" s="25"/>
      <c r="EK1293" s="25"/>
      <c r="EL1293" s="25"/>
      <c r="EM1293" s="25"/>
      <c r="EN1293" s="25"/>
      <c r="EO1293" s="25"/>
      <c r="EP1293" s="25"/>
      <c r="EQ1293" s="25"/>
      <c r="ER1293" s="25"/>
      <c r="ES1293" s="25"/>
      <c r="ET1293" s="25"/>
      <c r="EU1293" s="25"/>
      <c r="EV1293" s="25"/>
      <c r="EW1293" s="25"/>
      <c r="EX1293" s="25"/>
      <c r="EY1293" s="25"/>
      <c r="EZ1293" s="25"/>
      <c r="FA1293" s="25"/>
      <c r="FB1293" s="25"/>
      <c r="FC1293" s="25"/>
      <c r="FD1293" s="25"/>
      <c r="FE1293" s="25"/>
      <c r="FF1293" s="25"/>
      <c r="FG1293" s="25"/>
      <c r="FH1293" s="25"/>
      <c r="FI1293" s="25"/>
      <c r="FJ1293" s="25"/>
      <c r="FK1293" s="25"/>
      <c r="FL1293" s="25"/>
      <c r="FM1293" s="25"/>
      <c r="FN1293" s="25"/>
      <c r="FO1293" s="25"/>
      <c r="FP1293" s="25"/>
      <c r="FQ1293" s="25"/>
      <c r="FR1293" s="25"/>
      <c r="FS1293" s="25"/>
      <c r="FT1293" s="25"/>
      <c r="FU1293" s="25"/>
      <c r="FV1293" s="25"/>
      <c r="FW1293" s="25"/>
      <c r="FX1293" s="25"/>
      <c r="FY1293" s="25"/>
      <c r="FZ1293" s="25"/>
      <c r="GA1293" s="25"/>
      <c r="GB1293" s="25"/>
      <c r="GC1293" s="25"/>
      <c r="GD1293" s="25"/>
      <c r="GE1293" s="25"/>
      <c r="GF1293" s="25"/>
      <c r="GG1293" s="25"/>
      <c r="GH1293" s="25"/>
      <c r="GI1293" s="25"/>
      <c r="GJ1293" s="25"/>
      <c r="GK1293" s="25"/>
      <c r="GL1293" s="25"/>
      <c r="GM1293" s="25"/>
      <c r="GN1293" s="25"/>
      <c r="GO1293" s="25"/>
      <c r="GP1293" s="25"/>
      <c r="GQ1293" s="25"/>
      <c r="GR1293" s="25"/>
      <c r="GS1293" s="25"/>
      <c r="GT1293" s="25"/>
      <c r="GU1293" s="25"/>
      <c r="GV1293" s="25"/>
      <c r="GW1293" s="25"/>
      <c r="GX1293" s="25"/>
      <c r="GY1293" s="25"/>
      <c r="GZ1293" s="25"/>
      <c r="HA1293" s="25"/>
      <c r="HB1293" s="25"/>
      <c r="HC1293" s="25"/>
      <c r="HD1293" s="25"/>
      <c r="HE1293" s="25"/>
      <c r="HF1293" s="25"/>
      <c r="HG1293" s="25"/>
      <c r="HH1293" s="25"/>
      <c r="HI1293" s="25"/>
      <c r="HJ1293" s="25"/>
      <c r="HK1293" s="25"/>
      <c r="HL1293" s="25"/>
      <c r="HM1293" s="25"/>
      <c r="HN1293" s="25"/>
      <c r="HO1293" s="25"/>
      <c r="HP1293" s="25"/>
      <c r="HQ1293" s="25"/>
      <c r="HR1293" s="25"/>
      <c r="HS1293" s="25"/>
      <c r="HT1293" s="25"/>
      <c r="HU1293" s="25"/>
      <c r="HV1293" s="25"/>
      <c r="HW1293" s="25"/>
      <c r="HX1293" s="25"/>
    </row>
    <row r="1294" spans="64:232" x14ac:dyDescent="0.35">
      <c r="BL1294" s="25"/>
      <c r="BM1294" s="25"/>
      <c r="BN1294" s="25"/>
      <c r="BO1294" s="25"/>
      <c r="BP1294" s="25"/>
      <c r="BQ1294" s="25"/>
      <c r="BR1294" s="25"/>
      <c r="BS1294" s="25"/>
      <c r="BT1294" s="25"/>
      <c r="BU1294" s="25"/>
      <c r="BV1294" s="25"/>
      <c r="BW1294" s="25"/>
      <c r="BX1294" s="25"/>
      <c r="BY1294" s="25"/>
      <c r="BZ1294" s="25"/>
      <c r="CA1294" s="25"/>
      <c r="CB1294" s="25"/>
      <c r="CC1294" s="25"/>
      <c r="CD1294" s="25"/>
      <c r="CE1294" s="25"/>
      <c r="CF1294" s="25"/>
      <c r="CG1294" s="25"/>
      <c r="CH1294" s="25"/>
      <c r="CI1294" s="25"/>
      <c r="CJ1294" s="25"/>
      <c r="CK1294" s="25"/>
      <c r="CL1294" s="25"/>
      <c r="CM1294" s="25"/>
      <c r="CN1294" s="25"/>
      <c r="CO1294" s="25"/>
      <c r="CP1294" s="25"/>
      <c r="CQ1294" s="25"/>
      <c r="CR1294" s="25"/>
      <c r="CS1294" s="25"/>
      <c r="CT1294" s="25"/>
      <c r="CU1294" s="25"/>
      <c r="CV1294" s="25"/>
      <c r="CW1294" s="25"/>
      <c r="CX1294" s="25"/>
      <c r="CY1294" s="25"/>
      <c r="CZ1294" s="25"/>
      <c r="DA1294" s="25"/>
      <c r="DB1294" s="25"/>
      <c r="DC1294" s="25"/>
      <c r="DD1294" s="25"/>
      <c r="DE1294" s="25"/>
      <c r="DF1294" s="25"/>
      <c r="DG1294" s="25"/>
      <c r="DH1294" s="25"/>
      <c r="DI1294" s="25"/>
      <c r="DJ1294" s="25"/>
      <c r="DK1294" s="25"/>
      <c r="DL1294" s="25"/>
      <c r="DM1294" s="25"/>
      <c r="DN1294" s="25"/>
      <c r="DO1294" s="25"/>
      <c r="DP1294" s="25"/>
      <c r="DQ1294" s="25"/>
      <c r="DR1294" s="25"/>
      <c r="DS1294" s="25"/>
      <c r="DT1294" s="25"/>
      <c r="DU1294" s="25"/>
      <c r="DV1294" s="25"/>
      <c r="DW1294" s="25"/>
      <c r="DX1294" s="25"/>
      <c r="DY1294" s="25"/>
      <c r="DZ1294" s="25"/>
      <c r="EA1294" s="25"/>
      <c r="EB1294" s="25"/>
      <c r="EC1294" s="25"/>
      <c r="ED1294" s="25"/>
      <c r="EE1294" s="25"/>
      <c r="EF1294" s="25"/>
      <c r="EG1294" s="25"/>
      <c r="EH1294" s="25"/>
      <c r="EI1294" s="25"/>
      <c r="EJ1294" s="25"/>
      <c r="EK1294" s="25"/>
      <c r="EL1294" s="25"/>
      <c r="EM1294" s="25"/>
      <c r="EN1294" s="25"/>
      <c r="EO1294" s="25"/>
      <c r="EP1294" s="25"/>
      <c r="EQ1294" s="25"/>
      <c r="ER1294" s="25"/>
      <c r="ES1294" s="25"/>
      <c r="ET1294" s="25"/>
      <c r="EU1294" s="25"/>
      <c r="EV1294" s="25"/>
      <c r="EW1294" s="25"/>
      <c r="EX1294" s="25"/>
      <c r="EY1294" s="25"/>
      <c r="EZ1294" s="25"/>
      <c r="FA1294" s="25"/>
      <c r="FB1294" s="25"/>
      <c r="FC1294" s="25"/>
      <c r="FD1294" s="25"/>
      <c r="FE1294" s="25"/>
      <c r="FF1294" s="25"/>
      <c r="FG1294" s="25"/>
      <c r="FH1294" s="25"/>
      <c r="FI1294" s="25"/>
      <c r="FJ1294" s="25"/>
      <c r="FK1294" s="25"/>
      <c r="FL1294" s="25"/>
      <c r="FM1294" s="25"/>
      <c r="FN1294" s="25"/>
      <c r="FO1294" s="25"/>
      <c r="FP1294" s="25"/>
      <c r="FQ1294" s="25"/>
      <c r="FR1294" s="25"/>
      <c r="FS1294" s="25"/>
      <c r="FT1294" s="25"/>
      <c r="FU1294" s="25"/>
      <c r="FV1294" s="25"/>
      <c r="FW1294" s="25"/>
      <c r="FX1294" s="25"/>
      <c r="FY1294" s="25"/>
      <c r="FZ1294" s="25"/>
      <c r="GA1294" s="25"/>
      <c r="GB1294" s="25"/>
      <c r="GC1294" s="25"/>
      <c r="GD1294" s="25"/>
      <c r="GE1294" s="25"/>
      <c r="GF1294" s="25"/>
      <c r="GG1294" s="25"/>
      <c r="GH1294" s="25"/>
      <c r="GI1294" s="25"/>
      <c r="GJ1294" s="25"/>
      <c r="GK1294" s="25"/>
      <c r="GL1294" s="25"/>
      <c r="GM1294" s="25"/>
      <c r="GN1294" s="25"/>
      <c r="GO1294" s="25"/>
      <c r="GP1294" s="25"/>
      <c r="GQ1294" s="25"/>
      <c r="GR1294" s="25"/>
      <c r="GS1294" s="25"/>
      <c r="GT1294" s="25"/>
      <c r="GU1294" s="25"/>
      <c r="GV1294" s="25"/>
      <c r="GW1294" s="25"/>
      <c r="GX1294" s="25"/>
      <c r="GY1294" s="25"/>
      <c r="GZ1294" s="25"/>
      <c r="HA1294" s="25"/>
      <c r="HB1294" s="25"/>
      <c r="HC1294" s="25"/>
      <c r="HD1294" s="25"/>
      <c r="HE1294" s="25"/>
      <c r="HF1294" s="25"/>
      <c r="HG1294" s="25"/>
      <c r="HH1294" s="25"/>
      <c r="HI1294" s="25"/>
      <c r="HJ1294" s="25"/>
      <c r="HK1294" s="25"/>
      <c r="HL1294" s="25"/>
      <c r="HM1294" s="25"/>
      <c r="HN1294" s="25"/>
      <c r="HO1294" s="25"/>
      <c r="HP1294" s="25"/>
      <c r="HQ1294" s="25"/>
      <c r="HR1294" s="25"/>
      <c r="HS1294" s="25"/>
      <c r="HT1294" s="25"/>
      <c r="HU1294" s="25"/>
      <c r="HV1294" s="25"/>
      <c r="HW1294" s="25"/>
      <c r="HX1294" s="25"/>
    </row>
    <row r="1295" spans="64:232" x14ac:dyDescent="0.35">
      <c r="BL1295" s="25"/>
      <c r="BM1295" s="25"/>
      <c r="BN1295" s="25"/>
      <c r="BO1295" s="25"/>
      <c r="BP1295" s="25"/>
      <c r="BQ1295" s="25"/>
      <c r="BR1295" s="25"/>
      <c r="BS1295" s="25"/>
      <c r="BT1295" s="25"/>
      <c r="BU1295" s="25"/>
      <c r="BV1295" s="25"/>
      <c r="BW1295" s="25"/>
      <c r="BX1295" s="25"/>
      <c r="BY1295" s="25"/>
      <c r="BZ1295" s="25"/>
      <c r="CA1295" s="25"/>
      <c r="CB1295" s="25"/>
      <c r="CC1295" s="25"/>
      <c r="CD1295" s="25"/>
      <c r="CE1295" s="25"/>
      <c r="CF1295" s="25"/>
      <c r="CG1295" s="25"/>
      <c r="CH1295" s="25"/>
      <c r="CI1295" s="25"/>
      <c r="CJ1295" s="25"/>
      <c r="CK1295" s="25"/>
      <c r="CL1295" s="25"/>
      <c r="CM1295" s="25"/>
      <c r="CN1295" s="25"/>
      <c r="CO1295" s="25"/>
      <c r="CP1295" s="25"/>
      <c r="CQ1295" s="25"/>
      <c r="CR1295" s="25"/>
      <c r="CS1295" s="25"/>
      <c r="CT1295" s="25"/>
      <c r="CU1295" s="25"/>
      <c r="CV1295" s="25"/>
      <c r="CW1295" s="25"/>
      <c r="CX1295" s="25"/>
      <c r="CY1295" s="25"/>
      <c r="CZ1295" s="25"/>
      <c r="DA1295" s="25"/>
      <c r="DB1295" s="25"/>
      <c r="DC1295" s="25"/>
      <c r="DD1295" s="25"/>
      <c r="DE1295" s="25"/>
      <c r="DF1295" s="25"/>
      <c r="DG1295" s="25"/>
      <c r="DH1295" s="25"/>
      <c r="DI1295" s="25"/>
      <c r="DJ1295" s="25"/>
      <c r="DK1295" s="25"/>
      <c r="DL1295" s="25"/>
      <c r="DM1295" s="25"/>
      <c r="DN1295" s="25"/>
      <c r="DO1295" s="25"/>
      <c r="DP1295" s="25"/>
      <c r="DQ1295" s="25"/>
      <c r="DR1295" s="25"/>
      <c r="DS1295" s="25"/>
      <c r="DT1295" s="25"/>
      <c r="DU1295" s="25"/>
      <c r="DV1295" s="25"/>
      <c r="DW1295" s="25"/>
      <c r="DX1295" s="25"/>
      <c r="DY1295" s="25"/>
      <c r="DZ1295" s="25"/>
      <c r="EA1295" s="25"/>
      <c r="EB1295" s="25"/>
      <c r="EC1295" s="25"/>
      <c r="ED1295" s="25"/>
      <c r="EE1295" s="25"/>
      <c r="EF1295" s="25"/>
      <c r="EG1295" s="25"/>
      <c r="EH1295" s="25"/>
      <c r="EI1295" s="25"/>
      <c r="EJ1295" s="25"/>
      <c r="EK1295" s="25"/>
      <c r="EL1295" s="25"/>
      <c r="EM1295" s="25"/>
      <c r="EN1295" s="25"/>
      <c r="EO1295" s="25"/>
      <c r="EP1295" s="25"/>
      <c r="EQ1295" s="25"/>
      <c r="ER1295" s="25"/>
      <c r="ES1295" s="25"/>
      <c r="ET1295" s="25"/>
      <c r="EU1295" s="25"/>
      <c r="EV1295" s="25"/>
      <c r="EW1295" s="25"/>
      <c r="EX1295" s="25"/>
      <c r="EY1295" s="25"/>
      <c r="EZ1295" s="25"/>
      <c r="FA1295" s="25"/>
      <c r="FB1295" s="25"/>
      <c r="FC1295" s="25"/>
      <c r="FD1295" s="25"/>
      <c r="FE1295" s="25"/>
      <c r="FF1295" s="25"/>
      <c r="FG1295" s="25"/>
      <c r="FH1295" s="25"/>
      <c r="FI1295" s="25"/>
      <c r="FJ1295" s="25"/>
      <c r="FK1295" s="25"/>
      <c r="FL1295" s="25"/>
      <c r="FM1295" s="25"/>
      <c r="FN1295" s="25"/>
      <c r="FO1295" s="25"/>
      <c r="FP1295" s="25"/>
      <c r="FQ1295" s="25"/>
      <c r="FR1295" s="25"/>
      <c r="FS1295" s="25"/>
      <c r="FT1295" s="25"/>
      <c r="FU1295" s="25"/>
      <c r="FV1295" s="25"/>
      <c r="FW1295" s="25"/>
      <c r="FX1295" s="25"/>
      <c r="FY1295" s="25"/>
      <c r="FZ1295" s="25"/>
      <c r="GA1295" s="25"/>
      <c r="GB1295" s="25"/>
      <c r="GC1295" s="25"/>
      <c r="GD1295" s="25"/>
      <c r="GE1295" s="25"/>
      <c r="GF1295" s="25"/>
      <c r="GG1295" s="25"/>
      <c r="GH1295" s="25"/>
      <c r="GI1295" s="25"/>
      <c r="GJ1295" s="25"/>
      <c r="GK1295" s="25"/>
      <c r="GL1295" s="25"/>
      <c r="GM1295" s="25"/>
      <c r="GN1295" s="25"/>
      <c r="GO1295" s="25"/>
      <c r="GP1295" s="25"/>
      <c r="GQ1295" s="25"/>
      <c r="GR1295" s="25"/>
      <c r="GS1295" s="25"/>
      <c r="GT1295" s="25"/>
      <c r="GU1295" s="25"/>
      <c r="GV1295" s="25"/>
      <c r="GW1295" s="25"/>
      <c r="GX1295" s="25"/>
      <c r="GY1295" s="25"/>
      <c r="GZ1295" s="25"/>
      <c r="HA1295" s="25"/>
      <c r="HB1295" s="25"/>
      <c r="HC1295" s="25"/>
      <c r="HD1295" s="25"/>
      <c r="HE1295" s="25"/>
      <c r="HF1295" s="25"/>
      <c r="HG1295" s="25"/>
      <c r="HH1295" s="25"/>
      <c r="HI1295" s="25"/>
      <c r="HJ1295" s="25"/>
      <c r="HK1295" s="25"/>
      <c r="HL1295" s="25"/>
      <c r="HM1295" s="25"/>
      <c r="HN1295" s="25"/>
      <c r="HO1295" s="25"/>
      <c r="HP1295" s="25"/>
      <c r="HQ1295" s="25"/>
      <c r="HR1295" s="25"/>
      <c r="HS1295" s="25"/>
      <c r="HT1295" s="25"/>
      <c r="HU1295" s="25"/>
      <c r="HV1295" s="25"/>
      <c r="HW1295" s="25"/>
      <c r="HX1295" s="25"/>
    </row>
    <row r="1296" spans="64:232" x14ac:dyDescent="0.35">
      <c r="BL1296" s="25"/>
      <c r="BM1296" s="25"/>
      <c r="BN1296" s="25"/>
      <c r="BO1296" s="25"/>
      <c r="BP1296" s="25"/>
      <c r="BQ1296" s="25"/>
      <c r="BR1296" s="25"/>
      <c r="BS1296" s="25"/>
      <c r="BT1296" s="25"/>
      <c r="BU1296" s="25"/>
      <c r="BV1296" s="25"/>
      <c r="BW1296" s="25"/>
      <c r="BX1296" s="25"/>
      <c r="BY1296" s="25"/>
      <c r="BZ1296" s="25"/>
      <c r="CA1296" s="25"/>
      <c r="CB1296" s="25"/>
      <c r="CC1296" s="25"/>
      <c r="CD1296" s="25"/>
      <c r="CE1296" s="25"/>
      <c r="CF1296" s="25"/>
      <c r="CG1296" s="25"/>
      <c r="CH1296" s="25"/>
      <c r="CI1296" s="25"/>
      <c r="CJ1296" s="25"/>
      <c r="CK1296" s="25"/>
      <c r="CL1296" s="25"/>
      <c r="CM1296" s="25"/>
      <c r="CN1296" s="25"/>
      <c r="CO1296" s="25"/>
      <c r="CP1296" s="25"/>
      <c r="CQ1296" s="25"/>
      <c r="CR1296" s="25"/>
      <c r="CS1296" s="25"/>
      <c r="CT1296" s="25"/>
      <c r="CU1296" s="25"/>
      <c r="CV1296" s="25"/>
      <c r="CW1296" s="25"/>
      <c r="CX1296" s="25"/>
      <c r="CY1296" s="25"/>
      <c r="CZ1296" s="25"/>
      <c r="DA1296" s="25"/>
      <c r="DB1296" s="25"/>
      <c r="DC1296" s="25"/>
      <c r="DD1296" s="25"/>
      <c r="DE1296" s="25"/>
      <c r="DF1296" s="25"/>
      <c r="DG1296" s="25"/>
      <c r="DH1296" s="25"/>
      <c r="DI1296" s="25"/>
      <c r="DJ1296" s="25"/>
      <c r="DK1296" s="25"/>
      <c r="DL1296" s="25"/>
      <c r="DM1296" s="25"/>
      <c r="DN1296" s="25"/>
      <c r="DO1296" s="25"/>
      <c r="DP1296" s="25"/>
      <c r="DQ1296" s="25"/>
      <c r="DR1296" s="25"/>
      <c r="DS1296" s="25"/>
      <c r="DT1296" s="25"/>
      <c r="DU1296" s="25"/>
      <c r="DV1296" s="25"/>
      <c r="DW1296" s="25"/>
      <c r="DX1296" s="25"/>
      <c r="DY1296" s="25"/>
      <c r="DZ1296" s="25"/>
      <c r="EA1296" s="25"/>
      <c r="EB1296" s="25"/>
      <c r="EC1296" s="25"/>
      <c r="ED1296" s="25"/>
      <c r="EE1296" s="25"/>
      <c r="EF1296" s="25"/>
      <c r="EG1296" s="25"/>
      <c r="EH1296" s="25"/>
      <c r="EI1296" s="25"/>
      <c r="EJ1296" s="25"/>
      <c r="EK1296" s="25"/>
      <c r="EL1296" s="25"/>
      <c r="EM1296" s="25"/>
      <c r="EN1296" s="25"/>
      <c r="EO1296" s="25"/>
      <c r="EP1296" s="25"/>
      <c r="EQ1296" s="25"/>
      <c r="ER1296" s="25"/>
      <c r="ES1296" s="25"/>
      <c r="ET1296" s="25"/>
      <c r="EU1296" s="25"/>
      <c r="EV1296" s="25"/>
      <c r="EW1296" s="25"/>
      <c r="EX1296" s="25"/>
      <c r="EY1296" s="25"/>
      <c r="EZ1296" s="25"/>
      <c r="FA1296" s="25"/>
      <c r="FB1296" s="25"/>
      <c r="FC1296" s="25"/>
      <c r="FD1296" s="25"/>
      <c r="FE1296" s="25"/>
      <c r="FF1296" s="25"/>
      <c r="FG1296" s="25"/>
      <c r="FH1296" s="25"/>
      <c r="FI1296" s="25"/>
      <c r="FJ1296" s="25"/>
      <c r="FK1296" s="25"/>
      <c r="FL1296" s="25"/>
      <c r="FM1296" s="25"/>
      <c r="FN1296" s="25"/>
      <c r="FO1296" s="25"/>
      <c r="FP1296" s="25"/>
      <c r="FQ1296" s="25"/>
      <c r="FR1296" s="25"/>
      <c r="FS1296" s="25"/>
      <c r="FT1296" s="25"/>
      <c r="FU1296" s="25"/>
      <c r="FV1296" s="25"/>
      <c r="FW1296" s="25"/>
      <c r="FX1296" s="25"/>
      <c r="FY1296" s="25"/>
      <c r="FZ1296" s="25"/>
      <c r="GA1296" s="25"/>
      <c r="GB1296" s="25"/>
      <c r="GC1296" s="25"/>
      <c r="GD1296" s="25"/>
      <c r="GE1296" s="25"/>
      <c r="GF1296" s="25"/>
      <c r="GG1296" s="25"/>
      <c r="GH1296" s="25"/>
      <c r="GI1296" s="25"/>
      <c r="GJ1296" s="25"/>
      <c r="GK1296" s="25"/>
      <c r="GL1296" s="25"/>
      <c r="GM1296" s="25"/>
      <c r="GN1296" s="25"/>
      <c r="GO1296" s="25"/>
      <c r="GP1296" s="25"/>
      <c r="GQ1296" s="25"/>
      <c r="GR1296" s="25"/>
      <c r="GS1296" s="25"/>
      <c r="GT1296" s="25"/>
      <c r="GU1296" s="25"/>
      <c r="GV1296" s="25"/>
      <c r="GW1296" s="25"/>
      <c r="GX1296" s="25"/>
      <c r="GY1296" s="25"/>
      <c r="GZ1296" s="25"/>
      <c r="HA1296" s="25"/>
      <c r="HB1296" s="25"/>
      <c r="HC1296" s="25"/>
      <c r="HD1296" s="25"/>
      <c r="HE1296" s="25"/>
      <c r="HF1296" s="25"/>
      <c r="HG1296" s="25"/>
      <c r="HH1296" s="25"/>
      <c r="HI1296" s="25"/>
      <c r="HJ1296" s="25"/>
      <c r="HK1296" s="25"/>
      <c r="HL1296" s="25"/>
      <c r="HM1296" s="25"/>
      <c r="HN1296" s="25"/>
      <c r="HO1296" s="25"/>
      <c r="HP1296" s="25"/>
      <c r="HQ1296" s="25"/>
      <c r="HR1296" s="25"/>
      <c r="HS1296" s="25"/>
      <c r="HT1296" s="25"/>
      <c r="HU1296" s="25"/>
      <c r="HV1296" s="25"/>
      <c r="HW1296" s="25"/>
      <c r="HX1296" s="25"/>
    </row>
    <row r="1297" spans="64:232" x14ac:dyDescent="0.35">
      <c r="BL1297" s="25"/>
      <c r="BM1297" s="25"/>
      <c r="BN1297" s="25"/>
      <c r="BO1297" s="25"/>
      <c r="BP1297" s="25"/>
      <c r="BQ1297" s="25"/>
      <c r="BR1297" s="25"/>
      <c r="BS1297" s="25"/>
      <c r="BT1297" s="25"/>
      <c r="BU1297" s="25"/>
      <c r="BV1297" s="25"/>
      <c r="BW1297" s="25"/>
      <c r="BX1297" s="25"/>
      <c r="BY1297" s="25"/>
      <c r="BZ1297" s="25"/>
      <c r="CA1297" s="25"/>
      <c r="CB1297" s="25"/>
      <c r="CC1297" s="25"/>
      <c r="CD1297" s="25"/>
      <c r="CE1297" s="25"/>
      <c r="CF1297" s="25"/>
      <c r="CG1297" s="25"/>
      <c r="CH1297" s="25"/>
      <c r="CI1297" s="25"/>
      <c r="CJ1297" s="25"/>
      <c r="CK1297" s="25"/>
      <c r="CL1297" s="25"/>
      <c r="CM1297" s="25"/>
      <c r="CN1297" s="25"/>
      <c r="CO1297" s="25"/>
      <c r="CP1297" s="25"/>
      <c r="CQ1297" s="25"/>
      <c r="CR1297" s="25"/>
      <c r="CS1297" s="25"/>
      <c r="CT1297" s="25"/>
      <c r="CU1297" s="25"/>
      <c r="CV1297" s="25"/>
      <c r="CW1297" s="25"/>
      <c r="CX1297" s="25"/>
      <c r="CY1297" s="25"/>
      <c r="CZ1297" s="25"/>
      <c r="DA1297" s="25"/>
      <c r="DB1297" s="25"/>
      <c r="DC1297" s="25"/>
      <c r="DD1297" s="25"/>
      <c r="DE1297" s="25"/>
      <c r="DF1297" s="25"/>
      <c r="DG1297" s="25"/>
      <c r="DH1297" s="25"/>
      <c r="DI1297" s="25"/>
      <c r="DJ1297" s="25"/>
      <c r="DK1297" s="25"/>
      <c r="DL1297" s="25"/>
      <c r="DM1297" s="25"/>
      <c r="DN1297" s="25"/>
      <c r="DO1297" s="25"/>
      <c r="DP1297" s="25"/>
      <c r="DQ1297" s="25"/>
      <c r="DR1297" s="25"/>
      <c r="DS1297" s="25"/>
      <c r="DT1297" s="25"/>
      <c r="DU1297" s="25"/>
      <c r="DV1297" s="25"/>
      <c r="DW1297" s="25"/>
      <c r="DX1297" s="25"/>
      <c r="DY1297" s="25"/>
      <c r="DZ1297" s="25"/>
      <c r="EA1297" s="25"/>
      <c r="EB1297" s="25"/>
      <c r="EC1297" s="25"/>
      <c r="ED1297" s="25"/>
      <c r="EE1297" s="25"/>
      <c r="EF1297" s="25"/>
      <c r="EG1297" s="25"/>
      <c r="EH1297" s="25"/>
      <c r="EI1297" s="25"/>
      <c r="EJ1297" s="25"/>
      <c r="EK1297" s="25"/>
      <c r="EL1297" s="25"/>
      <c r="EM1297" s="25"/>
      <c r="EN1297" s="25"/>
      <c r="EO1297" s="25"/>
      <c r="EP1297" s="25"/>
      <c r="EQ1297" s="25"/>
      <c r="ER1297" s="25"/>
      <c r="ES1297" s="25"/>
      <c r="ET1297" s="25"/>
      <c r="EU1297" s="25"/>
      <c r="EV1297" s="25"/>
      <c r="EW1297" s="25"/>
      <c r="EX1297" s="25"/>
      <c r="EY1297" s="25"/>
      <c r="EZ1297" s="25"/>
      <c r="FA1297" s="25"/>
      <c r="FB1297" s="25"/>
      <c r="FC1297" s="25"/>
      <c r="FD1297" s="25"/>
      <c r="FE1297" s="25"/>
      <c r="FF1297" s="25"/>
      <c r="FG1297" s="25"/>
      <c r="FH1297" s="25"/>
      <c r="FI1297" s="25"/>
      <c r="FJ1297" s="25"/>
      <c r="FK1297" s="25"/>
      <c r="FL1297" s="25"/>
      <c r="FM1297" s="25"/>
      <c r="FN1297" s="25"/>
      <c r="FO1297" s="25"/>
      <c r="FP1297" s="25"/>
      <c r="FQ1297" s="25"/>
      <c r="FR1297" s="25"/>
      <c r="FS1297" s="25"/>
      <c r="FT1297" s="25"/>
      <c r="FU1297" s="25"/>
      <c r="FV1297" s="25"/>
      <c r="FW1297" s="25"/>
      <c r="FX1297" s="25"/>
      <c r="FY1297" s="25"/>
      <c r="FZ1297" s="25"/>
      <c r="GA1297" s="25"/>
      <c r="GB1297" s="25"/>
      <c r="GC1297" s="25"/>
      <c r="GD1297" s="25"/>
      <c r="GE1297" s="25"/>
      <c r="GF1297" s="25"/>
      <c r="GG1297" s="25"/>
      <c r="GH1297" s="25"/>
      <c r="GI1297" s="25"/>
      <c r="GJ1297" s="25"/>
      <c r="GK1297" s="25"/>
      <c r="GL1297" s="25"/>
      <c r="GM1297" s="25"/>
      <c r="GN1297" s="25"/>
      <c r="GO1297" s="25"/>
      <c r="GP1297" s="25"/>
      <c r="GQ1297" s="25"/>
      <c r="GR1297" s="25"/>
      <c r="GS1297" s="25"/>
      <c r="GT1297" s="25"/>
      <c r="GU1297" s="25"/>
      <c r="GV1297" s="25"/>
      <c r="GW1297" s="25"/>
      <c r="GX1297" s="25"/>
      <c r="GY1297" s="25"/>
      <c r="GZ1297" s="25"/>
      <c r="HA1297" s="25"/>
      <c r="HB1297" s="25"/>
      <c r="HC1297" s="25"/>
      <c r="HD1297" s="25"/>
      <c r="HE1297" s="25"/>
      <c r="HF1297" s="25"/>
      <c r="HG1297" s="25"/>
      <c r="HH1297" s="25"/>
      <c r="HI1297" s="25"/>
      <c r="HJ1297" s="25"/>
      <c r="HK1297" s="25"/>
      <c r="HL1297" s="25"/>
      <c r="HM1297" s="25"/>
      <c r="HN1297" s="25"/>
      <c r="HO1297" s="25"/>
      <c r="HP1297" s="25"/>
      <c r="HQ1297" s="25"/>
      <c r="HR1297" s="25"/>
      <c r="HS1297" s="25"/>
      <c r="HT1297" s="25"/>
      <c r="HU1297" s="25"/>
      <c r="HV1297" s="25"/>
      <c r="HW1297" s="25"/>
      <c r="HX1297" s="25"/>
    </row>
    <row r="1298" spans="64:232" x14ac:dyDescent="0.35">
      <c r="BL1298" s="25"/>
      <c r="BM1298" s="25"/>
      <c r="BN1298" s="25"/>
      <c r="BO1298" s="25"/>
      <c r="BP1298" s="25"/>
      <c r="BQ1298" s="25"/>
      <c r="BR1298" s="25"/>
      <c r="BS1298" s="25"/>
      <c r="BT1298" s="25"/>
      <c r="BU1298" s="25"/>
      <c r="BV1298" s="25"/>
      <c r="BW1298" s="25"/>
      <c r="BX1298" s="25"/>
      <c r="BY1298" s="25"/>
      <c r="BZ1298" s="25"/>
      <c r="CA1298" s="25"/>
      <c r="CB1298" s="25"/>
      <c r="CC1298" s="25"/>
      <c r="CD1298" s="25"/>
      <c r="CE1298" s="25"/>
      <c r="CF1298" s="25"/>
      <c r="CG1298" s="25"/>
      <c r="CH1298" s="25"/>
      <c r="CI1298" s="25"/>
      <c r="CJ1298" s="25"/>
      <c r="CK1298" s="25"/>
      <c r="CL1298" s="25"/>
      <c r="CM1298" s="25"/>
      <c r="CN1298" s="25"/>
      <c r="CO1298" s="25"/>
      <c r="CP1298" s="25"/>
      <c r="CQ1298" s="25"/>
      <c r="CR1298" s="25"/>
      <c r="CS1298" s="25"/>
      <c r="CT1298" s="25"/>
      <c r="CU1298" s="25"/>
      <c r="CV1298" s="25"/>
      <c r="CW1298" s="25"/>
      <c r="CX1298" s="25"/>
      <c r="CY1298" s="25"/>
      <c r="CZ1298" s="25"/>
      <c r="DA1298" s="25"/>
      <c r="DB1298" s="25"/>
      <c r="DC1298" s="25"/>
      <c r="DD1298" s="25"/>
      <c r="DE1298" s="25"/>
      <c r="DF1298" s="25"/>
      <c r="DG1298" s="25"/>
      <c r="DH1298" s="25"/>
      <c r="DI1298" s="25"/>
      <c r="DJ1298" s="25"/>
      <c r="DK1298" s="25"/>
      <c r="DL1298" s="25"/>
      <c r="DM1298" s="25"/>
      <c r="DN1298" s="25"/>
      <c r="DO1298" s="25"/>
      <c r="DP1298" s="25"/>
      <c r="DQ1298" s="25"/>
      <c r="DR1298" s="25"/>
      <c r="DS1298" s="25"/>
      <c r="DT1298" s="25"/>
      <c r="DU1298" s="25"/>
      <c r="DV1298" s="25"/>
      <c r="DW1298" s="25"/>
      <c r="DX1298" s="25"/>
      <c r="DY1298" s="25"/>
      <c r="DZ1298" s="25"/>
      <c r="EA1298" s="25"/>
      <c r="EB1298" s="25"/>
      <c r="EC1298" s="25"/>
      <c r="ED1298" s="25"/>
      <c r="EE1298" s="25"/>
      <c r="EF1298" s="25"/>
      <c r="EG1298" s="25"/>
      <c r="EH1298" s="25"/>
      <c r="EI1298" s="25"/>
      <c r="EJ1298" s="25"/>
      <c r="EK1298" s="25"/>
      <c r="EL1298" s="25"/>
      <c r="EM1298" s="25"/>
      <c r="EN1298" s="25"/>
      <c r="EO1298" s="25"/>
      <c r="EP1298" s="25"/>
      <c r="EQ1298" s="25"/>
      <c r="ER1298" s="25"/>
      <c r="ES1298" s="25"/>
      <c r="ET1298" s="25"/>
      <c r="EU1298" s="25"/>
      <c r="EV1298" s="25"/>
      <c r="EW1298" s="25"/>
      <c r="EX1298" s="25"/>
      <c r="EY1298" s="25"/>
      <c r="EZ1298" s="25"/>
      <c r="FA1298" s="25"/>
      <c r="FB1298" s="25"/>
      <c r="FC1298" s="25"/>
      <c r="FD1298" s="25"/>
      <c r="FE1298" s="25"/>
      <c r="FF1298" s="25"/>
      <c r="FG1298" s="25"/>
      <c r="FH1298" s="25"/>
      <c r="FI1298" s="25"/>
      <c r="FJ1298" s="25"/>
      <c r="FK1298" s="25"/>
      <c r="FL1298" s="25"/>
      <c r="FM1298" s="25"/>
      <c r="FN1298" s="25"/>
      <c r="FO1298" s="25"/>
      <c r="FP1298" s="25"/>
      <c r="FQ1298" s="25"/>
      <c r="FR1298" s="25"/>
      <c r="FS1298" s="25"/>
      <c r="FT1298" s="25"/>
      <c r="FU1298" s="25"/>
      <c r="FV1298" s="25"/>
      <c r="FW1298" s="25"/>
      <c r="FX1298" s="25"/>
      <c r="FY1298" s="25"/>
      <c r="FZ1298" s="25"/>
      <c r="GA1298" s="25"/>
      <c r="GB1298" s="25"/>
      <c r="GC1298" s="25"/>
      <c r="GD1298" s="25"/>
      <c r="GE1298" s="25"/>
      <c r="GF1298" s="25"/>
      <c r="GG1298" s="25"/>
      <c r="GH1298" s="25"/>
      <c r="GI1298" s="25"/>
      <c r="GJ1298" s="25"/>
      <c r="GK1298" s="25"/>
      <c r="GL1298" s="25"/>
      <c r="GM1298" s="25"/>
      <c r="GN1298" s="25"/>
      <c r="GO1298" s="25"/>
      <c r="GP1298" s="25"/>
      <c r="GQ1298" s="25"/>
      <c r="GR1298" s="25"/>
      <c r="GS1298" s="25"/>
      <c r="GT1298" s="25"/>
      <c r="GU1298" s="25"/>
      <c r="GV1298" s="25"/>
      <c r="GW1298" s="25"/>
      <c r="GX1298" s="25"/>
      <c r="GY1298" s="25"/>
      <c r="GZ1298" s="25"/>
      <c r="HA1298" s="25"/>
      <c r="HB1298" s="25"/>
      <c r="HC1298" s="25"/>
      <c r="HD1298" s="25"/>
      <c r="HE1298" s="25"/>
      <c r="HF1298" s="25"/>
      <c r="HG1298" s="25"/>
      <c r="HH1298" s="25"/>
      <c r="HI1298" s="25"/>
      <c r="HJ1298" s="25"/>
      <c r="HK1298" s="25"/>
      <c r="HL1298" s="25"/>
      <c r="HM1298" s="25"/>
      <c r="HN1298" s="25"/>
      <c r="HO1298" s="25"/>
      <c r="HP1298" s="25"/>
      <c r="HQ1298" s="25"/>
      <c r="HR1298" s="25"/>
      <c r="HS1298" s="25"/>
      <c r="HT1298" s="25"/>
      <c r="HU1298" s="25"/>
      <c r="HV1298" s="25"/>
      <c r="HW1298" s="25"/>
      <c r="HX1298" s="25"/>
    </row>
    <row r="1299" spans="64:232" x14ac:dyDescent="0.35">
      <c r="BL1299" s="25"/>
      <c r="BM1299" s="25"/>
      <c r="BN1299" s="25"/>
      <c r="BO1299" s="25"/>
      <c r="BP1299" s="25"/>
      <c r="BQ1299" s="25"/>
      <c r="BR1299" s="25"/>
      <c r="BS1299" s="25"/>
      <c r="BT1299" s="25"/>
      <c r="BU1299" s="25"/>
      <c r="BV1299" s="25"/>
      <c r="BW1299" s="25"/>
      <c r="BX1299" s="25"/>
      <c r="BY1299" s="25"/>
      <c r="BZ1299" s="25"/>
      <c r="CA1299" s="25"/>
      <c r="CB1299" s="25"/>
      <c r="CC1299" s="25"/>
      <c r="CD1299" s="25"/>
      <c r="CE1299" s="25"/>
      <c r="CF1299" s="25"/>
      <c r="CG1299" s="25"/>
      <c r="CH1299" s="25"/>
      <c r="CI1299" s="25"/>
      <c r="CJ1299" s="25"/>
      <c r="CK1299" s="25"/>
      <c r="CL1299" s="25"/>
      <c r="CM1299" s="25"/>
      <c r="CN1299" s="25"/>
      <c r="CO1299" s="25"/>
      <c r="CP1299" s="25"/>
      <c r="CQ1299" s="25"/>
      <c r="CR1299" s="25"/>
      <c r="CS1299" s="25"/>
      <c r="CT1299" s="25"/>
      <c r="CU1299" s="25"/>
      <c r="CV1299" s="25"/>
      <c r="CW1299" s="25"/>
      <c r="CX1299" s="25"/>
      <c r="CY1299" s="25"/>
      <c r="CZ1299" s="25"/>
      <c r="DA1299" s="25"/>
      <c r="DB1299" s="25"/>
      <c r="DC1299" s="25"/>
      <c r="DD1299" s="25"/>
      <c r="DE1299" s="25"/>
      <c r="DF1299" s="25"/>
      <c r="DG1299" s="25"/>
      <c r="DH1299" s="25"/>
      <c r="DI1299" s="25"/>
      <c r="DJ1299" s="25"/>
      <c r="DK1299" s="25"/>
      <c r="DL1299" s="25"/>
      <c r="DM1299" s="25"/>
      <c r="DN1299" s="25"/>
      <c r="DO1299" s="25"/>
      <c r="DP1299" s="25"/>
      <c r="DQ1299" s="25"/>
      <c r="DR1299" s="25"/>
      <c r="DS1299" s="25"/>
      <c r="DT1299" s="25"/>
      <c r="DU1299" s="25"/>
      <c r="DV1299" s="25"/>
      <c r="DW1299" s="25"/>
      <c r="DX1299" s="25"/>
      <c r="DY1299" s="25"/>
      <c r="DZ1299" s="25"/>
      <c r="EA1299" s="25"/>
      <c r="EB1299" s="25"/>
      <c r="EC1299" s="25"/>
      <c r="ED1299" s="25"/>
      <c r="EE1299" s="25"/>
      <c r="EF1299" s="25"/>
      <c r="EG1299" s="25"/>
      <c r="EH1299" s="25"/>
      <c r="EI1299" s="25"/>
      <c r="EJ1299" s="25"/>
      <c r="EK1299" s="25"/>
      <c r="EL1299" s="25"/>
      <c r="EM1299" s="25"/>
      <c r="EN1299" s="25"/>
      <c r="EO1299" s="25"/>
      <c r="EP1299" s="25"/>
      <c r="EQ1299" s="25"/>
      <c r="ER1299" s="25"/>
      <c r="ES1299" s="25"/>
      <c r="ET1299" s="25"/>
      <c r="EU1299" s="25"/>
      <c r="EV1299" s="25"/>
      <c r="EW1299" s="25"/>
      <c r="EX1299" s="25"/>
      <c r="EY1299" s="25"/>
      <c r="EZ1299" s="25"/>
      <c r="FA1299" s="25"/>
      <c r="FB1299" s="25"/>
      <c r="FC1299" s="25"/>
      <c r="FD1299" s="25"/>
      <c r="FE1299" s="25"/>
      <c r="FF1299" s="25"/>
      <c r="FG1299" s="25"/>
      <c r="FH1299" s="25"/>
      <c r="FI1299" s="25"/>
      <c r="FJ1299" s="25"/>
      <c r="FK1299" s="25"/>
      <c r="FL1299" s="25"/>
      <c r="FM1299" s="25"/>
      <c r="FN1299" s="25"/>
      <c r="FO1299" s="25"/>
      <c r="FP1299" s="25"/>
      <c r="FQ1299" s="25"/>
      <c r="FR1299" s="25"/>
      <c r="FS1299" s="25"/>
      <c r="FT1299" s="25"/>
      <c r="FU1299" s="25"/>
      <c r="FV1299" s="25"/>
      <c r="FW1299" s="25"/>
      <c r="FX1299" s="25"/>
      <c r="FY1299" s="25"/>
      <c r="FZ1299" s="25"/>
      <c r="GA1299" s="25"/>
      <c r="GB1299" s="25"/>
      <c r="GC1299" s="25"/>
      <c r="GD1299" s="25"/>
      <c r="GE1299" s="25"/>
      <c r="GF1299" s="25"/>
      <c r="GG1299" s="25"/>
      <c r="GH1299" s="25"/>
      <c r="GI1299" s="25"/>
      <c r="GJ1299" s="25"/>
      <c r="GK1299" s="25"/>
      <c r="GL1299" s="25"/>
      <c r="GM1299" s="25"/>
      <c r="GN1299" s="25"/>
      <c r="GO1299" s="25"/>
      <c r="GP1299" s="25"/>
      <c r="GQ1299" s="25"/>
      <c r="GR1299" s="25"/>
      <c r="GS1299" s="25"/>
      <c r="GT1299" s="25"/>
      <c r="GU1299" s="25"/>
      <c r="GV1299" s="25"/>
      <c r="GW1299" s="25"/>
      <c r="GX1299" s="25"/>
      <c r="GY1299" s="25"/>
      <c r="GZ1299" s="25"/>
      <c r="HA1299" s="25"/>
      <c r="HB1299" s="25"/>
      <c r="HC1299" s="25"/>
      <c r="HD1299" s="25"/>
      <c r="HE1299" s="25"/>
      <c r="HF1299" s="25"/>
      <c r="HG1299" s="25"/>
      <c r="HH1299" s="25"/>
      <c r="HI1299" s="25"/>
      <c r="HJ1299" s="25"/>
      <c r="HK1299" s="25"/>
      <c r="HL1299" s="25"/>
      <c r="HM1299" s="25"/>
      <c r="HN1299" s="25"/>
      <c r="HO1299" s="25"/>
      <c r="HP1299" s="25"/>
      <c r="HQ1299" s="25"/>
      <c r="HR1299" s="25"/>
      <c r="HS1299" s="25"/>
      <c r="HT1299" s="25"/>
      <c r="HU1299" s="25"/>
      <c r="HV1299" s="25"/>
      <c r="HW1299" s="25"/>
      <c r="HX1299" s="25"/>
    </row>
    <row r="1300" spans="64:232" x14ac:dyDescent="0.35">
      <c r="BL1300" s="25"/>
      <c r="BM1300" s="25"/>
      <c r="BN1300" s="25"/>
      <c r="BO1300" s="25"/>
      <c r="BP1300" s="25"/>
      <c r="BQ1300" s="25"/>
      <c r="BR1300" s="25"/>
      <c r="BS1300" s="25"/>
      <c r="BT1300" s="25"/>
      <c r="BU1300" s="25"/>
      <c r="BV1300" s="25"/>
      <c r="BW1300" s="25"/>
      <c r="BX1300" s="25"/>
      <c r="BY1300" s="25"/>
      <c r="BZ1300" s="25"/>
      <c r="CA1300" s="25"/>
      <c r="CB1300" s="25"/>
      <c r="CC1300" s="25"/>
      <c r="CD1300" s="25"/>
      <c r="CE1300" s="25"/>
      <c r="CF1300" s="25"/>
      <c r="CG1300" s="25"/>
      <c r="CH1300" s="25"/>
      <c r="CI1300" s="25"/>
      <c r="CJ1300" s="25"/>
      <c r="CK1300" s="25"/>
      <c r="CL1300" s="25"/>
      <c r="CM1300" s="25"/>
      <c r="CN1300" s="25"/>
      <c r="CO1300" s="25"/>
      <c r="CP1300" s="25"/>
      <c r="CQ1300" s="25"/>
      <c r="CR1300" s="25"/>
      <c r="CS1300" s="25"/>
      <c r="CT1300" s="25"/>
      <c r="CU1300" s="25"/>
      <c r="CV1300" s="25"/>
      <c r="CW1300" s="25"/>
      <c r="CX1300" s="25"/>
      <c r="CY1300" s="25"/>
      <c r="CZ1300" s="25"/>
      <c r="DA1300" s="25"/>
      <c r="DB1300" s="25"/>
      <c r="DC1300" s="25"/>
      <c r="DD1300" s="25"/>
      <c r="DE1300" s="25"/>
      <c r="DF1300" s="25"/>
      <c r="DG1300" s="25"/>
      <c r="DH1300" s="25"/>
      <c r="DI1300" s="25"/>
      <c r="DJ1300" s="25"/>
      <c r="DK1300" s="25"/>
      <c r="DL1300" s="25"/>
      <c r="DM1300" s="25"/>
      <c r="DN1300" s="25"/>
      <c r="DO1300" s="25"/>
      <c r="DP1300" s="25"/>
      <c r="DQ1300" s="25"/>
      <c r="DR1300" s="25"/>
      <c r="DS1300" s="25"/>
      <c r="DT1300" s="25"/>
      <c r="DU1300" s="25"/>
      <c r="DV1300" s="25"/>
      <c r="DW1300" s="25"/>
      <c r="DX1300" s="25"/>
      <c r="DY1300" s="25"/>
      <c r="DZ1300" s="25"/>
      <c r="EA1300" s="25"/>
      <c r="EB1300" s="25"/>
      <c r="EC1300" s="25"/>
      <c r="ED1300" s="25"/>
      <c r="EE1300" s="25"/>
      <c r="EF1300" s="25"/>
      <c r="EG1300" s="25"/>
      <c r="EH1300" s="25"/>
      <c r="EI1300" s="25"/>
      <c r="EJ1300" s="25"/>
      <c r="EK1300" s="25"/>
      <c r="EL1300" s="25"/>
      <c r="EM1300" s="25"/>
      <c r="EN1300" s="25"/>
      <c r="EO1300" s="25"/>
      <c r="EP1300" s="25"/>
      <c r="EQ1300" s="25"/>
      <c r="ER1300" s="25"/>
      <c r="ES1300" s="25"/>
      <c r="ET1300" s="25"/>
      <c r="EU1300" s="25"/>
      <c r="EV1300" s="25"/>
      <c r="EW1300" s="25"/>
      <c r="EX1300" s="25"/>
      <c r="EY1300" s="25"/>
      <c r="EZ1300" s="25"/>
      <c r="FA1300" s="25"/>
      <c r="FB1300" s="25"/>
      <c r="FC1300" s="25"/>
      <c r="FD1300" s="25"/>
      <c r="FE1300" s="25"/>
      <c r="FF1300" s="25"/>
      <c r="FG1300" s="25"/>
      <c r="FH1300" s="25"/>
      <c r="FI1300" s="25"/>
      <c r="FJ1300" s="25"/>
      <c r="FK1300" s="25"/>
      <c r="FL1300" s="25"/>
      <c r="FM1300" s="25"/>
      <c r="FN1300" s="25"/>
      <c r="FO1300" s="25"/>
      <c r="FP1300" s="25"/>
      <c r="FQ1300" s="25"/>
      <c r="FR1300" s="25"/>
      <c r="FS1300" s="25"/>
      <c r="FT1300" s="25"/>
      <c r="FU1300" s="25"/>
      <c r="FV1300" s="25"/>
      <c r="FW1300" s="25"/>
      <c r="FX1300" s="25"/>
      <c r="FY1300" s="25"/>
      <c r="FZ1300" s="25"/>
      <c r="GA1300" s="25"/>
      <c r="GB1300" s="25"/>
      <c r="GC1300" s="25"/>
      <c r="GD1300" s="25"/>
      <c r="GE1300" s="25"/>
      <c r="GF1300" s="25"/>
      <c r="GG1300" s="25"/>
      <c r="GH1300" s="25"/>
      <c r="GI1300" s="25"/>
      <c r="GJ1300" s="25"/>
      <c r="GK1300" s="25"/>
      <c r="GL1300" s="25"/>
      <c r="GM1300" s="25"/>
      <c r="GN1300" s="25"/>
      <c r="GO1300" s="25"/>
      <c r="GP1300" s="25"/>
      <c r="GQ1300" s="25"/>
      <c r="GR1300" s="25"/>
      <c r="GS1300" s="25"/>
      <c r="GT1300" s="25"/>
      <c r="GU1300" s="25"/>
      <c r="GV1300" s="25"/>
      <c r="GW1300" s="25"/>
      <c r="GX1300" s="25"/>
      <c r="GY1300" s="25"/>
      <c r="GZ1300" s="25"/>
      <c r="HA1300" s="25"/>
      <c r="HB1300" s="25"/>
      <c r="HC1300" s="25"/>
      <c r="HD1300" s="25"/>
      <c r="HE1300" s="25"/>
      <c r="HF1300" s="25"/>
      <c r="HG1300" s="25"/>
      <c r="HH1300" s="25"/>
      <c r="HI1300" s="25"/>
      <c r="HJ1300" s="25"/>
      <c r="HK1300" s="25"/>
      <c r="HL1300" s="25"/>
      <c r="HM1300" s="25"/>
      <c r="HN1300" s="25"/>
      <c r="HO1300" s="25"/>
      <c r="HP1300" s="25"/>
      <c r="HQ1300" s="25"/>
      <c r="HR1300" s="25"/>
      <c r="HS1300" s="25"/>
      <c r="HT1300" s="25"/>
      <c r="HU1300" s="25"/>
      <c r="HV1300" s="25"/>
      <c r="HW1300" s="25"/>
      <c r="HX1300" s="25"/>
    </row>
    <row r="1301" spans="64:232" x14ac:dyDescent="0.35">
      <c r="BL1301" s="25"/>
      <c r="BM1301" s="25"/>
      <c r="BN1301" s="25"/>
      <c r="BO1301" s="25"/>
      <c r="BP1301" s="25"/>
      <c r="BQ1301" s="25"/>
      <c r="BR1301" s="25"/>
      <c r="BS1301" s="25"/>
      <c r="BT1301" s="25"/>
      <c r="BU1301" s="25"/>
      <c r="BV1301" s="25"/>
      <c r="BW1301" s="25"/>
      <c r="BX1301" s="25"/>
      <c r="BY1301" s="25"/>
      <c r="BZ1301" s="25"/>
      <c r="CA1301" s="25"/>
      <c r="CB1301" s="25"/>
      <c r="CC1301" s="25"/>
      <c r="CD1301" s="25"/>
      <c r="CE1301" s="25"/>
      <c r="CF1301" s="25"/>
      <c r="CG1301" s="25"/>
      <c r="CH1301" s="25"/>
      <c r="CI1301" s="25"/>
      <c r="CJ1301" s="25"/>
      <c r="CK1301" s="25"/>
      <c r="CL1301" s="25"/>
      <c r="CM1301" s="25"/>
      <c r="CN1301" s="25"/>
      <c r="CO1301" s="25"/>
      <c r="CP1301" s="25"/>
      <c r="CQ1301" s="25"/>
      <c r="CR1301" s="25"/>
      <c r="CS1301" s="25"/>
      <c r="CT1301" s="25"/>
      <c r="CU1301" s="25"/>
      <c r="CV1301" s="25"/>
      <c r="CW1301" s="25"/>
      <c r="CX1301" s="25"/>
      <c r="CY1301" s="25"/>
      <c r="CZ1301" s="25"/>
      <c r="DA1301" s="25"/>
      <c r="DB1301" s="25"/>
      <c r="DC1301" s="25"/>
      <c r="DD1301" s="25"/>
      <c r="DE1301" s="25"/>
      <c r="DF1301" s="25"/>
      <c r="DG1301" s="25"/>
      <c r="DH1301" s="25"/>
      <c r="DI1301" s="25"/>
      <c r="DJ1301" s="25"/>
      <c r="DK1301" s="25"/>
      <c r="DL1301" s="25"/>
      <c r="DM1301" s="25"/>
      <c r="DN1301" s="25"/>
      <c r="DO1301" s="25"/>
      <c r="DP1301" s="25"/>
      <c r="DQ1301" s="25"/>
      <c r="DR1301" s="25"/>
      <c r="DS1301" s="25"/>
      <c r="DT1301" s="25"/>
      <c r="DU1301" s="25"/>
      <c r="DV1301" s="25"/>
      <c r="DW1301" s="25"/>
      <c r="DX1301" s="25"/>
      <c r="DY1301" s="25"/>
      <c r="DZ1301" s="25"/>
      <c r="EA1301" s="25"/>
      <c r="EB1301" s="25"/>
      <c r="EC1301" s="25"/>
      <c r="ED1301" s="25"/>
      <c r="EE1301" s="25"/>
      <c r="EF1301" s="25"/>
      <c r="EG1301" s="25"/>
      <c r="EH1301" s="25"/>
      <c r="EI1301" s="25"/>
      <c r="EJ1301" s="25"/>
      <c r="EK1301" s="25"/>
      <c r="EL1301" s="25"/>
      <c r="EM1301" s="25"/>
      <c r="EN1301" s="25"/>
      <c r="EO1301" s="25"/>
      <c r="EP1301" s="25"/>
      <c r="EQ1301" s="25"/>
      <c r="ER1301" s="25"/>
      <c r="ES1301" s="25"/>
      <c r="ET1301" s="25"/>
      <c r="EU1301" s="25"/>
      <c r="EV1301" s="25"/>
      <c r="EW1301" s="25"/>
      <c r="EX1301" s="25"/>
      <c r="EY1301" s="25"/>
      <c r="EZ1301" s="25"/>
      <c r="FA1301" s="25"/>
      <c r="FB1301" s="25"/>
      <c r="FC1301" s="25"/>
      <c r="FD1301" s="25"/>
      <c r="FE1301" s="25"/>
      <c r="FF1301" s="25"/>
      <c r="FG1301" s="25"/>
      <c r="FH1301" s="25"/>
      <c r="FI1301" s="25"/>
      <c r="FJ1301" s="25"/>
      <c r="FK1301" s="25"/>
      <c r="FL1301" s="25"/>
      <c r="FM1301" s="25"/>
      <c r="FN1301" s="25"/>
      <c r="FO1301" s="25"/>
      <c r="FP1301" s="25"/>
      <c r="FQ1301" s="25"/>
      <c r="FR1301" s="25"/>
      <c r="FS1301" s="25"/>
      <c r="FT1301" s="25"/>
      <c r="FU1301" s="25"/>
      <c r="FV1301" s="25"/>
      <c r="FW1301" s="25"/>
      <c r="FX1301" s="25"/>
      <c r="FY1301" s="25"/>
      <c r="FZ1301" s="25"/>
      <c r="GA1301" s="25"/>
      <c r="GB1301" s="25"/>
      <c r="GC1301" s="25"/>
      <c r="GD1301" s="25"/>
      <c r="GE1301" s="25"/>
      <c r="GF1301" s="25"/>
      <c r="GG1301" s="25"/>
      <c r="GH1301" s="25"/>
      <c r="GI1301" s="25"/>
      <c r="GJ1301" s="25"/>
      <c r="GK1301" s="25"/>
      <c r="GL1301" s="25"/>
      <c r="GM1301" s="25"/>
      <c r="GN1301" s="25"/>
      <c r="GO1301" s="25"/>
      <c r="GP1301" s="25"/>
      <c r="GQ1301" s="25"/>
      <c r="GR1301" s="25"/>
      <c r="GS1301" s="25"/>
      <c r="GT1301" s="25"/>
      <c r="GU1301" s="25"/>
      <c r="GV1301" s="25"/>
      <c r="GW1301" s="25"/>
      <c r="GX1301" s="25"/>
      <c r="GY1301" s="25"/>
      <c r="GZ1301" s="25"/>
      <c r="HA1301" s="25"/>
      <c r="HB1301" s="25"/>
      <c r="HC1301" s="25"/>
      <c r="HD1301" s="25"/>
      <c r="HE1301" s="25"/>
      <c r="HF1301" s="25"/>
      <c r="HG1301" s="25"/>
      <c r="HH1301" s="25"/>
      <c r="HI1301" s="25"/>
      <c r="HJ1301" s="25"/>
      <c r="HK1301" s="25"/>
      <c r="HL1301" s="25"/>
      <c r="HM1301" s="25"/>
      <c r="HN1301" s="25"/>
      <c r="HO1301" s="25"/>
      <c r="HP1301" s="25"/>
      <c r="HQ1301" s="25"/>
      <c r="HR1301" s="25"/>
      <c r="HS1301" s="25"/>
      <c r="HT1301" s="25"/>
      <c r="HU1301" s="25"/>
      <c r="HV1301" s="25"/>
      <c r="HW1301" s="25"/>
      <c r="HX1301" s="25"/>
    </row>
    <row r="1302" spans="64:232" x14ac:dyDescent="0.35">
      <c r="BL1302" s="25"/>
      <c r="BM1302" s="25"/>
      <c r="BN1302" s="25"/>
      <c r="BO1302" s="25"/>
      <c r="BP1302" s="25"/>
      <c r="BQ1302" s="25"/>
      <c r="BR1302" s="25"/>
      <c r="BS1302" s="25"/>
      <c r="BT1302" s="25"/>
      <c r="BU1302" s="25"/>
      <c r="BV1302" s="25"/>
      <c r="BW1302" s="25"/>
      <c r="BX1302" s="25"/>
      <c r="BY1302" s="25"/>
      <c r="BZ1302" s="25"/>
      <c r="CA1302" s="25"/>
      <c r="CB1302" s="25"/>
      <c r="CC1302" s="25"/>
      <c r="CD1302" s="25"/>
      <c r="CE1302" s="25"/>
      <c r="CF1302" s="25"/>
      <c r="CG1302" s="25"/>
      <c r="CH1302" s="25"/>
      <c r="CI1302" s="25"/>
      <c r="CJ1302" s="25"/>
      <c r="CK1302" s="25"/>
      <c r="CL1302" s="25"/>
      <c r="CM1302" s="25"/>
      <c r="CN1302" s="25"/>
      <c r="CO1302" s="25"/>
      <c r="CP1302" s="25"/>
      <c r="CQ1302" s="25"/>
      <c r="CR1302" s="25"/>
      <c r="CS1302" s="25"/>
      <c r="CT1302" s="25"/>
      <c r="CU1302" s="25"/>
      <c r="CV1302" s="25"/>
      <c r="CW1302" s="25"/>
      <c r="CX1302" s="25"/>
      <c r="CY1302" s="25"/>
      <c r="CZ1302" s="25"/>
      <c r="DA1302" s="25"/>
      <c r="DB1302" s="25"/>
      <c r="DC1302" s="25"/>
      <c r="DD1302" s="25"/>
      <c r="DE1302" s="25"/>
      <c r="DF1302" s="25"/>
      <c r="DG1302" s="25"/>
      <c r="DH1302" s="25"/>
      <c r="DI1302" s="25"/>
      <c r="DJ1302" s="25"/>
      <c r="DK1302" s="25"/>
      <c r="DL1302" s="25"/>
      <c r="DM1302" s="25"/>
      <c r="DN1302" s="25"/>
      <c r="DO1302" s="25"/>
      <c r="DP1302" s="25"/>
      <c r="DQ1302" s="25"/>
      <c r="DR1302" s="25"/>
      <c r="DS1302" s="25"/>
      <c r="DT1302" s="25"/>
      <c r="DU1302" s="25"/>
      <c r="DV1302" s="25"/>
      <c r="DW1302" s="25"/>
      <c r="DX1302" s="25"/>
      <c r="DY1302" s="25"/>
      <c r="DZ1302" s="25"/>
      <c r="EA1302" s="25"/>
      <c r="EB1302" s="25"/>
      <c r="EC1302" s="25"/>
      <c r="ED1302" s="25"/>
      <c r="EE1302" s="25"/>
      <c r="EF1302" s="25"/>
      <c r="EG1302" s="25"/>
      <c r="EH1302" s="25"/>
      <c r="EI1302" s="25"/>
      <c r="EJ1302" s="25"/>
      <c r="EK1302" s="25"/>
      <c r="EL1302" s="25"/>
      <c r="EM1302" s="25"/>
      <c r="EN1302" s="25"/>
      <c r="EO1302" s="25"/>
      <c r="EP1302" s="25"/>
      <c r="EQ1302" s="25"/>
      <c r="ER1302" s="25"/>
      <c r="ES1302" s="25"/>
      <c r="ET1302" s="25"/>
      <c r="EU1302" s="25"/>
      <c r="EV1302" s="25"/>
      <c r="EW1302" s="25"/>
      <c r="EX1302" s="25"/>
      <c r="EY1302" s="25"/>
      <c r="EZ1302" s="25"/>
      <c r="FA1302" s="25"/>
      <c r="FB1302" s="25"/>
      <c r="FC1302" s="25"/>
      <c r="FD1302" s="25"/>
      <c r="FE1302" s="25"/>
      <c r="FF1302" s="25"/>
      <c r="FG1302" s="25"/>
      <c r="FH1302" s="25"/>
      <c r="FI1302" s="25"/>
      <c r="FJ1302" s="25"/>
      <c r="FK1302" s="25"/>
      <c r="FL1302" s="25"/>
      <c r="FM1302" s="25"/>
      <c r="FN1302" s="25"/>
      <c r="FO1302" s="25"/>
      <c r="FP1302" s="25"/>
      <c r="FQ1302" s="25"/>
      <c r="FR1302" s="25"/>
      <c r="FS1302" s="25"/>
      <c r="FT1302" s="25"/>
      <c r="FU1302" s="25"/>
      <c r="FV1302" s="25"/>
      <c r="FW1302" s="25"/>
      <c r="FX1302" s="25"/>
      <c r="FY1302" s="25"/>
      <c r="FZ1302" s="25"/>
      <c r="GA1302" s="25"/>
      <c r="GB1302" s="25"/>
      <c r="GC1302" s="25"/>
      <c r="GD1302" s="25"/>
      <c r="GE1302" s="25"/>
      <c r="GF1302" s="25"/>
      <c r="GG1302" s="25"/>
      <c r="GH1302" s="25"/>
      <c r="GI1302" s="25"/>
      <c r="GJ1302" s="25"/>
      <c r="GK1302" s="25"/>
      <c r="GL1302" s="25"/>
      <c r="GM1302" s="25"/>
      <c r="GN1302" s="25"/>
      <c r="GO1302" s="25"/>
      <c r="GP1302" s="25"/>
      <c r="GQ1302" s="25"/>
      <c r="GR1302" s="25"/>
      <c r="GS1302" s="25"/>
      <c r="GT1302" s="25"/>
      <c r="GU1302" s="25"/>
      <c r="GV1302" s="25"/>
      <c r="GW1302" s="25"/>
      <c r="GX1302" s="25"/>
      <c r="GY1302" s="25"/>
      <c r="GZ1302" s="25"/>
      <c r="HA1302" s="25"/>
      <c r="HB1302" s="25"/>
      <c r="HC1302" s="25"/>
      <c r="HD1302" s="25"/>
      <c r="HE1302" s="25"/>
      <c r="HF1302" s="25"/>
      <c r="HG1302" s="25"/>
      <c r="HH1302" s="25"/>
      <c r="HI1302" s="25"/>
      <c r="HJ1302" s="25"/>
      <c r="HK1302" s="25"/>
      <c r="HL1302" s="25"/>
      <c r="HM1302" s="25"/>
      <c r="HN1302" s="25"/>
      <c r="HO1302" s="25"/>
      <c r="HP1302" s="25"/>
      <c r="HQ1302" s="25"/>
      <c r="HR1302" s="25"/>
      <c r="HS1302" s="25"/>
      <c r="HT1302" s="25"/>
      <c r="HU1302" s="25"/>
      <c r="HV1302" s="25"/>
      <c r="HW1302" s="25"/>
      <c r="HX1302" s="25"/>
    </row>
    <row r="1303" spans="64:232" x14ac:dyDescent="0.35">
      <c r="BL1303" s="25"/>
      <c r="BM1303" s="25"/>
      <c r="BN1303" s="25"/>
      <c r="BO1303" s="25"/>
      <c r="BP1303" s="25"/>
      <c r="BQ1303" s="25"/>
      <c r="BR1303" s="25"/>
      <c r="BS1303" s="25"/>
      <c r="BT1303" s="25"/>
      <c r="BU1303" s="25"/>
      <c r="BV1303" s="25"/>
      <c r="BW1303" s="25"/>
      <c r="BX1303" s="25"/>
      <c r="BY1303" s="25"/>
      <c r="BZ1303" s="25"/>
      <c r="CA1303" s="25"/>
      <c r="CB1303" s="25"/>
      <c r="CC1303" s="25"/>
      <c r="CD1303" s="25"/>
      <c r="CE1303" s="25"/>
      <c r="CF1303" s="25"/>
      <c r="CG1303" s="25"/>
      <c r="CH1303" s="25"/>
      <c r="CI1303" s="25"/>
      <c r="CJ1303" s="25"/>
      <c r="CK1303" s="25"/>
      <c r="CL1303" s="25"/>
      <c r="CM1303" s="25"/>
      <c r="CN1303" s="25"/>
      <c r="CO1303" s="25"/>
      <c r="CP1303" s="25"/>
      <c r="CQ1303" s="25"/>
      <c r="CR1303" s="25"/>
      <c r="CS1303" s="25"/>
      <c r="CT1303" s="25"/>
      <c r="CU1303" s="25"/>
      <c r="CV1303" s="25"/>
      <c r="CW1303" s="25"/>
      <c r="CX1303" s="25"/>
      <c r="CY1303" s="25"/>
      <c r="CZ1303" s="25"/>
      <c r="DA1303" s="25"/>
      <c r="DB1303" s="25"/>
      <c r="DC1303" s="25"/>
      <c r="DD1303" s="25"/>
      <c r="DE1303" s="25"/>
      <c r="DF1303" s="25"/>
      <c r="DG1303" s="25"/>
      <c r="DH1303" s="25"/>
      <c r="DI1303" s="25"/>
      <c r="DJ1303" s="25"/>
      <c r="DK1303" s="25"/>
      <c r="DL1303" s="25"/>
      <c r="DM1303" s="25"/>
      <c r="DN1303" s="25"/>
      <c r="DO1303" s="25"/>
      <c r="DP1303" s="25"/>
      <c r="DQ1303" s="25"/>
      <c r="DR1303" s="25"/>
      <c r="DS1303" s="25"/>
      <c r="DT1303" s="25"/>
      <c r="DU1303" s="25"/>
      <c r="DV1303" s="25"/>
      <c r="DW1303" s="25"/>
      <c r="DX1303" s="25"/>
      <c r="DY1303" s="25"/>
      <c r="DZ1303" s="25"/>
      <c r="EA1303" s="25"/>
      <c r="EB1303" s="25"/>
      <c r="EC1303" s="25"/>
      <c r="ED1303" s="25"/>
      <c r="EE1303" s="25"/>
      <c r="EF1303" s="25"/>
      <c r="EG1303" s="25"/>
      <c r="EH1303" s="25"/>
      <c r="EI1303" s="25"/>
      <c r="EJ1303" s="25"/>
      <c r="EK1303" s="25"/>
      <c r="EL1303" s="25"/>
      <c r="EM1303" s="25"/>
      <c r="EN1303" s="25"/>
      <c r="EO1303" s="25"/>
      <c r="EP1303" s="25"/>
      <c r="EQ1303" s="25"/>
      <c r="ER1303" s="25"/>
      <c r="ES1303" s="25"/>
      <c r="ET1303" s="25"/>
      <c r="EU1303" s="25"/>
      <c r="EV1303" s="25"/>
      <c r="EW1303" s="25"/>
      <c r="EX1303" s="25"/>
      <c r="EY1303" s="25"/>
      <c r="EZ1303" s="25"/>
      <c r="FA1303" s="25"/>
      <c r="FB1303" s="25"/>
      <c r="FC1303" s="25"/>
      <c r="FD1303" s="25"/>
      <c r="FE1303" s="25"/>
      <c r="FF1303" s="25"/>
      <c r="FG1303" s="25"/>
      <c r="FH1303" s="25"/>
      <c r="FI1303" s="25"/>
      <c r="FJ1303" s="25"/>
      <c r="FK1303" s="25"/>
      <c r="FL1303" s="25"/>
      <c r="FM1303" s="25"/>
      <c r="FN1303" s="25"/>
      <c r="FO1303" s="25"/>
      <c r="FP1303" s="25"/>
      <c r="FQ1303" s="25"/>
      <c r="FR1303" s="25"/>
      <c r="FS1303" s="25"/>
      <c r="FT1303" s="25"/>
      <c r="FU1303" s="25"/>
      <c r="FV1303" s="25"/>
      <c r="FW1303" s="25"/>
      <c r="FX1303" s="25"/>
      <c r="FY1303" s="25"/>
      <c r="FZ1303" s="25"/>
      <c r="GA1303" s="25"/>
      <c r="GB1303" s="25"/>
      <c r="GC1303" s="25"/>
      <c r="GD1303" s="25"/>
      <c r="GE1303" s="25"/>
      <c r="GF1303" s="25"/>
      <c r="GG1303" s="25"/>
      <c r="GH1303" s="25"/>
      <c r="GI1303" s="25"/>
      <c r="GJ1303" s="25"/>
      <c r="GK1303" s="25"/>
      <c r="GL1303" s="25"/>
      <c r="GM1303" s="25"/>
      <c r="GN1303" s="25"/>
      <c r="GO1303" s="25"/>
      <c r="GP1303" s="25"/>
      <c r="GQ1303" s="25"/>
      <c r="GR1303" s="25"/>
      <c r="GS1303" s="25"/>
      <c r="GT1303" s="25"/>
      <c r="GU1303" s="25"/>
      <c r="GV1303" s="25"/>
      <c r="GW1303" s="25"/>
      <c r="GX1303" s="25"/>
      <c r="GY1303" s="25"/>
      <c r="GZ1303" s="25"/>
      <c r="HA1303" s="25"/>
      <c r="HB1303" s="25"/>
      <c r="HC1303" s="25"/>
      <c r="HD1303" s="25"/>
      <c r="HE1303" s="25"/>
      <c r="HF1303" s="25"/>
      <c r="HG1303" s="25"/>
      <c r="HH1303" s="25"/>
      <c r="HI1303" s="25"/>
      <c r="HJ1303" s="25"/>
      <c r="HK1303" s="25"/>
      <c r="HL1303" s="25"/>
      <c r="HM1303" s="25"/>
      <c r="HN1303" s="25"/>
      <c r="HO1303" s="25"/>
      <c r="HP1303" s="25"/>
      <c r="HQ1303" s="25"/>
      <c r="HR1303" s="25"/>
      <c r="HS1303" s="25"/>
      <c r="HT1303" s="25"/>
      <c r="HU1303" s="25"/>
      <c r="HV1303" s="25"/>
      <c r="HW1303" s="25"/>
      <c r="HX1303" s="25"/>
    </row>
    <row r="1304" spans="64:232" x14ac:dyDescent="0.35">
      <c r="BL1304" s="25"/>
      <c r="BM1304" s="25"/>
      <c r="BN1304" s="25"/>
      <c r="BO1304" s="25"/>
      <c r="BP1304" s="25"/>
      <c r="BQ1304" s="25"/>
      <c r="BR1304" s="25"/>
      <c r="BS1304" s="25"/>
      <c r="BT1304" s="25"/>
      <c r="BU1304" s="25"/>
      <c r="BV1304" s="25"/>
      <c r="BW1304" s="25"/>
      <c r="BX1304" s="25"/>
      <c r="BY1304" s="25"/>
      <c r="BZ1304" s="25"/>
      <c r="CA1304" s="25"/>
      <c r="CB1304" s="25"/>
      <c r="CC1304" s="25"/>
      <c r="CD1304" s="25"/>
      <c r="CE1304" s="25"/>
      <c r="CF1304" s="25"/>
      <c r="CG1304" s="25"/>
      <c r="CH1304" s="25"/>
      <c r="CI1304" s="25"/>
      <c r="CJ1304" s="25"/>
      <c r="CK1304" s="25"/>
      <c r="CL1304" s="25"/>
      <c r="CM1304" s="25"/>
      <c r="CN1304" s="25"/>
      <c r="CO1304" s="25"/>
      <c r="CP1304" s="25"/>
      <c r="CQ1304" s="25"/>
      <c r="CR1304" s="25"/>
      <c r="CS1304" s="25"/>
      <c r="CT1304" s="25"/>
      <c r="CU1304" s="25"/>
      <c r="CV1304" s="25"/>
      <c r="CW1304" s="25"/>
      <c r="CX1304" s="25"/>
      <c r="CY1304" s="25"/>
      <c r="CZ1304" s="25"/>
      <c r="DA1304" s="25"/>
      <c r="DB1304" s="25"/>
      <c r="DC1304" s="25"/>
      <c r="DD1304" s="25"/>
      <c r="DE1304" s="25"/>
      <c r="DF1304" s="25"/>
      <c r="DG1304" s="25"/>
      <c r="DH1304" s="25"/>
      <c r="DI1304" s="25"/>
      <c r="DJ1304" s="25"/>
      <c r="DK1304" s="25"/>
      <c r="DL1304" s="25"/>
      <c r="DM1304" s="25"/>
      <c r="DN1304" s="25"/>
      <c r="DO1304" s="25"/>
      <c r="DP1304" s="25"/>
      <c r="DQ1304" s="25"/>
      <c r="DR1304" s="25"/>
      <c r="DS1304" s="25"/>
      <c r="DT1304" s="25"/>
      <c r="DU1304" s="25"/>
      <c r="DV1304" s="25"/>
      <c r="DW1304" s="25"/>
      <c r="DX1304" s="25"/>
      <c r="DY1304" s="25"/>
      <c r="DZ1304" s="25"/>
      <c r="EA1304" s="25"/>
      <c r="EB1304" s="25"/>
      <c r="EC1304" s="25"/>
      <c r="ED1304" s="25"/>
      <c r="EE1304" s="25"/>
      <c r="EF1304" s="25"/>
      <c r="EG1304" s="25"/>
      <c r="EH1304" s="25"/>
      <c r="EI1304" s="25"/>
      <c r="EJ1304" s="25"/>
      <c r="EK1304" s="25"/>
      <c r="EL1304" s="25"/>
      <c r="EM1304" s="25"/>
      <c r="EN1304" s="25"/>
      <c r="EO1304" s="25"/>
      <c r="EP1304" s="25"/>
      <c r="EQ1304" s="25"/>
      <c r="ER1304" s="25"/>
      <c r="ES1304" s="25"/>
      <c r="ET1304" s="25"/>
      <c r="EU1304" s="25"/>
      <c r="EV1304" s="25"/>
      <c r="EW1304" s="25"/>
      <c r="EX1304" s="25"/>
      <c r="EY1304" s="25"/>
      <c r="EZ1304" s="25"/>
      <c r="FA1304" s="25"/>
      <c r="FB1304" s="25"/>
      <c r="FC1304" s="25"/>
      <c r="FD1304" s="25"/>
      <c r="FE1304" s="25"/>
      <c r="FF1304" s="25"/>
      <c r="FG1304" s="25"/>
      <c r="FH1304" s="25"/>
      <c r="FI1304" s="25"/>
      <c r="FJ1304" s="25"/>
      <c r="FK1304" s="25"/>
      <c r="FL1304" s="25"/>
      <c r="FM1304" s="25"/>
      <c r="FN1304" s="25"/>
      <c r="FO1304" s="25"/>
      <c r="FP1304" s="25"/>
      <c r="FQ1304" s="25"/>
      <c r="FR1304" s="25"/>
      <c r="FS1304" s="25"/>
      <c r="FT1304" s="25"/>
      <c r="FU1304" s="25"/>
      <c r="FV1304" s="25"/>
      <c r="FW1304" s="25"/>
      <c r="FX1304" s="25"/>
      <c r="FY1304" s="25"/>
      <c r="FZ1304" s="25"/>
      <c r="GA1304" s="25"/>
      <c r="GB1304" s="25"/>
      <c r="GC1304" s="25"/>
      <c r="GD1304" s="25"/>
      <c r="GE1304" s="25"/>
      <c r="GF1304" s="25"/>
      <c r="GG1304" s="25"/>
      <c r="GH1304" s="25"/>
      <c r="GI1304" s="25"/>
      <c r="GJ1304" s="25"/>
      <c r="GK1304" s="25"/>
      <c r="GL1304" s="25"/>
      <c r="GM1304" s="25"/>
      <c r="GN1304" s="25"/>
      <c r="GO1304" s="25"/>
      <c r="GP1304" s="25"/>
      <c r="GQ1304" s="25"/>
      <c r="GR1304" s="25"/>
      <c r="GS1304" s="25"/>
      <c r="GT1304" s="25"/>
      <c r="GU1304" s="25"/>
      <c r="GV1304" s="25"/>
      <c r="GW1304" s="25"/>
      <c r="GX1304" s="25"/>
      <c r="GY1304" s="25"/>
      <c r="GZ1304" s="25"/>
      <c r="HA1304" s="25"/>
      <c r="HB1304" s="25"/>
      <c r="HC1304" s="25"/>
      <c r="HD1304" s="25"/>
      <c r="HE1304" s="25"/>
      <c r="HF1304" s="25"/>
      <c r="HG1304" s="25"/>
      <c r="HH1304" s="25"/>
      <c r="HI1304" s="25"/>
      <c r="HJ1304" s="25"/>
      <c r="HK1304" s="25"/>
      <c r="HL1304" s="25"/>
      <c r="HM1304" s="25"/>
      <c r="HN1304" s="25"/>
      <c r="HO1304" s="25"/>
      <c r="HP1304" s="25"/>
      <c r="HQ1304" s="25"/>
      <c r="HR1304" s="25"/>
      <c r="HS1304" s="25"/>
      <c r="HT1304" s="25"/>
      <c r="HU1304" s="25"/>
      <c r="HV1304" s="25"/>
      <c r="HW1304" s="25"/>
      <c r="HX1304" s="25"/>
    </row>
    <row r="1305" spans="64:232" x14ac:dyDescent="0.35">
      <c r="BL1305" s="25"/>
      <c r="BM1305" s="25"/>
      <c r="BN1305" s="25"/>
      <c r="BO1305" s="25"/>
      <c r="BP1305" s="25"/>
      <c r="BQ1305" s="25"/>
      <c r="BR1305" s="25"/>
      <c r="BS1305" s="25"/>
      <c r="BT1305" s="25"/>
      <c r="BU1305" s="25"/>
      <c r="BV1305" s="25"/>
      <c r="BW1305" s="25"/>
      <c r="BX1305" s="25"/>
      <c r="BY1305" s="25"/>
      <c r="BZ1305" s="25"/>
      <c r="CA1305" s="25"/>
      <c r="CB1305" s="25"/>
      <c r="CC1305" s="25"/>
      <c r="CD1305" s="25"/>
      <c r="CE1305" s="25"/>
      <c r="CF1305" s="25"/>
      <c r="CG1305" s="25"/>
      <c r="CH1305" s="25"/>
      <c r="CI1305" s="25"/>
      <c r="CJ1305" s="25"/>
      <c r="CK1305" s="25"/>
      <c r="CL1305" s="25"/>
      <c r="CM1305" s="25"/>
      <c r="CN1305" s="25"/>
      <c r="CO1305" s="25"/>
      <c r="CP1305" s="25"/>
      <c r="CQ1305" s="25"/>
      <c r="CR1305" s="25"/>
      <c r="CS1305" s="25"/>
      <c r="CT1305" s="25"/>
      <c r="CU1305" s="25"/>
      <c r="CV1305" s="25"/>
      <c r="CW1305" s="25"/>
      <c r="CX1305" s="25"/>
      <c r="CY1305" s="25"/>
      <c r="CZ1305" s="25"/>
      <c r="DA1305" s="25"/>
      <c r="DB1305" s="25"/>
      <c r="DC1305" s="25"/>
      <c r="DD1305" s="25"/>
      <c r="DE1305" s="25"/>
      <c r="DF1305" s="25"/>
      <c r="DG1305" s="25"/>
      <c r="DH1305" s="25"/>
      <c r="DI1305" s="25"/>
      <c r="DJ1305" s="25"/>
      <c r="DK1305" s="25"/>
      <c r="DL1305" s="25"/>
      <c r="DM1305" s="25"/>
      <c r="DN1305" s="25"/>
      <c r="DO1305" s="25"/>
      <c r="DP1305" s="25"/>
      <c r="DQ1305" s="25"/>
      <c r="DR1305" s="25"/>
      <c r="DS1305" s="25"/>
      <c r="DT1305" s="25"/>
      <c r="DU1305" s="25"/>
      <c r="DV1305" s="25"/>
      <c r="DW1305" s="25"/>
      <c r="DX1305" s="25"/>
      <c r="DY1305" s="25"/>
      <c r="DZ1305" s="25"/>
      <c r="EA1305" s="25"/>
      <c r="EB1305" s="25"/>
      <c r="EC1305" s="25"/>
      <c r="ED1305" s="25"/>
      <c r="EE1305" s="25"/>
      <c r="EF1305" s="25"/>
      <c r="EG1305" s="25"/>
      <c r="EH1305" s="25"/>
      <c r="EI1305" s="25"/>
      <c r="EJ1305" s="25"/>
      <c r="EK1305" s="25"/>
      <c r="EL1305" s="25"/>
      <c r="EM1305" s="25"/>
      <c r="EN1305" s="25"/>
      <c r="EO1305" s="25"/>
      <c r="EP1305" s="25"/>
      <c r="EQ1305" s="25"/>
      <c r="ER1305" s="25"/>
      <c r="ES1305" s="25"/>
      <c r="ET1305" s="25"/>
      <c r="EU1305" s="25"/>
      <c r="EV1305" s="25"/>
      <c r="EW1305" s="25"/>
      <c r="EX1305" s="25"/>
      <c r="EY1305" s="25"/>
      <c r="EZ1305" s="25"/>
      <c r="FA1305" s="25"/>
      <c r="FB1305" s="25"/>
      <c r="FC1305" s="25"/>
      <c r="FD1305" s="25"/>
      <c r="FE1305" s="25"/>
      <c r="FF1305" s="25"/>
      <c r="FG1305" s="25"/>
      <c r="FH1305" s="25"/>
      <c r="FI1305" s="25"/>
      <c r="FJ1305" s="25"/>
      <c r="FK1305" s="25"/>
      <c r="FL1305" s="25"/>
      <c r="FM1305" s="25"/>
      <c r="FN1305" s="25"/>
      <c r="FO1305" s="25"/>
      <c r="FP1305" s="25"/>
      <c r="FQ1305" s="25"/>
      <c r="FR1305" s="25"/>
      <c r="FS1305" s="25"/>
      <c r="FT1305" s="25"/>
      <c r="FU1305" s="25"/>
      <c r="FV1305" s="25"/>
      <c r="FW1305" s="25"/>
      <c r="FX1305" s="25"/>
      <c r="FY1305" s="25"/>
      <c r="FZ1305" s="25"/>
      <c r="GA1305" s="25"/>
      <c r="GB1305" s="25"/>
      <c r="GC1305" s="25"/>
      <c r="GD1305" s="25"/>
      <c r="GE1305" s="25"/>
      <c r="GF1305" s="25"/>
      <c r="GG1305" s="25"/>
      <c r="GH1305" s="25"/>
      <c r="GI1305" s="25"/>
      <c r="GJ1305" s="25"/>
      <c r="GK1305" s="25"/>
      <c r="GL1305" s="25"/>
      <c r="GM1305" s="25"/>
      <c r="GN1305" s="25"/>
      <c r="GO1305" s="25"/>
      <c r="GP1305" s="25"/>
      <c r="GQ1305" s="25"/>
      <c r="GR1305" s="25"/>
      <c r="GS1305" s="25"/>
      <c r="GT1305" s="25"/>
      <c r="GU1305" s="25"/>
      <c r="GV1305" s="25"/>
      <c r="GW1305" s="25"/>
      <c r="GX1305" s="25"/>
      <c r="GY1305" s="25"/>
      <c r="GZ1305" s="25"/>
      <c r="HA1305" s="25"/>
      <c r="HB1305" s="25"/>
      <c r="HC1305" s="25"/>
      <c r="HD1305" s="25"/>
      <c r="HE1305" s="25"/>
      <c r="HF1305" s="25"/>
      <c r="HG1305" s="25"/>
      <c r="HH1305" s="25"/>
      <c r="HI1305" s="25"/>
      <c r="HJ1305" s="25"/>
      <c r="HK1305" s="25"/>
      <c r="HL1305" s="25"/>
      <c r="HM1305" s="25"/>
      <c r="HN1305" s="25"/>
      <c r="HO1305" s="25"/>
      <c r="HP1305" s="25"/>
      <c r="HQ1305" s="25"/>
      <c r="HR1305" s="25"/>
      <c r="HS1305" s="25"/>
      <c r="HT1305" s="25"/>
      <c r="HU1305" s="25"/>
      <c r="HV1305" s="25"/>
      <c r="HW1305" s="25"/>
      <c r="HX1305" s="25"/>
    </row>
    <row r="1306" spans="64:232" x14ac:dyDescent="0.35">
      <c r="BL1306" s="25"/>
      <c r="BM1306" s="25"/>
      <c r="BN1306" s="25"/>
      <c r="BO1306" s="25"/>
      <c r="BP1306" s="25"/>
      <c r="BQ1306" s="25"/>
      <c r="BR1306" s="25"/>
      <c r="BS1306" s="25"/>
      <c r="BT1306" s="25"/>
      <c r="BU1306" s="25"/>
      <c r="BV1306" s="25"/>
      <c r="BW1306" s="25"/>
      <c r="BX1306" s="25"/>
      <c r="BY1306" s="25"/>
      <c r="BZ1306" s="25"/>
      <c r="CA1306" s="25"/>
      <c r="CB1306" s="25"/>
      <c r="CC1306" s="25"/>
      <c r="CD1306" s="25"/>
      <c r="CE1306" s="25"/>
      <c r="CF1306" s="25"/>
      <c r="CG1306" s="25"/>
      <c r="CH1306" s="25"/>
      <c r="CI1306" s="25"/>
      <c r="CJ1306" s="25"/>
      <c r="CK1306" s="25"/>
      <c r="CL1306" s="25"/>
      <c r="CM1306" s="25"/>
      <c r="CN1306" s="25"/>
      <c r="CO1306" s="25"/>
      <c r="CP1306" s="25"/>
      <c r="CQ1306" s="25"/>
      <c r="CR1306" s="25"/>
      <c r="CS1306" s="25"/>
      <c r="CT1306" s="25"/>
      <c r="CU1306" s="25"/>
      <c r="CV1306" s="25"/>
      <c r="CW1306" s="25"/>
      <c r="CX1306" s="25"/>
      <c r="CY1306" s="25"/>
      <c r="CZ1306" s="25"/>
      <c r="DA1306" s="25"/>
      <c r="DB1306" s="25"/>
      <c r="DC1306" s="25"/>
      <c r="DD1306" s="25"/>
      <c r="DE1306" s="25"/>
      <c r="DF1306" s="25"/>
      <c r="DG1306" s="25"/>
      <c r="DH1306" s="25"/>
      <c r="DI1306" s="25"/>
      <c r="DJ1306" s="25"/>
      <c r="DK1306" s="25"/>
      <c r="DL1306" s="25"/>
      <c r="DM1306" s="25"/>
      <c r="DN1306" s="25"/>
      <c r="DO1306" s="25"/>
      <c r="DP1306" s="25"/>
      <c r="DQ1306" s="25"/>
      <c r="DR1306" s="25"/>
      <c r="DS1306" s="25"/>
      <c r="DT1306" s="25"/>
      <c r="DU1306" s="25"/>
      <c r="DV1306" s="25"/>
      <c r="DW1306" s="25"/>
      <c r="DX1306" s="25"/>
      <c r="DY1306" s="25"/>
      <c r="DZ1306" s="25"/>
      <c r="EA1306" s="25"/>
      <c r="EB1306" s="25"/>
      <c r="EC1306" s="25"/>
      <c r="ED1306" s="25"/>
      <c r="EE1306" s="25"/>
      <c r="EF1306" s="25"/>
      <c r="EG1306" s="25"/>
      <c r="EH1306" s="25"/>
      <c r="EI1306" s="25"/>
      <c r="EJ1306" s="25"/>
      <c r="EK1306" s="25"/>
      <c r="EL1306" s="25"/>
      <c r="EM1306" s="25"/>
      <c r="EN1306" s="25"/>
      <c r="EO1306" s="25"/>
      <c r="EP1306" s="25"/>
      <c r="EQ1306" s="25"/>
      <c r="ER1306" s="25"/>
      <c r="ES1306" s="25"/>
      <c r="ET1306" s="25"/>
      <c r="EU1306" s="25"/>
      <c r="EV1306" s="25"/>
      <c r="EW1306" s="25"/>
      <c r="EX1306" s="25"/>
      <c r="EY1306" s="25"/>
      <c r="EZ1306" s="25"/>
      <c r="FA1306" s="25"/>
      <c r="FB1306" s="25"/>
      <c r="FC1306" s="25"/>
      <c r="FD1306" s="25"/>
      <c r="FE1306" s="25"/>
      <c r="FF1306" s="25"/>
      <c r="FG1306" s="25"/>
      <c r="FH1306" s="25"/>
      <c r="FI1306" s="25"/>
      <c r="FJ1306" s="25"/>
      <c r="FK1306" s="25"/>
      <c r="FL1306" s="25"/>
      <c r="FM1306" s="25"/>
      <c r="FN1306" s="25"/>
      <c r="FO1306" s="25"/>
      <c r="FP1306" s="25"/>
      <c r="FQ1306" s="25"/>
      <c r="FR1306" s="25"/>
      <c r="FS1306" s="25"/>
      <c r="FT1306" s="25"/>
      <c r="FU1306" s="25"/>
      <c r="FV1306" s="25"/>
      <c r="FW1306" s="25"/>
      <c r="FX1306" s="25"/>
      <c r="FY1306" s="25"/>
      <c r="FZ1306" s="25"/>
      <c r="GA1306" s="25"/>
      <c r="GB1306" s="25"/>
      <c r="GC1306" s="25"/>
      <c r="GD1306" s="25"/>
      <c r="GE1306" s="25"/>
      <c r="GF1306" s="25"/>
      <c r="GG1306" s="25"/>
      <c r="GH1306" s="25"/>
      <c r="GI1306" s="25"/>
      <c r="GJ1306" s="25"/>
      <c r="GK1306" s="25"/>
      <c r="GL1306" s="25"/>
      <c r="GM1306" s="25"/>
      <c r="GN1306" s="25"/>
      <c r="GO1306" s="25"/>
      <c r="GP1306" s="25"/>
      <c r="GQ1306" s="25"/>
      <c r="GR1306" s="25"/>
      <c r="GS1306" s="25"/>
      <c r="GT1306" s="25"/>
      <c r="GU1306" s="25"/>
      <c r="GV1306" s="25"/>
      <c r="GW1306" s="25"/>
      <c r="GX1306" s="25"/>
      <c r="GY1306" s="25"/>
      <c r="GZ1306" s="25"/>
      <c r="HA1306" s="25"/>
      <c r="HB1306" s="25"/>
      <c r="HC1306" s="25"/>
      <c r="HD1306" s="25"/>
      <c r="HE1306" s="25"/>
      <c r="HF1306" s="25"/>
      <c r="HG1306" s="25"/>
      <c r="HH1306" s="25"/>
      <c r="HI1306" s="25"/>
      <c r="HJ1306" s="25"/>
      <c r="HK1306" s="25"/>
      <c r="HL1306" s="25"/>
      <c r="HM1306" s="25"/>
      <c r="HN1306" s="25"/>
      <c r="HO1306" s="25"/>
      <c r="HP1306" s="25"/>
      <c r="HQ1306" s="25"/>
      <c r="HR1306" s="25"/>
      <c r="HS1306" s="25"/>
      <c r="HT1306" s="25"/>
      <c r="HU1306" s="25"/>
      <c r="HV1306" s="25"/>
      <c r="HW1306" s="25"/>
      <c r="HX1306" s="25"/>
    </row>
    <row r="1307" spans="64:232" x14ac:dyDescent="0.35">
      <c r="BL1307" s="25"/>
      <c r="BM1307" s="25"/>
      <c r="BN1307" s="25"/>
      <c r="BO1307" s="25"/>
      <c r="BP1307" s="25"/>
      <c r="BQ1307" s="25"/>
      <c r="BR1307" s="25"/>
      <c r="BS1307" s="25"/>
      <c r="BT1307" s="25"/>
      <c r="BU1307" s="25"/>
      <c r="BV1307" s="25"/>
      <c r="BW1307" s="25"/>
      <c r="BX1307" s="25"/>
      <c r="BY1307" s="25"/>
      <c r="BZ1307" s="25"/>
      <c r="CA1307" s="25"/>
      <c r="CB1307" s="25"/>
      <c r="CC1307" s="25"/>
      <c r="CD1307" s="25"/>
      <c r="CE1307" s="25"/>
      <c r="CF1307" s="25"/>
      <c r="CG1307" s="25"/>
      <c r="CH1307" s="25"/>
      <c r="CI1307" s="25"/>
      <c r="CJ1307" s="25"/>
      <c r="CK1307" s="25"/>
      <c r="CL1307" s="25"/>
      <c r="CM1307" s="25"/>
      <c r="CN1307" s="25"/>
      <c r="CO1307" s="25"/>
      <c r="CP1307" s="25"/>
      <c r="CQ1307" s="25"/>
      <c r="CR1307" s="25"/>
      <c r="CS1307" s="25"/>
      <c r="CT1307" s="25"/>
      <c r="CU1307" s="25"/>
      <c r="CV1307" s="25"/>
      <c r="CW1307" s="25"/>
      <c r="CX1307" s="25"/>
      <c r="CY1307" s="25"/>
      <c r="CZ1307" s="25"/>
      <c r="DA1307" s="25"/>
      <c r="DB1307" s="25"/>
      <c r="DC1307" s="25"/>
      <c r="DD1307" s="25"/>
      <c r="DE1307" s="25"/>
      <c r="DF1307" s="25"/>
      <c r="DG1307" s="25"/>
      <c r="DH1307" s="25"/>
      <c r="DI1307" s="25"/>
      <c r="DJ1307" s="25"/>
      <c r="DK1307" s="25"/>
      <c r="DL1307" s="25"/>
      <c r="DM1307" s="25"/>
      <c r="DN1307" s="25"/>
      <c r="DO1307" s="25"/>
      <c r="DP1307" s="25"/>
      <c r="DQ1307" s="25"/>
      <c r="DR1307" s="25"/>
      <c r="DS1307" s="25"/>
      <c r="DT1307" s="25"/>
      <c r="DU1307" s="25"/>
      <c r="DV1307" s="25"/>
      <c r="DW1307" s="25"/>
      <c r="DX1307" s="25"/>
      <c r="DY1307" s="25"/>
      <c r="DZ1307" s="25"/>
      <c r="EA1307" s="25"/>
      <c r="EB1307" s="25"/>
      <c r="EC1307" s="25"/>
      <c r="ED1307" s="25"/>
      <c r="EE1307" s="25"/>
      <c r="EF1307" s="25"/>
      <c r="EG1307" s="25"/>
      <c r="EH1307" s="25"/>
      <c r="EI1307" s="25"/>
      <c r="EJ1307" s="25"/>
      <c r="EK1307" s="25"/>
      <c r="EL1307" s="25"/>
      <c r="EM1307" s="25"/>
      <c r="EN1307" s="25"/>
      <c r="EO1307" s="25"/>
      <c r="EP1307" s="25"/>
      <c r="EQ1307" s="25"/>
      <c r="ER1307" s="25"/>
      <c r="ES1307" s="25"/>
      <c r="ET1307" s="25"/>
      <c r="EU1307" s="25"/>
      <c r="EV1307" s="25"/>
      <c r="EW1307" s="25"/>
      <c r="EX1307" s="25"/>
      <c r="EY1307" s="25"/>
      <c r="EZ1307" s="25"/>
      <c r="FA1307" s="25"/>
      <c r="FB1307" s="25"/>
      <c r="FC1307" s="25"/>
      <c r="FD1307" s="25"/>
      <c r="FE1307" s="25"/>
      <c r="FF1307" s="25"/>
      <c r="FG1307" s="25"/>
      <c r="FH1307" s="25"/>
      <c r="FI1307" s="25"/>
      <c r="FJ1307" s="25"/>
      <c r="FK1307" s="25"/>
      <c r="FL1307" s="25"/>
      <c r="FM1307" s="25"/>
      <c r="FN1307" s="25"/>
      <c r="FO1307" s="25"/>
      <c r="FP1307" s="25"/>
      <c r="FQ1307" s="25"/>
      <c r="FR1307" s="25"/>
      <c r="FS1307" s="25"/>
      <c r="FT1307" s="25"/>
      <c r="FU1307" s="25"/>
      <c r="FV1307" s="25"/>
      <c r="FW1307" s="25"/>
      <c r="FX1307" s="25"/>
      <c r="FY1307" s="25"/>
      <c r="FZ1307" s="25"/>
      <c r="GA1307" s="25"/>
      <c r="GB1307" s="25"/>
      <c r="GC1307" s="25"/>
      <c r="GD1307" s="25"/>
      <c r="GE1307" s="25"/>
      <c r="GF1307" s="25"/>
      <c r="GG1307" s="25"/>
      <c r="GH1307" s="25"/>
      <c r="GI1307" s="25"/>
      <c r="GJ1307" s="25"/>
      <c r="GK1307" s="25"/>
      <c r="GL1307" s="25"/>
      <c r="GM1307" s="25"/>
      <c r="GN1307" s="25"/>
      <c r="GO1307" s="25"/>
      <c r="GP1307" s="25"/>
      <c r="GQ1307" s="25"/>
      <c r="GR1307" s="25"/>
      <c r="GS1307" s="25"/>
      <c r="GT1307" s="25"/>
      <c r="GU1307" s="25"/>
      <c r="GV1307" s="25"/>
      <c r="GW1307" s="25"/>
      <c r="GX1307" s="25"/>
      <c r="GY1307" s="25"/>
      <c r="GZ1307" s="25"/>
      <c r="HA1307" s="25"/>
      <c r="HB1307" s="25"/>
      <c r="HC1307" s="25"/>
      <c r="HD1307" s="25"/>
      <c r="HE1307" s="25"/>
      <c r="HF1307" s="25"/>
      <c r="HG1307" s="25"/>
      <c r="HH1307" s="25"/>
      <c r="HI1307" s="25"/>
      <c r="HJ1307" s="25"/>
      <c r="HK1307" s="25"/>
      <c r="HL1307" s="25"/>
      <c r="HM1307" s="25"/>
      <c r="HN1307" s="25"/>
      <c r="HO1307" s="25"/>
      <c r="HP1307" s="25"/>
      <c r="HQ1307" s="25"/>
      <c r="HR1307" s="25"/>
      <c r="HS1307" s="25"/>
      <c r="HT1307" s="25"/>
      <c r="HU1307" s="25"/>
      <c r="HV1307" s="25"/>
      <c r="HW1307" s="25"/>
      <c r="HX1307" s="25"/>
    </row>
    <row r="1308" spans="64:232" x14ac:dyDescent="0.35">
      <c r="BL1308" s="25"/>
      <c r="BM1308" s="25"/>
      <c r="BN1308" s="25"/>
      <c r="BO1308" s="25"/>
      <c r="BP1308" s="25"/>
      <c r="BQ1308" s="25"/>
      <c r="BR1308" s="25"/>
      <c r="BS1308" s="25"/>
      <c r="BT1308" s="25"/>
      <c r="BU1308" s="25"/>
      <c r="BV1308" s="25"/>
      <c r="BW1308" s="25"/>
      <c r="BX1308" s="25"/>
      <c r="BY1308" s="25"/>
      <c r="BZ1308" s="25"/>
      <c r="CA1308" s="25"/>
      <c r="CB1308" s="25"/>
      <c r="CC1308" s="25"/>
      <c r="CD1308" s="25"/>
      <c r="CE1308" s="25"/>
      <c r="CF1308" s="25"/>
      <c r="CG1308" s="25"/>
      <c r="CH1308" s="25"/>
      <c r="CI1308" s="25"/>
      <c r="CJ1308" s="25"/>
      <c r="CK1308" s="25"/>
      <c r="CL1308" s="25"/>
      <c r="CM1308" s="25"/>
      <c r="CN1308" s="25"/>
      <c r="CO1308" s="25"/>
      <c r="CP1308" s="25"/>
      <c r="CQ1308" s="25"/>
      <c r="CR1308" s="25"/>
      <c r="CS1308" s="25"/>
      <c r="CT1308" s="25"/>
      <c r="CU1308" s="25"/>
      <c r="CV1308" s="25"/>
      <c r="CW1308" s="25"/>
      <c r="CX1308" s="25"/>
      <c r="CY1308" s="25"/>
      <c r="CZ1308" s="25"/>
      <c r="DA1308" s="25"/>
      <c r="DB1308" s="25"/>
      <c r="DC1308" s="25"/>
      <c r="DD1308" s="25"/>
      <c r="DE1308" s="25"/>
      <c r="DF1308" s="25"/>
      <c r="DG1308" s="25"/>
      <c r="DH1308" s="25"/>
      <c r="DI1308" s="25"/>
      <c r="DJ1308" s="25"/>
      <c r="DK1308" s="25"/>
      <c r="DL1308" s="25"/>
      <c r="DM1308" s="25"/>
      <c r="DN1308" s="25"/>
      <c r="DO1308" s="25"/>
      <c r="DP1308" s="25"/>
      <c r="DQ1308" s="25"/>
      <c r="DR1308" s="25"/>
      <c r="DS1308" s="25"/>
      <c r="DT1308" s="25"/>
      <c r="DU1308" s="25"/>
      <c r="DV1308" s="25"/>
      <c r="DW1308" s="25"/>
      <c r="DX1308" s="25"/>
      <c r="DY1308" s="25"/>
      <c r="DZ1308" s="25"/>
      <c r="EA1308" s="25"/>
      <c r="EB1308" s="25"/>
      <c r="EC1308" s="25"/>
      <c r="ED1308" s="25"/>
      <c r="EE1308" s="25"/>
      <c r="EF1308" s="25"/>
      <c r="EG1308" s="25"/>
      <c r="EH1308" s="25"/>
      <c r="EI1308" s="25"/>
      <c r="EJ1308" s="25"/>
      <c r="EK1308" s="25"/>
      <c r="EL1308" s="25"/>
      <c r="EM1308" s="25"/>
      <c r="EN1308" s="25"/>
      <c r="EO1308" s="25"/>
      <c r="EP1308" s="25"/>
      <c r="EQ1308" s="25"/>
      <c r="ER1308" s="25"/>
      <c r="ES1308" s="25"/>
      <c r="ET1308" s="25"/>
      <c r="EU1308" s="25"/>
      <c r="EV1308" s="25"/>
      <c r="EW1308" s="25"/>
      <c r="EX1308" s="25"/>
      <c r="EY1308" s="25"/>
      <c r="EZ1308" s="25"/>
      <c r="FA1308" s="25"/>
      <c r="FB1308" s="25"/>
      <c r="FC1308" s="25"/>
      <c r="FD1308" s="25"/>
      <c r="FE1308" s="25"/>
      <c r="FF1308" s="25"/>
      <c r="FG1308" s="25"/>
      <c r="FH1308" s="25"/>
      <c r="FI1308" s="25"/>
      <c r="FJ1308" s="25"/>
      <c r="FK1308" s="25"/>
      <c r="FL1308" s="25"/>
      <c r="FM1308" s="25"/>
      <c r="FN1308" s="25"/>
      <c r="FO1308" s="25"/>
      <c r="FP1308" s="25"/>
      <c r="FQ1308" s="25"/>
      <c r="FR1308" s="25"/>
      <c r="FS1308" s="25"/>
      <c r="FT1308" s="25"/>
      <c r="FU1308" s="25"/>
      <c r="FV1308" s="25"/>
      <c r="FW1308" s="25"/>
      <c r="FX1308" s="25"/>
      <c r="FY1308" s="25"/>
      <c r="FZ1308" s="25"/>
      <c r="GA1308" s="25"/>
      <c r="GB1308" s="25"/>
      <c r="GC1308" s="25"/>
      <c r="GD1308" s="25"/>
      <c r="GE1308" s="25"/>
      <c r="GF1308" s="25"/>
      <c r="GG1308" s="25"/>
      <c r="GH1308" s="25"/>
      <c r="GI1308" s="25"/>
      <c r="GJ1308" s="25"/>
      <c r="GK1308" s="25"/>
      <c r="GL1308" s="25"/>
      <c r="GM1308" s="25"/>
      <c r="GN1308" s="25"/>
      <c r="GO1308" s="25"/>
      <c r="GP1308" s="25"/>
      <c r="GQ1308" s="25"/>
      <c r="GR1308" s="25"/>
      <c r="GS1308" s="25"/>
      <c r="GT1308" s="25"/>
      <c r="GU1308" s="25"/>
      <c r="GV1308" s="25"/>
      <c r="GW1308" s="25"/>
      <c r="GX1308" s="25"/>
      <c r="GY1308" s="25"/>
      <c r="GZ1308" s="25"/>
      <c r="HA1308" s="25"/>
      <c r="HB1308" s="25"/>
      <c r="HC1308" s="25"/>
      <c r="HD1308" s="25"/>
      <c r="HE1308" s="25"/>
      <c r="HF1308" s="25"/>
      <c r="HG1308" s="25"/>
      <c r="HH1308" s="25"/>
      <c r="HI1308" s="25"/>
      <c r="HJ1308" s="25"/>
      <c r="HK1308" s="25"/>
      <c r="HL1308" s="25"/>
      <c r="HM1308" s="25"/>
      <c r="HN1308" s="25"/>
      <c r="HO1308" s="25"/>
      <c r="HP1308" s="25"/>
      <c r="HQ1308" s="25"/>
      <c r="HR1308" s="25"/>
      <c r="HS1308" s="25"/>
      <c r="HT1308" s="25"/>
      <c r="HU1308" s="25"/>
      <c r="HV1308" s="25"/>
      <c r="HW1308" s="25"/>
      <c r="HX1308" s="25"/>
    </row>
    <row r="1309" spans="64:232" x14ac:dyDescent="0.35">
      <c r="BL1309" s="25"/>
      <c r="BM1309" s="25"/>
      <c r="BN1309" s="25"/>
      <c r="BO1309" s="25"/>
      <c r="BP1309" s="25"/>
      <c r="BQ1309" s="25"/>
      <c r="BR1309" s="25"/>
      <c r="BS1309" s="25"/>
      <c r="BT1309" s="25"/>
      <c r="BU1309" s="25"/>
      <c r="BV1309" s="25"/>
      <c r="BW1309" s="25"/>
      <c r="BX1309" s="25"/>
      <c r="BY1309" s="25"/>
      <c r="BZ1309" s="25"/>
      <c r="CA1309" s="25"/>
      <c r="CB1309" s="25"/>
      <c r="CC1309" s="25"/>
      <c r="CD1309" s="25"/>
      <c r="CE1309" s="25"/>
      <c r="CF1309" s="25"/>
      <c r="CG1309" s="25"/>
      <c r="CH1309" s="25"/>
      <c r="CI1309" s="25"/>
      <c r="CJ1309" s="25"/>
      <c r="CK1309" s="25"/>
      <c r="CL1309" s="25"/>
      <c r="CM1309" s="25"/>
      <c r="CN1309" s="25"/>
      <c r="CO1309" s="25"/>
      <c r="CP1309" s="25"/>
      <c r="CQ1309" s="25"/>
      <c r="CR1309" s="25"/>
      <c r="CS1309" s="25"/>
      <c r="CT1309" s="25"/>
      <c r="CU1309" s="25"/>
      <c r="CV1309" s="25"/>
      <c r="CW1309" s="25"/>
      <c r="CX1309" s="25"/>
      <c r="CY1309" s="25"/>
      <c r="CZ1309" s="25"/>
      <c r="DA1309" s="25"/>
      <c r="DB1309" s="25"/>
      <c r="DC1309" s="25"/>
      <c r="DD1309" s="25"/>
      <c r="DE1309" s="25"/>
      <c r="DF1309" s="25"/>
      <c r="DG1309" s="25"/>
      <c r="DH1309" s="25"/>
      <c r="DI1309" s="25"/>
      <c r="DJ1309" s="25"/>
      <c r="DK1309" s="25"/>
      <c r="DL1309" s="25"/>
      <c r="DM1309" s="25"/>
      <c r="DN1309" s="25"/>
      <c r="DO1309" s="25"/>
      <c r="DP1309" s="25"/>
      <c r="DQ1309" s="25"/>
      <c r="DR1309" s="25"/>
      <c r="DS1309" s="25"/>
      <c r="DT1309" s="25"/>
      <c r="DU1309" s="25"/>
      <c r="DV1309" s="25"/>
      <c r="DW1309" s="25"/>
      <c r="DX1309" s="25"/>
      <c r="DY1309" s="25"/>
      <c r="DZ1309" s="25"/>
      <c r="EA1309" s="25"/>
      <c r="EB1309" s="25"/>
      <c r="EC1309" s="25"/>
      <c r="ED1309" s="25"/>
      <c r="EE1309" s="25"/>
      <c r="EF1309" s="25"/>
      <c r="EG1309" s="25"/>
      <c r="EH1309" s="25"/>
      <c r="EI1309" s="25"/>
      <c r="EJ1309" s="25"/>
      <c r="EK1309" s="25"/>
      <c r="EL1309" s="25"/>
      <c r="EM1309" s="25"/>
      <c r="EN1309" s="25"/>
      <c r="EO1309" s="25"/>
      <c r="EP1309" s="25"/>
      <c r="EQ1309" s="25"/>
      <c r="ER1309" s="25"/>
      <c r="ES1309" s="25"/>
      <c r="ET1309" s="25"/>
      <c r="EU1309" s="25"/>
      <c r="EV1309" s="25"/>
      <c r="EW1309" s="25"/>
      <c r="EX1309" s="25"/>
      <c r="EY1309" s="25"/>
      <c r="EZ1309" s="25"/>
      <c r="FA1309" s="25"/>
      <c r="FB1309" s="25"/>
      <c r="FC1309" s="25"/>
      <c r="FD1309" s="25"/>
      <c r="FE1309" s="25"/>
      <c r="FF1309" s="25"/>
      <c r="FG1309" s="25"/>
      <c r="FH1309" s="25"/>
      <c r="FI1309" s="25"/>
      <c r="FJ1309" s="25"/>
      <c r="FK1309" s="25"/>
      <c r="FL1309" s="25"/>
      <c r="FM1309" s="25"/>
      <c r="FN1309" s="25"/>
      <c r="FO1309" s="25"/>
      <c r="FP1309" s="25"/>
      <c r="FQ1309" s="25"/>
      <c r="FR1309" s="25"/>
      <c r="FS1309" s="25"/>
      <c r="FT1309" s="25"/>
      <c r="FU1309" s="25"/>
      <c r="FV1309" s="25"/>
      <c r="FW1309" s="25"/>
      <c r="FX1309" s="25"/>
      <c r="FY1309" s="25"/>
      <c r="FZ1309" s="25"/>
      <c r="GA1309" s="25"/>
      <c r="GB1309" s="25"/>
      <c r="GC1309" s="25"/>
      <c r="GD1309" s="25"/>
      <c r="GE1309" s="25"/>
      <c r="GF1309" s="25"/>
      <c r="GG1309" s="25"/>
      <c r="GH1309" s="25"/>
      <c r="GI1309" s="25"/>
      <c r="GJ1309" s="25"/>
      <c r="GK1309" s="25"/>
      <c r="GL1309" s="25"/>
      <c r="GM1309" s="25"/>
      <c r="GN1309" s="25"/>
      <c r="GO1309" s="25"/>
      <c r="GP1309" s="25"/>
      <c r="GQ1309" s="25"/>
      <c r="GR1309" s="25"/>
      <c r="GS1309" s="25"/>
      <c r="GT1309" s="25"/>
      <c r="GU1309" s="25"/>
      <c r="GV1309" s="25"/>
      <c r="GW1309" s="25"/>
      <c r="GX1309" s="25"/>
      <c r="GY1309" s="25"/>
      <c r="GZ1309" s="25"/>
      <c r="HA1309" s="25"/>
      <c r="HB1309" s="25"/>
      <c r="HC1309" s="25"/>
      <c r="HD1309" s="25"/>
      <c r="HE1309" s="25"/>
      <c r="HF1309" s="25"/>
      <c r="HG1309" s="25"/>
      <c r="HH1309" s="25"/>
      <c r="HI1309" s="25"/>
      <c r="HJ1309" s="25"/>
      <c r="HK1309" s="25"/>
      <c r="HL1309" s="25"/>
      <c r="HM1309" s="25"/>
      <c r="HN1309" s="25"/>
      <c r="HO1309" s="25"/>
      <c r="HP1309" s="25"/>
      <c r="HQ1309" s="25"/>
      <c r="HR1309" s="25"/>
      <c r="HS1309" s="25"/>
      <c r="HT1309" s="25"/>
      <c r="HU1309" s="25"/>
      <c r="HV1309" s="25"/>
      <c r="HW1309" s="25"/>
      <c r="HX1309" s="25"/>
    </row>
    <row r="1310" spans="64:232" x14ac:dyDescent="0.35">
      <c r="BL1310" s="25"/>
      <c r="BM1310" s="25"/>
      <c r="BN1310" s="25"/>
      <c r="BO1310" s="25"/>
      <c r="BP1310" s="25"/>
      <c r="BQ1310" s="25"/>
      <c r="BR1310" s="25"/>
      <c r="BS1310" s="25"/>
      <c r="BT1310" s="25"/>
      <c r="BU1310" s="25"/>
      <c r="BV1310" s="25"/>
      <c r="BW1310" s="25"/>
      <c r="BX1310" s="25"/>
      <c r="BY1310" s="25"/>
      <c r="BZ1310" s="25"/>
      <c r="CA1310" s="25"/>
      <c r="CB1310" s="25"/>
      <c r="CC1310" s="25"/>
      <c r="CD1310" s="25"/>
      <c r="CE1310" s="25"/>
      <c r="CF1310" s="25"/>
      <c r="CG1310" s="25"/>
      <c r="CH1310" s="25"/>
      <c r="CI1310" s="25"/>
      <c r="CJ1310" s="25"/>
      <c r="CK1310" s="25"/>
      <c r="CL1310" s="25"/>
      <c r="CM1310" s="25"/>
      <c r="CN1310" s="25"/>
      <c r="CO1310" s="25"/>
      <c r="CP1310" s="25"/>
      <c r="CQ1310" s="25"/>
      <c r="CR1310" s="25"/>
      <c r="CS1310" s="25"/>
      <c r="CT1310" s="25"/>
      <c r="CU1310" s="25"/>
      <c r="CV1310" s="25"/>
      <c r="CW1310" s="25"/>
      <c r="CX1310" s="25"/>
      <c r="CY1310" s="25"/>
      <c r="CZ1310" s="25"/>
      <c r="DA1310" s="25"/>
      <c r="DB1310" s="25"/>
      <c r="DC1310" s="25"/>
      <c r="DD1310" s="25"/>
      <c r="DE1310" s="25"/>
      <c r="DF1310" s="25"/>
      <c r="DG1310" s="25"/>
      <c r="DH1310" s="25"/>
      <c r="DI1310" s="25"/>
      <c r="DJ1310" s="25"/>
      <c r="DK1310" s="25"/>
      <c r="DL1310" s="25"/>
      <c r="DM1310" s="25"/>
      <c r="DN1310" s="25"/>
      <c r="DO1310" s="25"/>
      <c r="DP1310" s="25"/>
      <c r="DQ1310" s="25"/>
      <c r="DR1310" s="25"/>
      <c r="DS1310" s="25"/>
      <c r="DT1310" s="25"/>
      <c r="DU1310" s="25"/>
      <c r="DV1310" s="25"/>
      <c r="DW1310" s="25"/>
      <c r="DX1310" s="25"/>
      <c r="DY1310" s="25"/>
      <c r="DZ1310" s="25"/>
      <c r="EA1310" s="25"/>
      <c r="EB1310" s="25"/>
      <c r="EC1310" s="25"/>
      <c r="ED1310" s="25"/>
      <c r="EE1310" s="25"/>
      <c r="EF1310" s="25"/>
      <c r="EG1310" s="25"/>
      <c r="EH1310" s="25"/>
      <c r="EI1310" s="25"/>
      <c r="EJ1310" s="25"/>
      <c r="EK1310" s="25"/>
      <c r="EL1310" s="25"/>
      <c r="EM1310" s="25"/>
      <c r="EN1310" s="25"/>
      <c r="EO1310" s="25"/>
      <c r="EP1310" s="25"/>
      <c r="EQ1310" s="25"/>
      <c r="ER1310" s="25"/>
      <c r="ES1310" s="25"/>
      <c r="ET1310" s="25"/>
      <c r="EU1310" s="25"/>
      <c r="EV1310" s="25"/>
      <c r="EW1310" s="25"/>
      <c r="EX1310" s="25"/>
      <c r="EY1310" s="25"/>
      <c r="EZ1310" s="25"/>
      <c r="FA1310" s="25"/>
      <c r="FB1310" s="25"/>
      <c r="FC1310" s="25"/>
      <c r="FD1310" s="25"/>
      <c r="FE1310" s="25"/>
      <c r="FF1310" s="25"/>
      <c r="FG1310" s="25"/>
      <c r="FH1310" s="25"/>
      <c r="FI1310" s="25"/>
      <c r="FJ1310" s="25"/>
      <c r="FK1310" s="25"/>
      <c r="FL1310" s="25"/>
      <c r="FM1310" s="25"/>
      <c r="FN1310" s="25"/>
      <c r="FO1310" s="25"/>
      <c r="FP1310" s="25"/>
      <c r="FQ1310" s="25"/>
      <c r="FR1310" s="25"/>
      <c r="FS1310" s="25"/>
      <c r="FT1310" s="25"/>
      <c r="FU1310" s="25"/>
      <c r="FV1310" s="25"/>
      <c r="FW1310" s="25"/>
      <c r="FX1310" s="25"/>
      <c r="FY1310" s="25"/>
      <c r="FZ1310" s="25"/>
      <c r="GA1310" s="25"/>
      <c r="GB1310" s="25"/>
      <c r="GC1310" s="25"/>
      <c r="GD1310" s="25"/>
      <c r="GE1310" s="25"/>
      <c r="GF1310" s="25"/>
      <c r="GG1310" s="25"/>
      <c r="GH1310" s="25"/>
      <c r="GI1310" s="25"/>
      <c r="GJ1310" s="25"/>
      <c r="GK1310" s="25"/>
      <c r="GL1310" s="25"/>
      <c r="GM1310" s="25"/>
      <c r="GN1310" s="25"/>
      <c r="GO1310" s="25"/>
      <c r="GP1310" s="25"/>
      <c r="GQ1310" s="25"/>
      <c r="GR1310" s="25"/>
      <c r="GS1310" s="25"/>
      <c r="GT1310" s="25"/>
      <c r="GU1310" s="25"/>
      <c r="GV1310" s="25"/>
      <c r="GW1310" s="25"/>
      <c r="GX1310" s="25"/>
      <c r="GY1310" s="25"/>
      <c r="GZ1310" s="25"/>
      <c r="HA1310" s="25"/>
      <c r="HB1310" s="25"/>
      <c r="HC1310" s="25"/>
      <c r="HD1310" s="25"/>
      <c r="HE1310" s="25"/>
      <c r="HF1310" s="25"/>
      <c r="HG1310" s="25"/>
      <c r="HH1310" s="25"/>
      <c r="HI1310" s="25"/>
      <c r="HJ1310" s="25"/>
      <c r="HK1310" s="25"/>
      <c r="HL1310" s="25"/>
      <c r="HM1310" s="25"/>
      <c r="HN1310" s="25"/>
      <c r="HO1310" s="25"/>
      <c r="HP1310" s="25"/>
      <c r="HQ1310" s="25"/>
      <c r="HR1310" s="25"/>
      <c r="HS1310" s="25"/>
      <c r="HT1310" s="25"/>
      <c r="HU1310" s="25"/>
      <c r="HV1310" s="25"/>
      <c r="HW1310" s="25"/>
      <c r="HX1310" s="25"/>
    </row>
    <row r="1311" spans="64:232" x14ac:dyDescent="0.35">
      <c r="BL1311" s="25"/>
      <c r="BM1311" s="25"/>
      <c r="BN1311" s="25"/>
      <c r="BO1311" s="25"/>
      <c r="BP1311" s="25"/>
      <c r="BQ1311" s="25"/>
      <c r="BR1311" s="25"/>
      <c r="BS1311" s="25"/>
      <c r="BT1311" s="25"/>
      <c r="BU1311" s="25"/>
      <c r="BV1311" s="25"/>
      <c r="BW1311" s="25"/>
      <c r="BX1311" s="25"/>
      <c r="BY1311" s="25"/>
      <c r="BZ1311" s="25"/>
      <c r="CA1311" s="25"/>
      <c r="CB1311" s="25"/>
      <c r="CC1311" s="25"/>
      <c r="CD1311" s="25"/>
      <c r="CE1311" s="25"/>
      <c r="CF1311" s="25"/>
      <c r="CG1311" s="25"/>
      <c r="CH1311" s="25"/>
      <c r="CI1311" s="25"/>
      <c r="CJ1311" s="25"/>
      <c r="CK1311" s="25"/>
      <c r="CL1311" s="25"/>
      <c r="CM1311" s="25"/>
      <c r="CN1311" s="25"/>
      <c r="CO1311" s="25"/>
      <c r="CP1311" s="25"/>
      <c r="CQ1311" s="25"/>
      <c r="CR1311" s="25"/>
      <c r="CS1311" s="25"/>
      <c r="CT1311" s="25"/>
      <c r="CU1311" s="25"/>
      <c r="CV1311" s="25"/>
      <c r="CW1311" s="25"/>
      <c r="CX1311" s="25"/>
      <c r="CY1311" s="25"/>
      <c r="CZ1311" s="25"/>
      <c r="DA1311" s="25"/>
      <c r="DB1311" s="25"/>
      <c r="DC1311" s="25"/>
      <c r="DD1311" s="25"/>
      <c r="DE1311" s="25"/>
      <c r="DF1311" s="25"/>
      <c r="DG1311" s="25"/>
      <c r="DH1311" s="25"/>
      <c r="DI1311" s="25"/>
      <c r="DJ1311" s="25"/>
      <c r="DK1311" s="25"/>
      <c r="DL1311" s="25"/>
      <c r="DM1311" s="25"/>
      <c r="DN1311" s="25"/>
      <c r="DO1311" s="25"/>
      <c r="DP1311" s="25"/>
      <c r="DQ1311" s="25"/>
      <c r="DR1311" s="25"/>
      <c r="DS1311" s="25"/>
      <c r="DT1311" s="25"/>
      <c r="DU1311" s="25"/>
      <c r="DV1311" s="25"/>
      <c r="DW1311" s="25"/>
      <c r="DX1311" s="25"/>
      <c r="DY1311" s="25"/>
      <c r="DZ1311" s="25"/>
      <c r="EA1311" s="25"/>
      <c r="EB1311" s="25"/>
      <c r="EC1311" s="25"/>
      <c r="ED1311" s="25"/>
      <c r="EE1311" s="25"/>
      <c r="EF1311" s="25"/>
      <c r="EG1311" s="25"/>
      <c r="EH1311" s="25"/>
      <c r="EI1311" s="25"/>
      <c r="EJ1311" s="25"/>
      <c r="EK1311" s="25"/>
      <c r="EL1311" s="25"/>
      <c r="EM1311" s="25"/>
      <c r="EN1311" s="25"/>
      <c r="EO1311" s="25"/>
      <c r="EP1311" s="25"/>
      <c r="EQ1311" s="25"/>
      <c r="ER1311" s="25"/>
      <c r="ES1311" s="25"/>
      <c r="ET1311" s="25"/>
      <c r="EU1311" s="25"/>
      <c r="EV1311" s="25"/>
      <c r="EW1311" s="25"/>
      <c r="EX1311" s="25"/>
      <c r="EY1311" s="25"/>
      <c r="EZ1311" s="25"/>
      <c r="FA1311" s="25"/>
      <c r="FB1311" s="25"/>
      <c r="FC1311" s="25"/>
      <c r="FD1311" s="25"/>
      <c r="FE1311" s="25"/>
      <c r="FF1311" s="25"/>
      <c r="FG1311" s="25"/>
      <c r="FH1311" s="25"/>
      <c r="FI1311" s="25"/>
      <c r="FJ1311" s="25"/>
      <c r="FK1311" s="25"/>
      <c r="FL1311" s="25"/>
      <c r="FM1311" s="25"/>
      <c r="FN1311" s="25"/>
      <c r="FO1311" s="25"/>
      <c r="FP1311" s="25"/>
      <c r="FQ1311" s="25"/>
      <c r="FR1311" s="25"/>
      <c r="FS1311" s="25"/>
      <c r="FT1311" s="25"/>
      <c r="FU1311" s="25"/>
      <c r="FV1311" s="25"/>
      <c r="FW1311" s="25"/>
      <c r="FX1311" s="25"/>
      <c r="FY1311" s="25"/>
      <c r="FZ1311" s="25"/>
      <c r="GA1311" s="25"/>
      <c r="GB1311" s="25"/>
      <c r="GC1311" s="25"/>
      <c r="GD1311" s="25"/>
      <c r="GE1311" s="25"/>
      <c r="GF1311" s="25"/>
      <c r="GG1311" s="25"/>
      <c r="GH1311" s="25"/>
      <c r="GI1311" s="25"/>
      <c r="GJ1311" s="25"/>
      <c r="GK1311" s="25"/>
      <c r="GL1311" s="25"/>
      <c r="GM1311" s="25"/>
      <c r="GN1311" s="25"/>
      <c r="GO1311" s="25"/>
      <c r="GP1311" s="25"/>
      <c r="GQ1311" s="25"/>
      <c r="GR1311" s="25"/>
      <c r="GS1311" s="25"/>
      <c r="GT1311" s="25"/>
      <c r="GU1311" s="25"/>
      <c r="GV1311" s="25"/>
      <c r="GW1311" s="25"/>
      <c r="GX1311" s="25"/>
      <c r="GY1311" s="25"/>
      <c r="GZ1311" s="25"/>
      <c r="HA1311" s="25"/>
      <c r="HB1311" s="25"/>
      <c r="HC1311" s="25"/>
      <c r="HD1311" s="25"/>
      <c r="HE1311" s="25"/>
      <c r="HF1311" s="25"/>
      <c r="HG1311" s="25"/>
      <c r="HH1311" s="25"/>
      <c r="HI1311" s="25"/>
      <c r="HJ1311" s="25"/>
      <c r="HK1311" s="25"/>
      <c r="HL1311" s="25"/>
      <c r="HM1311" s="25"/>
      <c r="HN1311" s="25"/>
      <c r="HO1311" s="25"/>
      <c r="HP1311" s="25"/>
      <c r="HQ1311" s="25"/>
      <c r="HR1311" s="25"/>
      <c r="HS1311" s="25"/>
      <c r="HT1311" s="25"/>
      <c r="HU1311" s="25"/>
      <c r="HV1311" s="25"/>
      <c r="HW1311" s="25"/>
      <c r="HX1311" s="25"/>
    </row>
    <row r="1312" spans="64:232" x14ac:dyDescent="0.35">
      <c r="BL1312" s="25"/>
      <c r="BM1312" s="25"/>
      <c r="BN1312" s="25"/>
      <c r="BO1312" s="25"/>
      <c r="BP1312" s="25"/>
      <c r="BQ1312" s="25"/>
      <c r="BR1312" s="25"/>
      <c r="BS1312" s="25"/>
      <c r="BT1312" s="25"/>
      <c r="BU1312" s="25"/>
      <c r="BV1312" s="25"/>
      <c r="BW1312" s="25"/>
      <c r="BX1312" s="25"/>
      <c r="BY1312" s="25"/>
      <c r="BZ1312" s="25"/>
      <c r="CA1312" s="25"/>
      <c r="CB1312" s="25"/>
      <c r="CC1312" s="25"/>
      <c r="CD1312" s="25"/>
      <c r="CE1312" s="25"/>
      <c r="CF1312" s="25"/>
      <c r="CG1312" s="25"/>
      <c r="CH1312" s="25"/>
      <c r="CI1312" s="25"/>
      <c r="CJ1312" s="25"/>
      <c r="CK1312" s="25"/>
      <c r="CL1312" s="25"/>
      <c r="CM1312" s="25"/>
      <c r="CN1312" s="25"/>
      <c r="CO1312" s="25"/>
      <c r="CP1312" s="25"/>
      <c r="CQ1312" s="25"/>
      <c r="CR1312" s="25"/>
      <c r="CS1312" s="25"/>
      <c r="CT1312" s="25"/>
      <c r="CU1312" s="25"/>
      <c r="CV1312" s="25"/>
      <c r="CW1312" s="25"/>
      <c r="CX1312" s="25"/>
      <c r="CY1312" s="25"/>
      <c r="CZ1312" s="25"/>
      <c r="DA1312" s="25"/>
      <c r="DB1312" s="25"/>
      <c r="DC1312" s="25"/>
      <c r="DD1312" s="25"/>
      <c r="DE1312" s="25"/>
      <c r="DF1312" s="25"/>
      <c r="DG1312" s="25"/>
      <c r="DH1312" s="25"/>
      <c r="DI1312" s="25"/>
      <c r="DJ1312" s="25"/>
      <c r="DK1312" s="25"/>
      <c r="DL1312" s="25"/>
      <c r="DM1312" s="25"/>
      <c r="DN1312" s="25"/>
      <c r="DO1312" s="25"/>
      <c r="DP1312" s="25"/>
      <c r="DQ1312" s="25"/>
      <c r="DR1312" s="25"/>
      <c r="DS1312" s="25"/>
      <c r="DT1312" s="25"/>
      <c r="DU1312" s="25"/>
      <c r="DV1312" s="25"/>
      <c r="DW1312" s="25"/>
      <c r="DX1312" s="25"/>
      <c r="DY1312" s="25"/>
      <c r="DZ1312" s="25"/>
      <c r="EA1312" s="25"/>
      <c r="EB1312" s="25"/>
      <c r="EC1312" s="25"/>
      <c r="ED1312" s="25"/>
      <c r="EE1312" s="25"/>
      <c r="EF1312" s="25"/>
      <c r="EG1312" s="25"/>
      <c r="EH1312" s="25"/>
      <c r="EI1312" s="25"/>
      <c r="EJ1312" s="25"/>
      <c r="EK1312" s="25"/>
      <c r="EL1312" s="25"/>
      <c r="EM1312" s="25"/>
      <c r="EN1312" s="25"/>
      <c r="EO1312" s="25"/>
      <c r="EP1312" s="25"/>
      <c r="EQ1312" s="25"/>
      <c r="ER1312" s="25"/>
      <c r="ES1312" s="25"/>
      <c r="ET1312" s="25"/>
      <c r="EU1312" s="25"/>
      <c r="EV1312" s="25"/>
      <c r="EW1312" s="25"/>
      <c r="EX1312" s="25"/>
      <c r="EY1312" s="25"/>
      <c r="EZ1312" s="25"/>
      <c r="FA1312" s="25"/>
      <c r="FB1312" s="25"/>
      <c r="FC1312" s="25"/>
      <c r="FD1312" s="25"/>
      <c r="FE1312" s="25"/>
      <c r="FF1312" s="25"/>
      <c r="FG1312" s="25"/>
      <c r="FH1312" s="25"/>
      <c r="FI1312" s="25"/>
      <c r="FJ1312" s="25"/>
      <c r="FK1312" s="25"/>
      <c r="FL1312" s="25"/>
      <c r="FM1312" s="25"/>
      <c r="FN1312" s="25"/>
      <c r="FO1312" s="25"/>
      <c r="FP1312" s="25"/>
      <c r="FQ1312" s="25"/>
      <c r="FR1312" s="25"/>
      <c r="FS1312" s="25"/>
      <c r="FT1312" s="25"/>
      <c r="FU1312" s="25"/>
      <c r="FV1312" s="25"/>
      <c r="FW1312" s="25"/>
      <c r="FX1312" s="25"/>
      <c r="FY1312" s="25"/>
      <c r="FZ1312" s="25"/>
      <c r="GA1312" s="25"/>
      <c r="GB1312" s="25"/>
      <c r="GC1312" s="25"/>
      <c r="GD1312" s="25"/>
      <c r="GE1312" s="25"/>
      <c r="GF1312" s="25"/>
      <c r="GG1312" s="25"/>
      <c r="GH1312" s="25"/>
      <c r="GI1312" s="25"/>
      <c r="GJ1312" s="25"/>
      <c r="GK1312" s="25"/>
      <c r="GL1312" s="25"/>
      <c r="GM1312" s="25"/>
      <c r="GN1312" s="25"/>
      <c r="GO1312" s="25"/>
      <c r="GP1312" s="25"/>
      <c r="GQ1312" s="25"/>
      <c r="GR1312" s="25"/>
      <c r="GS1312" s="25"/>
      <c r="GT1312" s="25"/>
      <c r="GU1312" s="25"/>
      <c r="GV1312" s="25"/>
      <c r="GW1312" s="25"/>
      <c r="GX1312" s="25"/>
      <c r="GY1312" s="25"/>
      <c r="GZ1312" s="25"/>
      <c r="HA1312" s="25"/>
      <c r="HB1312" s="25"/>
      <c r="HC1312" s="25"/>
      <c r="HD1312" s="25"/>
      <c r="HE1312" s="25"/>
      <c r="HF1312" s="25"/>
      <c r="HG1312" s="25"/>
      <c r="HH1312" s="25"/>
      <c r="HI1312" s="25"/>
      <c r="HJ1312" s="25"/>
      <c r="HK1312" s="25"/>
      <c r="HL1312" s="25"/>
      <c r="HM1312" s="25"/>
      <c r="HN1312" s="25"/>
      <c r="HO1312" s="25"/>
      <c r="HP1312" s="25"/>
      <c r="HQ1312" s="25"/>
      <c r="HR1312" s="25"/>
      <c r="HS1312" s="25"/>
      <c r="HT1312" s="25"/>
      <c r="HU1312" s="25"/>
      <c r="HV1312" s="25"/>
      <c r="HW1312" s="25"/>
      <c r="HX1312" s="25"/>
    </row>
    <row r="1313" spans="64:232" x14ac:dyDescent="0.35">
      <c r="BL1313" s="25"/>
      <c r="BM1313" s="25"/>
      <c r="BN1313" s="25"/>
      <c r="BO1313" s="25"/>
      <c r="BP1313" s="25"/>
      <c r="BQ1313" s="25"/>
      <c r="BR1313" s="25"/>
      <c r="BS1313" s="25"/>
      <c r="BT1313" s="25"/>
      <c r="BU1313" s="25"/>
      <c r="BV1313" s="25"/>
      <c r="BW1313" s="25"/>
      <c r="BX1313" s="25"/>
      <c r="BY1313" s="25"/>
      <c r="BZ1313" s="25"/>
      <c r="CA1313" s="25"/>
      <c r="CB1313" s="25"/>
      <c r="CC1313" s="25"/>
      <c r="CD1313" s="25"/>
      <c r="CE1313" s="25"/>
      <c r="CF1313" s="25"/>
      <c r="CG1313" s="25"/>
      <c r="CH1313" s="25"/>
      <c r="CI1313" s="25"/>
      <c r="CJ1313" s="25"/>
      <c r="CK1313" s="25"/>
      <c r="CL1313" s="25"/>
      <c r="CM1313" s="25"/>
      <c r="CN1313" s="25"/>
      <c r="CO1313" s="25"/>
      <c r="CP1313" s="25"/>
      <c r="CQ1313" s="25"/>
      <c r="CR1313" s="25"/>
      <c r="CS1313" s="25"/>
      <c r="CT1313" s="25"/>
      <c r="CU1313" s="25"/>
      <c r="CV1313" s="25"/>
      <c r="CW1313" s="25"/>
      <c r="CX1313" s="25"/>
      <c r="CY1313" s="25"/>
      <c r="CZ1313" s="25"/>
      <c r="DA1313" s="25"/>
      <c r="DB1313" s="25"/>
      <c r="DC1313" s="25"/>
      <c r="DD1313" s="25"/>
      <c r="DE1313" s="25"/>
      <c r="DF1313" s="25"/>
      <c r="DG1313" s="25"/>
      <c r="DH1313" s="25"/>
      <c r="DI1313" s="25"/>
      <c r="DJ1313" s="25"/>
      <c r="DK1313" s="25"/>
      <c r="DL1313" s="25"/>
      <c r="DM1313" s="25"/>
      <c r="DN1313" s="25"/>
      <c r="DO1313" s="25"/>
      <c r="DP1313" s="25"/>
      <c r="DQ1313" s="25"/>
      <c r="DR1313" s="25"/>
      <c r="DS1313" s="25"/>
      <c r="DT1313" s="25"/>
      <c r="DU1313" s="25"/>
      <c r="DV1313" s="25"/>
      <c r="DW1313" s="25"/>
      <c r="DX1313" s="25"/>
      <c r="DY1313" s="25"/>
      <c r="DZ1313" s="25"/>
      <c r="EA1313" s="25"/>
      <c r="EB1313" s="25"/>
      <c r="EC1313" s="25"/>
      <c r="ED1313" s="25"/>
      <c r="EE1313" s="25"/>
      <c r="EF1313" s="25"/>
      <c r="EG1313" s="25"/>
      <c r="EH1313" s="25"/>
      <c r="EI1313" s="25"/>
      <c r="EJ1313" s="25"/>
      <c r="EK1313" s="25"/>
      <c r="EL1313" s="25"/>
      <c r="EM1313" s="25"/>
      <c r="EN1313" s="25"/>
      <c r="EO1313" s="25"/>
      <c r="EP1313" s="25"/>
      <c r="EQ1313" s="25"/>
      <c r="ER1313" s="25"/>
      <c r="ES1313" s="25"/>
      <c r="ET1313" s="25"/>
      <c r="EU1313" s="25"/>
      <c r="EV1313" s="25"/>
      <c r="EW1313" s="25"/>
      <c r="EX1313" s="25"/>
      <c r="EY1313" s="25"/>
      <c r="EZ1313" s="25"/>
      <c r="FA1313" s="25"/>
      <c r="FB1313" s="25"/>
      <c r="FC1313" s="25"/>
      <c r="FD1313" s="25"/>
      <c r="FE1313" s="25"/>
      <c r="FF1313" s="25"/>
      <c r="FG1313" s="25"/>
      <c r="FH1313" s="25"/>
      <c r="FI1313" s="25"/>
      <c r="FJ1313" s="25"/>
      <c r="FK1313" s="25"/>
      <c r="FL1313" s="25"/>
      <c r="FM1313" s="25"/>
      <c r="FN1313" s="25"/>
      <c r="FO1313" s="25"/>
      <c r="FP1313" s="25"/>
      <c r="FQ1313" s="25"/>
      <c r="FR1313" s="25"/>
      <c r="FS1313" s="25"/>
      <c r="FT1313" s="25"/>
      <c r="FU1313" s="25"/>
      <c r="FV1313" s="25"/>
      <c r="FW1313" s="25"/>
      <c r="FX1313" s="25"/>
      <c r="FY1313" s="25"/>
      <c r="FZ1313" s="25"/>
      <c r="GA1313" s="25"/>
      <c r="GB1313" s="25"/>
      <c r="GC1313" s="25"/>
      <c r="GD1313" s="25"/>
      <c r="GE1313" s="25"/>
      <c r="GF1313" s="25"/>
      <c r="GG1313" s="25"/>
      <c r="GH1313" s="25"/>
      <c r="GI1313" s="25"/>
      <c r="GJ1313" s="25"/>
      <c r="GK1313" s="25"/>
      <c r="GL1313" s="25"/>
      <c r="GM1313" s="25"/>
      <c r="GN1313" s="25"/>
      <c r="GO1313" s="25"/>
      <c r="GP1313" s="25"/>
      <c r="GQ1313" s="25"/>
      <c r="GR1313" s="25"/>
      <c r="GS1313" s="25"/>
      <c r="GT1313" s="25"/>
      <c r="GU1313" s="25"/>
      <c r="GV1313" s="25"/>
      <c r="GW1313" s="25"/>
      <c r="GX1313" s="25"/>
      <c r="GY1313" s="25"/>
      <c r="GZ1313" s="25"/>
      <c r="HA1313" s="25"/>
      <c r="HB1313" s="25"/>
      <c r="HC1313" s="25"/>
      <c r="HD1313" s="25"/>
      <c r="HE1313" s="25"/>
      <c r="HF1313" s="25"/>
      <c r="HG1313" s="25"/>
      <c r="HH1313" s="25"/>
      <c r="HI1313" s="25"/>
      <c r="HJ1313" s="25"/>
      <c r="HK1313" s="25"/>
      <c r="HL1313" s="25"/>
      <c r="HM1313" s="25"/>
      <c r="HN1313" s="25"/>
      <c r="HO1313" s="25"/>
      <c r="HP1313" s="25"/>
      <c r="HQ1313" s="25"/>
      <c r="HR1313" s="25"/>
      <c r="HS1313" s="25"/>
      <c r="HT1313" s="25"/>
      <c r="HU1313" s="25"/>
      <c r="HV1313" s="25"/>
      <c r="HW1313" s="25"/>
      <c r="HX1313" s="25"/>
    </row>
    <row r="1314" spans="64:232" x14ac:dyDescent="0.35">
      <c r="BL1314" s="25"/>
      <c r="BM1314" s="25"/>
      <c r="BN1314" s="25"/>
      <c r="BO1314" s="25"/>
      <c r="BP1314" s="25"/>
      <c r="BQ1314" s="25"/>
      <c r="BR1314" s="25"/>
      <c r="BS1314" s="25"/>
      <c r="BT1314" s="25"/>
      <c r="BU1314" s="25"/>
      <c r="BV1314" s="25"/>
      <c r="BW1314" s="25"/>
      <c r="BX1314" s="25"/>
      <c r="BY1314" s="25"/>
      <c r="BZ1314" s="25"/>
      <c r="CA1314" s="25"/>
      <c r="CB1314" s="25"/>
      <c r="CC1314" s="25"/>
      <c r="CD1314" s="25"/>
      <c r="CE1314" s="25"/>
      <c r="CF1314" s="25"/>
      <c r="CG1314" s="25"/>
      <c r="CH1314" s="25"/>
      <c r="CI1314" s="25"/>
      <c r="CJ1314" s="25"/>
      <c r="CK1314" s="25"/>
      <c r="CL1314" s="25"/>
      <c r="CM1314" s="25"/>
      <c r="CN1314" s="25"/>
      <c r="CO1314" s="25"/>
      <c r="CP1314" s="25"/>
      <c r="CQ1314" s="25"/>
      <c r="CR1314" s="25"/>
      <c r="CS1314" s="25"/>
      <c r="CT1314" s="25"/>
      <c r="CU1314" s="25"/>
      <c r="CV1314" s="25"/>
      <c r="CW1314" s="25"/>
      <c r="CX1314" s="25"/>
      <c r="CY1314" s="25"/>
      <c r="CZ1314" s="25"/>
      <c r="DA1314" s="25"/>
      <c r="DB1314" s="25"/>
      <c r="DC1314" s="25"/>
      <c r="DD1314" s="25"/>
      <c r="DE1314" s="25"/>
      <c r="DF1314" s="25"/>
      <c r="DG1314" s="25"/>
      <c r="DH1314" s="25"/>
      <c r="DI1314" s="25"/>
      <c r="DJ1314" s="25"/>
      <c r="DK1314" s="25"/>
      <c r="DL1314" s="25"/>
      <c r="DM1314" s="25"/>
      <c r="DN1314" s="25"/>
      <c r="DO1314" s="25"/>
      <c r="DP1314" s="25"/>
      <c r="DQ1314" s="25"/>
      <c r="DR1314" s="25"/>
      <c r="DS1314" s="25"/>
      <c r="DT1314" s="25"/>
      <c r="DU1314" s="25"/>
      <c r="DV1314" s="25"/>
      <c r="DW1314" s="25"/>
      <c r="DX1314" s="25"/>
      <c r="DY1314" s="25"/>
      <c r="DZ1314" s="25"/>
      <c r="EA1314" s="25"/>
      <c r="EB1314" s="25"/>
      <c r="EC1314" s="25"/>
      <c r="ED1314" s="25"/>
      <c r="EE1314" s="25"/>
      <c r="EF1314" s="25"/>
      <c r="EG1314" s="25"/>
      <c r="EH1314" s="25"/>
      <c r="EI1314" s="25"/>
      <c r="EJ1314" s="25"/>
      <c r="EK1314" s="25"/>
      <c r="EL1314" s="25"/>
      <c r="EM1314" s="25"/>
      <c r="EN1314" s="25"/>
      <c r="EO1314" s="25"/>
      <c r="EP1314" s="25"/>
      <c r="EQ1314" s="25"/>
      <c r="ER1314" s="25"/>
      <c r="ES1314" s="25"/>
      <c r="ET1314" s="25"/>
      <c r="EU1314" s="25"/>
      <c r="EV1314" s="25"/>
      <c r="EW1314" s="25"/>
      <c r="EX1314" s="25"/>
      <c r="EY1314" s="25"/>
      <c r="EZ1314" s="25"/>
      <c r="FA1314" s="25"/>
      <c r="FB1314" s="25"/>
      <c r="FC1314" s="25"/>
      <c r="FD1314" s="25"/>
      <c r="FE1314" s="25"/>
      <c r="FF1314" s="25"/>
      <c r="FG1314" s="25"/>
      <c r="FH1314" s="25"/>
      <c r="FI1314" s="25"/>
      <c r="FJ1314" s="25"/>
      <c r="FK1314" s="25"/>
      <c r="FL1314" s="25"/>
      <c r="FM1314" s="25"/>
      <c r="FN1314" s="25"/>
      <c r="FO1314" s="25"/>
      <c r="FP1314" s="25"/>
      <c r="FQ1314" s="25"/>
      <c r="FR1314" s="25"/>
      <c r="FS1314" s="25"/>
      <c r="FT1314" s="25"/>
      <c r="FU1314" s="25"/>
      <c r="FV1314" s="25"/>
      <c r="FW1314" s="25"/>
      <c r="FX1314" s="25"/>
      <c r="FY1314" s="25"/>
      <c r="FZ1314" s="25"/>
      <c r="GA1314" s="25"/>
      <c r="GB1314" s="25"/>
      <c r="GC1314" s="25"/>
      <c r="GD1314" s="25"/>
      <c r="GE1314" s="25"/>
      <c r="GF1314" s="25"/>
      <c r="GG1314" s="25"/>
      <c r="GH1314" s="25"/>
      <c r="GI1314" s="25"/>
      <c r="GJ1314" s="25"/>
      <c r="GK1314" s="25"/>
      <c r="GL1314" s="25"/>
      <c r="GM1314" s="25"/>
      <c r="GN1314" s="25"/>
      <c r="GO1314" s="25"/>
      <c r="GP1314" s="25"/>
      <c r="GQ1314" s="25"/>
      <c r="GR1314" s="25"/>
      <c r="GS1314" s="25"/>
      <c r="GT1314" s="25"/>
      <c r="GU1314" s="25"/>
      <c r="GV1314" s="25"/>
      <c r="GW1314" s="25"/>
      <c r="GX1314" s="25"/>
      <c r="GY1314" s="25"/>
      <c r="GZ1314" s="25"/>
      <c r="HA1314" s="25"/>
      <c r="HB1314" s="25"/>
      <c r="HC1314" s="25"/>
      <c r="HD1314" s="25"/>
      <c r="HE1314" s="25"/>
      <c r="HF1314" s="25"/>
      <c r="HG1314" s="25"/>
      <c r="HH1314" s="25"/>
      <c r="HI1314" s="25"/>
      <c r="HJ1314" s="25"/>
      <c r="HK1314" s="25"/>
      <c r="HL1314" s="25"/>
      <c r="HM1314" s="25"/>
      <c r="HN1314" s="25"/>
      <c r="HO1314" s="25"/>
      <c r="HP1314" s="25"/>
      <c r="HQ1314" s="25"/>
      <c r="HR1314" s="25"/>
      <c r="HS1314" s="25"/>
      <c r="HT1314" s="25"/>
      <c r="HU1314" s="25"/>
      <c r="HV1314" s="25"/>
      <c r="HW1314" s="25"/>
      <c r="HX1314" s="25"/>
    </row>
    <row r="1315" spans="64:232" x14ac:dyDescent="0.35">
      <c r="BL1315" s="25"/>
      <c r="BM1315" s="25"/>
      <c r="BN1315" s="25"/>
      <c r="BO1315" s="25"/>
      <c r="BP1315" s="25"/>
      <c r="BQ1315" s="25"/>
      <c r="BR1315" s="25"/>
      <c r="BS1315" s="25"/>
      <c r="BT1315" s="25"/>
      <c r="BU1315" s="25"/>
      <c r="BV1315" s="25"/>
      <c r="BW1315" s="25"/>
      <c r="BX1315" s="25"/>
      <c r="BY1315" s="25"/>
      <c r="BZ1315" s="25"/>
      <c r="CA1315" s="25"/>
      <c r="CB1315" s="25"/>
      <c r="CC1315" s="25"/>
      <c r="CD1315" s="25"/>
      <c r="CE1315" s="25"/>
      <c r="CF1315" s="25"/>
      <c r="CG1315" s="25"/>
      <c r="CH1315" s="25"/>
      <c r="CI1315" s="25"/>
      <c r="CJ1315" s="25"/>
      <c r="CK1315" s="25"/>
      <c r="CL1315" s="25"/>
      <c r="CM1315" s="25"/>
      <c r="CN1315" s="25"/>
      <c r="CO1315" s="25"/>
      <c r="CP1315" s="25"/>
      <c r="CQ1315" s="25"/>
      <c r="CR1315" s="25"/>
      <c r="CS1315" s="25"/>
      <c r="CT1315" s="25"/>
      <c r="CU1315" s="25"/>
      <c r="CV1315" s="25"/>
      <c r="CW1315" s="25"/>
      <c r="CX1315" s="25"/>
      <c r="CY1315" s="25"/>
      <c r="CZ1315" s="25"/>
      <c r="DA1315" s="25"/>
      <c r="DB1315" s="25"/>
      <c r="DC1315" s="25"/>
      <c r="DD1315" s="25"/>
      <c r="DE1315" s="25"/>
      <c r="DF1315" s="25"/>
      <c r="DG1315" s="25"/>
      <c r="DH1315" s="25"/>
      <c r="DI1315" s="25"/>
      <c r="DJ1315" s="25"/>
      <c r="DK1315" s="25"/>
      <c r="DL1315" s="25"/>
      <c r="DM1315" s="25"/>
      <c r="DN1315" s="25"/>
      <c r="DO1315" s="25"/>
      <c r="DP1315" s="25"/>
      <c r="DQ1315" s="25"/>
      <c r="DR1315" s="25"/>
      <c r="DS1315" s="25"/>
      <c r="DT1315" s="25"/>
      <c r="DU1315" s="25"/>
      <c r="DV1315" s="25"/>
      <c r="DW1315" s="25"/>
      <c r="DX1315" s="25"/>
      <c r="DY1315" s="25"/>
      <c r="DZ1315" s="25"/>
      <c r="EA1315" s="25"/>
      <c r="EB1315" s="25"/>
      <c r="EC1315" s="25"/>
      <c r="ED1315" s="25"/>
      <c r="EE1315" s="25"/>
      <c r="EF1315" s="25"/>
      <c r="EG1315" s="25"/>
      <c r="EH1315" s="25"/>
      <c r="EI1315" s="25"/>
      <c r="EJ1315" s="25"/>
      <c r="EK1315" s="25"/>
      <c r="EL1315" s="25"/>
      <c r="EM1315" s="25"/>
      <c r="EN1315" s="25"/>
      <c r="EO1315" s="25"/>
      <c r="EP1315" s="25"/>
      <c r="EQ1315" s="25"/>
      <c r="ER1315" s="25"/>
      <c r="ES1315" s="25"/>
      <c r="ET1315" s="25"/>
      <c r="EU1315" s="25"/>
      <c r="EV1315" s="25"/>
      <c r="EW1315" s="25"/>
      <c r="EX1315" s="25"/>
      <c r="EY1315" s="25"/>
      <c r="EZ1315" s="25"/>
      <c r="FA1315" s="25"/>
      <c r="FB1315" s="25"/>
      <c r="FC1315" s="25"/>
      <c r="FD1315" s="25"/>
      <c r="FE1315" s="25"/>
      <c r="FF1315" s="25"/>
      <c r="FG1315" s="25"/>
      <c r="FH1315" s="25"/>
      <c r="FI1315" s="25"/>
      <c r="FJ1315" s="25"/>
      <c r="FK1315" s="25"/>
      <c r="FL1315" s="25"/>
      <c r="FM1315" s="25"/>
      <c r="FN1315" s="25"/>
      <c r="FO1315" s="25"/>
      <c r="FP1315" s="25"/>
      <c r="FQ1315" s="25"/>
      <c r="FR1315" s="25"/>
      <c r="FS1315" s="25"/>
      <c r="FT1315" s="25"/>
      <c r="FU1315" s="25"/>
      <c r="FV1315" s="25"/>
      <c r="FW1315" s="25"/>
      <c r="FX1315" s="25"/>
      <c r="FY1315" s="25"/>
      <c r="FZ1315" s="25"/>
      <c r="GA1315" s="25"/>
      <c r="GB1315" s="25"/>
      <c r="GC1315" s="25"/>
      <c r="GD1315" s="25"/>
      <c r="GE1315" s="25"/>
      <c r="GF1315" s="25"/>
      <c r="GG1315" s="25"/>
      <c r="GH1315" s="25"/>
      <c r="GI1315" s="25"/>
      <c r="GJ1315" s="25"/>
      <c r="GK1315" s="25"/>
      <c r="GL1315" s="25"/>
      <c r="GM1315" s="25"/>
      <c r="GN1315" s="25"/>
      <c r="GO1315" s="25"/>
      <c r="GP1315" s="25"/>
      <c r="GQ1315" s="25"/>
      <c r="GR1315" s="25"/>
      <c r="GS1315" s="25"/>
      <c r="GT1315" s="25"/>
      <c r="GU1315" s="25"/>
      <c r="GV1315" s="25"/>
      <c r="GW1315" s="25"/>
      <c r="GX1315" s="25"/>
      <c r="GY1315" s="25"/>
      <c r="GZ1315" s="25"/>
      <c r="HA1315" s="25"/>
      <c r="HB1315" s="25"/>
      <c r="HC1315" s="25"/>
      <c r="HD1315" s="25"/>
      <c r="HE1315" s="25"/>
      <c r="HF1315" s="25"/>
      <c r="HG1315" s="25"/>
      <c r="HH1315" s="25"/>
      <c r="HI1315" s="25"/>
      <c r="HJ1315" s="25"/>
      <c r="HK1315" s="25"/>
      <c r="HL1315" s="25"/>
      <c r="HM1315" s="25"/>
      <c r="HN1315" s="25"/>
      <c r="HO1315" s="25"/>
      <c r="HP1315" s="25"/>
      <c r="HQ1315" s="25"/>
      <c r="HR1315" s="25"/>
      <c r="HS1315" s="25"/>
      <c r="HT1315" s="25"/>
      <c r="HU1315" s="25"/>
      <c r="HV1315" s="25"/>
      <c r="HW1315" s="25"/>
      <c r="HX1315" s="25"/>
    </row>
    <row r="1316" spans="64:232" x14ac:dyDescent="0.35">
      <c r="BL1316" s="25"/>
      <c r="BM1316" s="25"/>
      <c r="BN1316" s="25"/>
      <c r="BO1316" s="25"/>
      <c r="BP1316" s="25"/>
      <c r="BQ1316" s="25"/>
      <c r="BR1316" s="25"/>
      <c r="BS1316" s="25"/>
      <c r="BT1316" s="25"/>
      <c r="BU1316" s="25"/>
      <c r="BV1316" s="25"/>
      <c r="BW1316" s="25"/>
      <c r="BX1316" s="25"/>
      <c r="BY1316" s="25"/>
      <c r="BZ1316" s="25"/>
      <c r="CA1316" s="25"/>
      <c r="CB1316" s="25"/>
      <c r="CC1316" s="25"/>
      <c r="CD1316" s="25"/>
      <c r="CE1316" s="25"/>
      <c r="CF1316" s="25"/>
      <c r="CG1316" s="25"/>
      <c r="CH1316" s="25"/>
      <c r="CI1316" s="25"/>
      <c r="CJ1316" s="25"/>
      <c r="CK1316" s="25"/>
      <c r="CL1316" s="25"/>
      <c r="CM1316" s="25"/>
      <c r="CN1316" s="25"/>
      <c r="CO1316" s="25"/>
      <c r="CP1316" s="25"/>
      <c r="CQ1316" s="25"/>
      <c r="CR1316" s="25"/>
      <c r="CS1316" s="25"/>
      <c r="CT1316" s="25"/>
      <c r="CU1316" s="25"/>
      <c r="CV1316" s="25"/>
      <c r="CW1316" s="25"/>
      <c r="CX1316" s="25"/>
      <c r="CY1316" s="25"/>
      <c r="CZ1316" s="25"/>
      <c r="DA1316" s="25"/>
      <c r="DB1316" s="25"/>
      <c r="DC1316" s="25"/>
      <c r="DD1316" s="25"/>
      <c r="DE1316" s="25"/>
      <c r="DF1316" s="25"/>
      <c r="DG1316" s="25"/>
      <c r="DH1316" s="25"/>
      <c r="DI1316" s="25"/>
      <c r="DJ1316" s="25"/>
      <c r="DK1316" s="25"/>
      <c r="DL1316" s="25"/>
      <c r="DM1316" s="25"/>
      <c r="DN1316" s="25"/>
      <c r="DO1316" s="25"/>
      <c r="DP1316" s="25"/>
      <c r="DQ1316" s="25"/>
      <c r="DR1316" s="25"/>
      <c r="DS1316" s="25"/>
      <c r="DT1316" s="25"/>
      <c r="DU1316" s="25"/>
      <c r="DV1316" s="25"/>
      <c r="DW1316" s="25"/>
      <c r="DX1316" s="25"/>
      <c r="DY1316" s="25"/>
      <c r="DZ1316" s="25"/>
      <c r="EA1316" s="25"/>
      <c r="EB1316" s="25"/>
      <c r="EC1316" s="25"/>
      <c r="ED1316" s="25"/>
      <c r="EE1316" s="25"/>
      <c r="EF1316" s="25"/>
      <c r="EG1316" s="25"/>
      <c r="EH1316" s="25"/>
      <c r="EI1316" s="25"/>
      <c r="EJ1316" s="25"/>
      <c r="EK1316" s="25"/>
      <c r="EL1316" s="25"/>
      <c r="EM1316" s="25"/>
      <c r="EN1316" s="25"/>
      <c r="EO1316" s="25"/>
      <c r="EP1316" s="25"/>
      <c r="EQ1316" s="25"/>
      <c r="ER1316" s="25"/>
      <c r="ES1316" s="25"/>
      <c r="ET1316" s="25"/>
      <c r="EU1316" s="25"/>
      <c r="EV1316" s="25"/>
      <c r="EW1316" s="25"/>
      <c r="EX1316" s="25"/>
      <c r="EY1316" s="25"/>
      <c r="EZ1316" s="25"/>
      <c r="FA1316" s="25"/>
      <c r="FB1316" s="25"/>
      <c r="FC1316" s="25"/>
      <c r="FD1316" s="25"/>
      <c r="FE1316" s="25"/>
      <c r="FF1316" s="25"/>
      <c r="FG1316" s="25"/>
      <c r="FH1316" s="25"/>
      <c r="FI1316" s="25"/>
      <c r="FJ1316" s="25"/>
      <c r="FK1316" s="25"/>
      <c r="FL1316" s="25"/>
      <c r="FM1316" s="25"/>
      <c r="FN1316" s="25"/>
      <c r="FO1316" s="25"/>
      <c r="FP1316" s="25"/>
      <c r="FQ1316" s="25"/>
      <c r="FR1316" s="25"/>
      <c r="FS1316" s="25"/>
      <c r="FT1316" s="25"/>
      <c r="FU1316" s="25"/>
      <c r="FV1316" s="25"/>
      <c r="FW1316" s="25"/>
      <c r="FX1316" s="25"/>
      <c r="FY1316" s="25"/>
      <c r="FZ1316" s="25"/>
      <c r="GA1316" s="25"/>
      <c r="GB1316" s="25"/>
      <c r="GC1316" s="25"/>
      <c r="GD1316" s="25"/>
      <c r="GE1316" s="25"/>
      <c r="GF1316" s="25"/>
      <c r="GG1316" s="25"/>
      <c r="GH1316" s="25"/>
      <c r="GI1316" s="25"/>
      <c r="GJ1316" s="25"/>
      <c r="GK1316" s="25"/>
      <c r="GL1316" s="25"/>
      <c r="GM1316" s="25"/>
      <c r="GN1316" s="25"/>
      <c r="GO1316" s="25"/>
      <c r="GP1316" s="25"/>
      <c r="GQ1316" s="25"/>
      <c r="GR1316" s="25"/>
      <c r="GS1316" s="25"/>
      <c r="GT1316" s="25"/>
      <c r="GU1316" s="25"/>
      <c r="GV1316" s="25"/>
      <c r="GW1316" s="25"/>
      <c r="GX1316" s="25"/>
      <c r="GY1316" s="25"/>
      <c r="GZ1316" s="25"/>
      <c r="HA1316" s="25"/>
      <c r="HB1316" s="25"/>
      <c r="HC1316" s="25"/>
      <c r="HD1316" s="25"/>
      <c r="HE1316" s="25"/>
      <c r="HF1316" s="25"/>
      <c r="HG1316" s="25"/>
      <c r="HH1316" s="25"/>
      <c r="HI1316" s="25"/>
      <c r="HJ1316" s="25"/>
      <c r="HK1316" s="25"/>
      <c r="HL1316" s="25"/>
      <c r="HM1316" s="25"/>
      <c r="HN1316" s="25"/>
      <c r="HO1316" s="25"/>
      <c r="HP1316" s="25"/>
      <c r="HQ1316" s="25"/>
      <c r="HR1316" s="25"/>
      <c r="HS1316" s="25"/>
      <c r="HT1316" s="25"/>
      <c r="HU1316" s="25"/>
      <c r="HV1316" s="25"/>
      <c r="HW1316" s="25"/>
      <c r="HX1316" s="25"/>
    </row>
    <row r="1317" spans="64:232" x14ac:dyDescent="0.35">
      <c r="BL1317" s="25"/>
      <c r="BM1317" s="25"/>
      <c r="BN1317" s="25"/>
      <c r="BO1317" s="25"/>
      <c r="BP1317" s="25"/>
      <c r="BQ1317" s="25"/>
      <c r="BR1317" s="25"/>
      <c r="BS1317" s="25"/>
      <c r="BT1317" s="25"/>
      <c r="BU1317" s="25"/>
      <c r="BV1317" s="25"/>
      <c r="BW1317" s="25"/>
      <c r="BX1317" s="25"/>
      <c r="BY1317" s="25"/>
      <c r="BZ1317" s="25"/>
      <c r="CA1317" s="25"/>
      <c r="CB1317" s="25"/>
      <c r="CC1317" s="25"/>
      <c r="CD1317" s="25"/>
      <c r="CE1317" s="25"/>
      <c r="CF1317" s="25"/>
      <c r="CG1317" s="25"/>
      <c r="CH1317" s="25"/>
      <c r="CI1317" s="25"/>
      <c r="CJ1317" s="25"/>
      <c r="CK1317" s="25"/>
      <c r="CL1317" s="25"/>
      <c r="CM1317" s="25"/>
      <c r="CN1317" s="25"/>
      <c r="CO1317" s="25"/>
      <c r="CP1317" s="25"/>
      <c r="CQ1317" s="25"/>
      <c r="CR1317" s="25"/>
      <c r="CS1317" s="25"/>
      <c r="CT1317" s="25"/>
      <c r="CU1317" s="25"/>
      <c r="CV1317" s="25"/>
      <c r="CW1317" s="25"/>
      <c r="CX1317" s="25"/>
      <c r="CY1317" s="25"/>
      <c r="CZ1317" s="25"/>
      <c r="DA1317" s="25"/>
      <c r="DB1317" s="25"/>
      <c r="DC1317" s="25"/>
      <c r="DD1317" s="25"/>
      <c r="DE1317" s="25"/>
      <c r="DF1317" s="25"/>
      <c r="DG1317" s="25"/>
      <c r="DH1317" s="25"/>
      <c r="DI1317" s="25"/>
      <c r="DJ1317" s="25"/>
      <c r="DK1317" s="25"/>
      <c r="DL1317" s="25"/>
      <c r="DM1317" s="25"/>
      <c r="DN1317" s="25"/>
      <c r="DO1317" s="25"/>
      <c r="DP1317" s="25"/>
      <c r="DQ1317" s="25"/>
      <c r="DR1317" s="25"/>
      <c r="DS1317" s="25"/>
      <c r="DT1317" s="25"/>
      <c r="DU1317" s="25"/>
      <c r="DV1317" s="25"/>
      <c r="DW1317" s="25"/>
      <c r="DX1317" s="25"/>
      <c r="DY1317" s="25"/>
      <c r="DZ1317" s="25"/>
      <c r="EA1317" s="25"/>
      <c r="EB1317" s="25"/>
      <c r="EC1317" s="25"/>
      <c r="ED1317" s="25"/>
      <c r="EE1317" s="25"/>
      <c r="EF1317" s="25"/>
      <c r="EG1317" s="25"/>
      <c r="EH1317" s="25"/>
      <c r="EI1317" s="25"/>
      <c r="EJ1317" s="25"/>
      <c r="EK1317" s="25"/>
      <c r="EL1317" s="25"/>
      <c r="EM1317" s="25"/>
      <c r="EN1317" s="25"/>
      <c r="EO1317" s="25"/>
      <c r="EP1317" s="25"/>
      <c r="EQ1317" s="25"/>
      <c r="ER1317" s="25"/>
      <c r="ES1317" s="25"/>
      <c r="ET1317" s="25"/>
      <c r="EU1317" s="25"/>
      <c r="EV1317" s="25"/>
      <c r="EW1317" s="25"/>
      <c r="EX1317" s="25"/>
      <c r="EY1317" s="25"/>
      <c r="EZ1317" s="25"/>
      <c r="FA1317" s="25"/>
      <c r="FB1317" s="25"/>
      <c r="FC1317" s="25"/>
      <c r="FD1317" s="25"/>
      <c r="FE1317" s="25"/>
      <c r="FF1317" s="25"/>
      <c r="FG1317" s="25"/>
      <c r="FH1317" s="25"/>
      <c r="FI1317" s="25"/>
      <c r="FJ1317" s="25"/>
      <c r="FK1317" s="25"/>
      <c r="FL1317" s="25"/>
      <c r="FM1317" s="25"/>
      <c r="FN1317" s="25"/>
      <c r="FO1317" s="25"/>
      <c r="FP1317" s="25"/>
      <c r="FQ1317" s="25"/>
      <c r="FR1317" s="25"/>
      <c r="FS1317" s="25"/>
      <c r="FT1317" s="25"/>
      <c r="FU1317" s="25"/>
      <c r="FV1317" s="25"/>
      <c r="FW1317" s="25"/>
      <c r="FX1317" s="25"/>
      <c r="FY1317" s="25"/>
      <c r="FZ1317" s="25"/>
      <c r="GA1317" s="25"/>
      <c r="GB1317" s="25"/>
      <c r="GC1317" s="25"/>
      <c r="GD1317" s="25"/>
      <c r="GE1317" s="25"/>
      <c r="GF1317" s="25"/>
      <c r="GG1317" s="25"/>
      <c r="GH1317" s="25"/>
      <c r="GI1317" s="25"/>
      <c r="GJ1317" s="25"/>
      <c r="GK1317" s="25"/>
      <c r="GL1317" s="25"/>
      <c r="GM1317" s="25"/>
      <c r="GN1317" s="25"/>
      <c r="GO1317" s="25"/>
      <c r="GP1317" s="25"/>
      <c r="GQ1317" s="25"/>
      <c r="GR1317" s="25"/>
      <c r="GS1317" s="25"/>
      <c r="GT1317" s="25"/>
      <c r="GU1317" s="25"/>
      <c r="GV1317" s="25"/>
      <c r="GW1317" s="25"/>
      <c r="GX1317" s="25"/>
      <c r="GY1317" s="25"/>
      <c r="GZ1317" s="25"/>
      <c r="HA1317" s="25"/>
      <c r="HB1317" s="25"/>
      <c r="HC1317" s="25"/>
      <c r="HD1317" s="25"/>
      <c r="HE1317" s="25"/>
      <c r="HF1317" s="25"/>
      <c r="HG1317" s="25"/>
      <c r="HH1317" s="25"/>
      <c r="HI1317" s="25"/>
      <c r="HJ1317" s="25"/>
      <c r="HK1317" s="25"/>
      <c r="HL1317" s="25"/>
      <c r="HM1317" s="25"/>
      <c r="HN1317" s="25"/>
      <c r="HO1317" s="25"/>
      <c r="HP1317" s="25"/>
      <c r="HQ1317" s="25"/>
      <c r="HR1317" s="25"/>
      <c r="HS1317" s="25"/>
      <c r="HT1317" s="25"/>
      <c r="HU1317" s="25"/>
      <c r="HV1317" s="25"/>
      <c r="HW1317" s="25"/>
      <c r="HX1317" s="25"/>
    </row>
    <row r="1318" spans="64:232" x14ac:dyDescent="0.35">
      <c r="BL1318" s="25"/>
      <c r="BM1318" s="25"/>
      <c r="BN1318" s="25"/>
      <c r="BO1318" s="25"/>
      <c r="BP1318" s="25"/>
      <c r="BQ1318" s="25"/>
      <c r="BR1318" s="25"/>
      <c r="BS1318" s="25"/>
      <c r="BT1318" s="25"/>
      <c r="BU1318" s="25"/>
      <c r="BV1318" s="25"/>
      <c r="BW1318" s="25"/>
      <c r="BX1318" s="25"/>
      <c r="BY1318" s="25"/>
      <c r="BZ1318" s="25"/>
      <c r="CA1318" s="25"/>
      <c r="CB1318" s="25"/>
      <c r="CC1318" s="25"/>
      <c r="CD1318" s="25"/>
      <c r="CE1318" s="25"/>
      <c r="CF1318" s="25"/>
      <c r="CG1318" s="25"/>
      <c r="CH1318" s="25"/>
      <c r="CI1318" s="25"/>
      <c r="CJ1318" s="25"/>
      <c r="CK1318" s="25"/>
      <c r="CL1318" s="25"/>
      <c r="CM1318" s="25"/>
      <c r="CN1318" s="25"/>
      <c r="CO1318" s="25"/>
      <c r="CP1318" s="25"/>
      <c r="CQ1318" s="25"/>
      <c r="CR1318" s="25"/>
      <c r="CS1318" s="25"/>
      <c r="CT1318" s="25"/>
      <c r="CU1318" s="25"/>
      <c r="CV1318" s="25"/>
      <c r="CW1318" s="25"/>
      <c r="CX1318" s="25"/>
      <c r="CY1318" s="25"/>
      <c r="CZ1318" s="25"/>
      <c r="DA1318" s="25"/>
      <c r="DB1318" s="25"/>
      <c r="DC1318" s="25"/>
      <c r="DD1318" s="25"/>
      <c r="DE1318" s="25"/>
      <c r="DF1318" s="25"/>
      <c r="DG1318" s="25"/>
      <c r="DH1318" s="25"/>
      <c r="DI1318" s="25"/>
      <c r="DJ1318" s="25"/>
      <c r="DK1318" s="25"/>
      <c r="DL1318" s="25"/>
      <c r="DM1318" s="25"/>
      <c r="DN1318" s="25"/>
      <c r="DO1318" s="25"/>
      <c r="DP1318" s="25"/>
      <c r="DQ1318" s="25"/>
      <c r="DR1318" s="25"/>
      <c r="DS1318" s="25"/>
      <c r="DT1318" s="25"/>
      <c r="DU1318" s="25"/>
      <c r="DV1318" s="25"/>
      <c r="DW1318" s="25"/>
      <c r="DX1318" s="25"/>
      <c r="DY1318" s="25"/>
      <c r="DZ1318" s="25"/>
      <c r="EA1318" s="25"/>
      <c r="EB1318" s="25"/>
      <c r="EC1318" s="25"/>
      <c r="ED1318" s="25"/>
      <c r="EE1318" s="25"/>
      <c r="EF1318" s="25"/>
      <c r="EG1318" s="25"/>
      <c r="EH1318" s="25"/>
      <c r="EI1318" s="25"/>
      <c r="EJ1318" s="25"/>
      <c r="EK1318" s="25"/>
      <c r="EL1318" s="25"/>
      <c r="EM1318" s="25"/>
      <c r="EN1318" s="25"/>
      <c r="EO1318" s="25"/>
      <c r="EP1318" s="25"/>
      <c r="EQ1318" s="25"/>
      <c r="ER1318" s="25"/>
      <c r="ES1318" s="25"/>
      <c r="ET1318" s="25"/>
      <c r="EU1318" s="25"/>
      <c r="EV1318" s="25"/>
      <c r="EW1318" s="25"/>
      <c r="EX1318" s="25"/>
      <c r="EY1318" s="25"/>
      <c r="EZ1318" s="25"/>
      <c r="FA1318" s="25"/>
      <c r="FB1318" s="25"/>
      <c r="FC1318" s="25"/>
      <c r="FD1318" s="25"/>
      <c r="FE1318" s="25"/>
      <c r="FF1318" s="25"/>
      <c r="FG1318" s="25"/>
      <c r="FH1318" s="25"/>
      <c r="FI1318" s="25"/>
      <c r="FJ1318" s="25"/>
      <c r="FK1318" s="25"/>
      <c r="FL1318" s="25"/>
      <c r="FM1318" s="25"/>
      <c r="FN1318" s="25"/>
      <c r="FO1318" s="25"/>
      <c r="FP1318" s="25"/>
      <c r="FQ1318" s="25"/>
      <c r="FR1318" s="25"/>
      <c r="FS1318" s="25"/>
      <c r="FT1318" s="25"/>
      <c r="FU1318" s="25"/>
      <c r="FV1318" s="25"/>
      <c r="FW1318" s="25"/>
      <c r="FX1318" s="25"/>
      <c r="FY1318" s="25"/>
      <c r="FZ1318" s="25"/>
      <c r="GA1318" s="25"/>
      <c r="GB1318" s="25"/>
      <c r="GC1318" s="25"/>
      <c r="GD1318" s="25"/>
      <c r="GE1318" s="25"/>
      <c r="GF1318" s="25"/>
      <c r="GG1318" s="25"/>
      <c r="GH1318" s="25"/>
      <c r="GI1318" s="25"/>
      <c r="GJ1318" s="25"/>
      <c r="GK1318" s="25"/>
      <c r="GL1318" s="25"/>
      <c r="GM1318" s="25"/>
      <c r="GN1318" s="25"/>
      <c r="GO1318" s="25"/>
      <c r="GP1318" s="25"/>
      <c r="GQ1318" s="25"/>
      <c r="GR1318" s="25"/>
      <c r="GS1318" s="25"/>
      <c r="GT1318" s="25"/>
      <c r="GU1318" s="25"/>
      <c r="GV1318" s="25"/>
      <c r="GW1318" s="25"/>
      <c r="GX1318" s="25"/>
      <c r="GY1318" s="25"/>
      <c r="GZ1318" s="25"/>
      <c r="HA1318" s="25"/>
      <c r="HB1318" s="25"/>
      <c r="HC1318" s="25"/>
      <c r="HD1318" s="25"/>
      <c r="HE1318" s="25"/>
      <c r="HF1318" s="25"/>
      <c r="HG1318" s="25"/>
      <c r="HH1318" s="25"/>
      <c r="HI1318" s="25"/>
      <c r="HJ1318" s="25"/>
      <c r="HK1318" s="25"/>
      <c r="HL1318" s="25"/>
      <c r="HM1318" s="25"/>
      <c r="HN1318" s="25"/>
      <c r="HO1318" s="25"/>
      <c r="HP1318" s="25"/>
      <c r="HQ1318" s="25"/>
      <c r="HR1318" s="25"/>
      <c r="HS1318" s="25"/>
      <c r="HT1318" s="25"/>
      <c r="HU1318" s="25"/>
      <c r="HV1318" s="25"/>
      <c r="HW1318" s="25"/>
      <c r="HX1318" s="25"/>
    </row>
    <row r="1319" spans="64:232" x14ac:dyDescent="0.35">
      <c r="BL1319" s="25"/>
      <c r="BM1319" s="25"/>
      <c r="BN1319" s="25"/>
      <c r="BO1319" s="25"/>
      <c r="BP1319" s="25"/>
      <c r="BQ1319" s="25"/>
      <c r="BR1319" s="25"/>
      <c r="BS1319" s="25"/>
      <c r="BT1319" s="25"/>
      <c r="BU1319" s="25"/>
      <c r="BV1319" s="25"/>
      <c r="BW1319" s="25"/>
      <c r="BX1319" s="25"/>
      <c r="BY1319" s="25"/>
      <c r="BZ1319" s="25"/>
      <c r="CA1319" s="25"/>
      <c r="CB1319" s="25"/>
      <c r="CC1319" s="25"/>
      <c r="CD1319" s="25"/>
      <c r="CE1319" s="25"/>
      <c r="CF1319" s="25"/>
      <c r="CG1319" s="25"/>
      <c r="CH1319" s="25"/>
      <c r="CI1319" s="25"/>
      <c r="CJ1319" s="25"/>
      <c r="CK1319" s="25"/>
      <c r="CL1319" s="25"/>
      <c r="CM1319" s="25"/>
      <c r="CN1319" s="25"/>
      <c r="CO1319" s="25"/>
      <c r="CP1319" s="25"/>
      <c r="CQ1319" s="25"/>
      <c r="CR1319" s="25"/>
      <c r="CS1319" s="25"/>
      <c r="CT1319" s="25"/>
      <c r="CU1319" s="25"/>
      <c r="CV1319" s="25"/>
      <c r="CW1319" s="25"/>
      <c r="CX1319" s="25"/>
      <c r="CY1319" s="25"/>
      <c r="CZ1319" s="25"/>
      <c r="DA1319" s="25"/>
      <c r="DB1319" s="25"/>
      <c r="DC1319" s="25"/>
      <c r="DD1319" s="25"/>
      <c r="DE1319" s="25"/>
      <c r="DF1319" s="25"/>
      <c r="DG1319" s="25"/>
      <c r="DH1319" s="25"/>
      <c r="DI1319" s="25"/>
      <c r="DJ1319" s="25"/>
      <c r="DK1319" s="25"/>
      <c r="DL1319" s="25"/>
      <c r="DM1319" s="25"/>
      <c r="DN1319" s="25"/>
      <c r="DO1319" s="25"/>
      <c r="DP1319" s="25"/>
      <c r="DQ1319" s="25"/>
      <c r="DR1319" s="25"/>
      <c r="DS1319" s="25"/>
      <c r="DT1319" s="25"/>
      <c r="DU1319" s="25"/>
      <c r="DV1319" s="25"/>
      <c r="DW1319" s="25"/>
      <c r="DX1319" s="25"/>
      <c r="DY1319" s="25"/>
      <c r="DZ1319" s="25"/>
      <c r="EA1319" s="25"/>
      <c r="EB1319" s="25"/>
      <c r="EC1319" s="25"/>
      <c r="ED1319" s="25"/>
      <c r="EE1319" s="25"/>
      <c r="EF1319" s="25"/>
      <c r="EG1319" s="25"/>
      <c r="EH1319" s="25"/>
      <c r="EI1319" s="25"/>
      <c r="EJ1319" s="25"/>
      <c r="EK1319" s="25"/>
      <c r="EL1319" s="25"/>
      <c r="EM1319" s="25"/>
      <c r="EN1319" s="25"/>
      <c r="EO1319" s="25"/>
      <c r="EP1319" s="25"/>
      <c r="EQ1319" s="25"/>
      <c r="ER1319" s="25"/>
      <c r="ES1319" s="25"/>
      <c r="ET1319" s="25"/>
      <c r="EU1319" s="25"/>
      <c r="EV1319" s="25"/>
      <c r="EW1319" s="25"/>
      <c r="EX1319" s="25"/>
      <c r="EY1319" s="25"/>
      <c r="EZ1319" s="25"/>
      <c r="FA1319" s="25"/>
      <c r="FB1319" s="25"/>
      <c r="FC1319" s="25"/>
      <c r="FD1319" s="25"/>
      <c r="FE1319" s="25"/>
      <c r="FF1319" s="25"/>
      <c r="FG1319" s="25"/>
      <c r="FH1319" s="25"/>
      <c r="FI1319" s="25"/>
      <c r="FJ1319" s="25"/>
      <c r="FK1319" s="25"/>
      <c r="FL1319" s="25"/>
      <c r="FM1319" s="25"/>
      <c r="FN1319" s="25"/>
      <c r="FO1319" s="25"/>
      <c r="FP1319" s="25"/>
      <c r="FQ1319" s="25"/>
      <c r="FR1319" s="25"/>
      <c r="FS1319" s="25"/>
      <c r="FT1319" s="25"/>
      <c r="FU1319" s="25"/>
      <c r="FV1319" s="25"/>
      <c r="FW1319" s="25"/>
      <c r="FX1319" s="25"/>
      <c r="FY1319" s="25"/>
      <c r="FZ1319" s="25"/>
      <c r="GA1319" s="25"/>
      <c r="GB1319" s="25"/>
      <c r="GC1319" s="25"/>
      <c r="GD1319" s="25"/>
      <c r="GE1319" s="25"/>
      <c r="GF1319" s="25"/>
      <c r="GG1319" s="25"/>
      <c r="GH1319" s="25"/>
      <c r="GI1319" s="25"/>
      <c r="GJ1319" s="25"/>
      <c r="GK1319" s="25"/>
      <c r="GL1319" s="25"/>
      <c r="GM1319" s="25"/>
      <c r="GN1319" s="25"/>
      <c r="GO1319" s="25"/>
      <c r="GP1319" s="25"/>
      <c r="GQ1319" s="25"/>
      <c r="GR1319" s="25"/>
      <c r="GS1319" s="25"/>
      <c r="GT1319" s="25"/>
      <c r="GU1319" s="25"/>
      <c r="GV1319" s="25"/>
      <c r="GW1319" s="25"/>
      <c r="GX1319" s="25"/>
      <c r="GY1319" s="25"/>
      <c r="GZ1319" s="25"/>
      <c r="HA1319" s="25"/>
      <c r="HB1319" s="25"/>
      <c r="HC1319" s="25"/>
      <c r="HD1319" s="25"/>
      <c r="HE1319" s="25"/>
      <c r="HF1319" s="25"/>
      <c r="HG1319" s="25"/>
      <c r="HH1319" s="25"/>
      <c r="HI1319" s="25"/>
      <c r="HJ1319" s="25"/>
      <c r="HK1319" s="25"/>
      <c r="HL1319" s="25"/>
      <c r="HM1319" s="25"/>
      <c r="HN1319" s="25"/>
      <c r="HO1319" s="25"/>
      <c r="HP1319" s="25"/>
      <c r="HQ1319" s="25"/>
      <c r="HR1319" s="25"/>
      <c r="HS1319" s="25"/>
      <c r="HT1319" s="25"/>
      <c r="HU1319" s="25"/>
      <c r="HV1319" s="25"/>
      <c r="HW1319" s="25"/>
      <c r="HX1319" s="25"/>
    </row>
    <row r="1320" spans="64:232" x14ac:dyDescent="0.35">
      <c r="BL1320" s="25"/>
      <c r="BM1320" s="25"/>
      <c r="BN1320" s="25"/>
      <c r="BO1320" s="25"/>
      <c r="BP1320" s="25"/>
      <c r="BQ1320" s="25"/>
      <c r="BR1320" s="25"/>
      <c r="BS1320" s="25"/>
      <c r="BT1320" s="25"/>
      <c r="BU1320" s="25"/>
      <c r="BV1320" s="25"/>
      <c r="BW1320" s="25"/>
      <c r="BX1320" s="25"/>
      <c r="BY1320" s="25"/>
      <c r="BZ1320" s="25"/>
      <c r="CA1320" s="25"/>
      <c r="CB1320" s="25"/>
      <c r="CC1320" s="25"/>
      <c r="CD1320" s="25"/>
      <c r="CE1320" s="25"/>
      <c r="CF1320" s="25"/>
      <c r="CG1320" s="25"/>
      <c r="CH1320" s="25"/>
      <c r="CI1320" s="25"/>
      <c r="CJ1320" s="25"/>
      <c r="CK1320" s="25"/>
      <c r="CL1320" s="25"/>
      <c r="CM1320" s="25"/>
      <c r="CN1320" s="25"/>
      <c r="CO1320" s="25"/>
      <c r="CP1320" s="25"/>
      <c r="CQ1320" s="25"/>
      <c r="CR1320" s="25"/>
      <c r="CS1320" s="25"/>
      <c r="CT1320" s="25"/>
      <c r="CU1320" s="25"/>
      <c r="CV1320" s="25"/>
      <c r="CW1320" s="25"/>
      <c r="CX1320" s="25"/>
      <c r="CY1320" s="25"/>
      <c r="CZ1320" s="25"/>
      <c r="DA1320" s="25"/>
      <c r="DB1320" s="25"/>
      <c r="DC1320" s="25"/>
      <c r="DD1320" s="25"/>
      <c r="DE1320" s="25"/>
      <c r="DF1320" s="25"/>
      <c r="DG1320" s="25"/>
      <c r="DH1320" s="25"/>
      <c r="DI1320" s="25"/>
      <c r="DJ1320" s="25"/>
      <c r="DK1320" s="25"/>
      <c r="DL1320" s="25"/>
      <c r="DM1320" s="25"/>
      <c r="DN1320" s="25"/>
      <c r="DO1320" s="25"/>
      <c r="DP1320" s="25"/>
      <c r="DQ1320" s="25"/>
      <c r="DR1320" s="25"/>
      <c r="DS1320" s="25"/>
      <c r="DT1320" s="25"/>
      <c r="DU1320" s="25"/>
      <c r="DV1320" s="25"/>
      <c r="DW1320" s="25"/>
      <c r="DX1320" s="25"/>
      <c r="DY1320" s="25"/>
      <c r="DZ1320" s="25"/>
      <c r="EA1320" s="25"/>
      <c r="EB1320" s="25"/>
      <c r="EC1320" s="25"/>
      <c r="ED1320" s="25"/>
      <c r="EE1320" s="25"/>
      <c r="EF1320" s="25"/>
      <c r="EG1320" s="25"/>
      <c r="EH1320" s="25"/>
      <c r="EI1320" s="25"/>
      <c r="EJ1320" s="25"/>
      <c r="EK1320" s="25"/>
      <c r="EL1320" s="25"/>
      <c r="EM1320" s="25"/>
      <c r="EN1320" s="25"/>
      <c r="EO1320" s="25"/>
      <c r="EP1320" s="25"/>
      <c r="EQ1320" s="25"/>
      <c r="ER1320" s="25"/>
      <c r="ES1320" s="25"/>
      <c r="ET1320" s="25"/>
      <c r="EU1320" s="25"/>
      <c r="EV1320" s="25"/>
      <c r="EW1320" s="25"/>
      <c r="EX1320" s="25"/>
      <c r="EY1320" s="25"/>
      <c r="EZ1320" s="25"/>
      <c r="FA1320" s="25"/>
      <c r="FB1320" s="25"/>
      <c r="FC1320" s="25"/>
      <c r="FD1320" s="25"/>
      <c r="FE1320" s="25"/>
      <c r="FF1320" s="25"/>
      <c r="FG1320" s="25"/>
      <c r="FH1320" s="25"/>
      <c r="FI1320" s="25"/>
      <c r="FJ1320" s="25"/>
      <c r="FK1320" s="25"/>
      <c r="FL1320" s="25"/>
      <c r="FM1320" s="25"/>
      <c r="FN1320" s="25"/>
      <c r="FO1320" s="25"/>
      <c r="FP1320" s="25"/>
      <c r="FQ1320" s="25"/>
      <c r="FR1320" s="25"/>
      <c r="FS1320" s="25"/>
      <c r="FT1320" s="25"/>
      <c r="FU1320" s="25"/>
      <c r="FV1320" s="25"/>
      <c r="FW1320" s="25"/>
      <c r="FX1320" s="25"/>
      <c r="FY1320" s="25"/>
      <c r="FZ1320" s="25"/>
      <c r="GA1320" s="25"/>
      <c r="GB1320" s="25"/>
      <c r="GC1320" s="25"/>
      <c r="GD1320" s="25"/>
      <c r="GE1320" s="25"/>
      <c r="GF1320" s="25"/>
      <c r="GG1320" s="25"/>
      <c r="GH1320" s="25"/>
      <c r="GI1320" s="25"/>
      <c r="GJ1320" s="25"/>
      <c r="GK1320" s="25"/>
      <c r="GL1320" s="25"/>
      <c r="GM1320" s="25"/>
      <c r="GN1320" s="25"/>
      <c r="GO1320" s="25"/>
      <c r="GP1320" s="25"/>
      <c r="GQ1320" s="25"/>
      <c r="GR1320" s="25"/>
      <c r="GS1320" s="25"/>
      <c r="GT1320" s="25"/>
      <c r="GU1320" s="25"/>
      <c r="GV1320" s="25"/>
      <c r="GW1320" s="25"/>
      <c r="GX1320" s="25"/>
      <c r="GY1320" s="25"/>
      <c r="GZ1320" s="25"/>
      <c r="HA1320" s="25"/>
      <c r="HB1320" s="25"/>
      <c r="HC1320" s="25"/>
      <c r="HD1320" s="25"/>
      <c r="HE1320" s="25"/>
      <c r="HF1320" s="25"/>
      <c r="HG1320" s="25"/>
      <c r="HH1320" s="25"/>
      <c r="HI1320" s="25"/>
      <c r="HJ1320" s="25"/>
      <c r="HK1320" s="25"/>
      <c r="HL1320" s="25"/>
      <c r="HM1320" s="25"/>
      <c r="HN1320" s="25"/>
      <c r="HO1320" s="25"/>
      <c r="HP1320" s="25"/>
      <c r="HQ1320" s="25"/>
      <c r="HR1320" s="25"/>
      <c r="HS1320" s="25"/>
      <c r="HT1320" s="25"/>
      <c r="HU1320" s="25"/>
      <c r="HV1320" s="25"/>
      <c r="HW1320" s="25"/>
      <c r="HX1320" s="25"/>
    </row>
    <row r="1321" spans="64:232" x14ac:dyDescent="0.35">
      <c r="BL1321" s="25"/>
      <c r="BM1321" s="25"/>
      <c r="BN1321" s="25"/>
      <c r="BO1321" s="25"/>
      <c r="BP1321" s="25"/>
      <c r="BQ1321" s="25"/>
      <c r="BR1321" s="25"/>
      <c r="BS1321" s="25"/>
      <c r="BT1321" s="25"/>
      <c r="BU1321" s="25"/>
      <c r="BV1321" s="25"/>
      <c r="BW1321" s="25"/>
      <c r="BX1321" s="25"/>
      <c r="BY1321" s="25"/>
      <c r="BZ1321" s="25"/>
      <c r="CA1321" s="25"/>
      <c r="CB1321" s="25"/>
      <c r="CC1321" s="25"/>
      <c r="CD1321" s="25"/>
      <c r="CE1321" s="25"/>
      <c r="CF1321" s="25"/>
      <c r="CG1321" s="25"/>
      <c r="CH1321" s="25"/>
      <c r="CI1321" s="25"/>
      <c r="CJ1321" s="25"/>
      <c r="CK1321" s="25"/>
      <c r="CL1321" s="25"/>
      <c r="CM1321" s="25"/>
      <c r="CN1321" s="25"/>
      <c r="CO1321" s="25"/>
      <c r="CP1321" s="25"/>
      <c r="CQ1321" s="25"/>
      <c r="CR1321" s="25"/>
      <c r="CS1321" s="25"/>
      <c r="CT1321" s="25"/>
      <c r="CU1321" s="25"/>
      <c r="CV1321" s="25"/>
      <c r="CW1321" s="25"/>
      <c r="CX1321" s="25"/>
      <c r="CY1321" s="25"/>
      <c r="CZ1321" s="25"/>
      <c r="DA1321" s="25"/>
      <c r="DB1321" s="25"/>
      <c r="DC1321" s="25"/>
      <c r="DD1321" s="25"/>
      <c r="DE1321" s="25"/>
      <c r="DF1321" s="25"/>
      <c r="DG1321" s="25"/>
      <c r="DH1321" s="25"/>
      <c r="DI1321" s="25"/>
      <c r="DJ1321" s="25"/>
      <c r="DK1321" s="25"/>
      <c r="DL1321" s="25"/>
      <c r="DM1321" s="25"/>
      <c r="DN1321" s="25"/>
      <c r="DO1321" s="25"/>
      <c r="DP1321" s="25"/>
      <c r="DQ1321" s="25"/>
      <c r="DR1321" s="25"/>
      <c r="DS1321" s="25"/>
      <c r="DT1321" s="25"/>
      <c r="DU1321" s="25"/>
      <c r="DV1321" s="25"/>
      <c r="DW1321" s="25"/>
      <c r="DX1321" s="25"/>
      <c r="DY1321" s="25"/>
      <c r="DZ1321" s="25"/>
      <c r="EA1321" s="25"/>
      <c r="EB1321" s="25"/>
      <c r="EC1321" s="25"/>
      <c r="ED1321" s="25"/>
      <c r="EE1321" s="25"/>
      <c r="EF1321" s="25"/>
      <c r="EG1321" s="25"/>
      <c r="EH1321" s="25"/>
      <c r="EI1321" s="25"/>
      <c r="EJ1321" s="25"/>
      <c r="EK1321" s="25"/>
      <c r="EL1321" s="25"/>
      <c r="EM1321" s="25"/>
      <c r="EN1321" s="25"/>
      <c r="EO1321" s="25"/>
      <c r="EP1321" s="25"/>
      <c r="EQ1321" s="25"/>
      <c r="ER1321" s="25"/>
      <c r="ES1321" s="25"/>
      <c r="ET1321" s="25"/>
      <c r="EU1321" s="25"/>
      <c r="EV1321" s="25"/>
      <c r="EW1321" s="25"/>
      <c r="EX1321" s="25"/>
      <c r="EY1321" s="25"/>
      <c r="EZ1321" s="25"/>
      <c r="FA1321" s="25"/>
      <c r="FB1321" s="25"/>
      <c r="FC1321" s="25"/>
      <c r="FD1321" s="25"/>
      <c r="FE1321" s="25"/>
      <c r="FF1321" s="25"/>
      <c r="FG1321" s="25"/>
      <c r="FH1321" s="25"/>
      <c r="FI1321" s="25"/>
      <c r="FJ1321" s="25"/>
      <c r="FK1321" s="25"/>
      <c r="FL1321" s="25"/>
      <c r="FM1321" s="25"/>
      <c r="FN1321" s="25"/>
      <c r="FO1321" s="25"/>
      <c r="FP1321" s="25"/>
      <c r="FQ1321" s="25"/>
      <c r="FR1321" s="25"/>
      <c r="FS1321" s="25"/>
      <c r="FT1321" s="25"/>
      <c r="FU1321" s="25"/>
      <c r="FV1321" s="25"/>
      <c r="FW1321" s="25"/>
      <c r="FX1321" s="25"/>
      <c r="FY1321" s="25"/>
      <c r="FZ1321" s="25"/>
      <c r="GA1321" s="25"/>
      <c r="GB1321" s="25"/>
      <c r="GC1321" s="25"/>
      <c r="GD1321" s="25"/>
      <c r="GE1321" s="25"/>
      <c r="GF1321" s="25"/>
      <c r="GG1321" s="25"/>
      <c r="GH1321" s="25"/>
      <c r="GI1321" s="25"/>
      <c r="GJ1321" s="25"/>
      <c r="GK1321" s="25"/>
      <c r="GL1321" s="25"/>
      <c r="GM1321" s="25"/>
      <c r="GN1321" s="25"/>
      <c r="GO1321" s="25"/>
      <c r="GP1321" s="25"/>
      <c r="GQ1321" s="25"/>
      <c r="GR1321" s="25"/>
      <c r="GS1321" s="25"/>
      <c r="GT1321" s="25"/>
      <c r="GU1321" s="25"/>
      <c r="GV1321" s="25"/>
      <c r="GW1321" s="25"/>
      <c r="GX1321" s="25"/>
      <c r="GY1321" s="25"/>
      <c r="GZ1321" s="25"/>
      <c r="HA1321" s="25"/>
      <c r="HB1321" s="25"/>
      <c r="HC1321" s="25"/>
      <c r="HD1321" s="25"/>
      <c r="HE1321" s="25"/>
      <c r="HF1321" s="25"/>
      <c r="HG1321" s="25"/>
      <c r="HH1321" s="25"/>
      <c r="HI1321" s="25"/>
      <c r="HJ1321" s="25"/>
      <c r="HK1321" s="25"/>
      <c r="HL1321" s="25"/>
      <c r="HM1321" s="25"/>
      <c r="HN1321" s="25"/>
      <c r="HO1321" s="25"/>
      <c r="HP1321" s="25"/>
      <c r="HQ1321" s="25"/>
      <c r="HR1321" s="25"/>
      <c r="HS1321" s="25"/>
      <c r="HT1321" s="25"/>
      <c r="HU1321" s="25"/>
      <c r="HV1321" s="25"/>
      <c r="HW1321" s="25"/>
      <c r="HX1321" s="25"/>
    </row>
    <row r="1322" spans="64:232" x14ac:dyDescent="0.35">
      <c r="BL1322" s="25"/>
      <c r="BM1322" s="25"/>
      <c r="BN1322" s="25"/>
      <c r="BO1322" s="25"/>
      <c r="BP1322" s="25"/>
      <c r="BQ1322" s="25"/>
      <c r="BR1322" s="25"/>
      <c r="BS1322" s="25"/>
      <c r="BT1322" s="25"/>
      <c r="BU1322" s="25"/>
      <c r="BV1322" s="25"/>
      <c r="BW1322" s="25"/>
      <c r="BX1322" s="25"/>
      <c r="BY1322" s="25"/>
      <c r="BZ1322" s="25"/>
      <c r="CA1322" s="25"/>
      <c r="CB1322" s="25"/>
      <c r="CC1322" s="25"/>
      <c r="CD1322" s="25"/>
      <c r="CE1322" s="25"/>
      <c r="CF1322" s="25"/>
      <c r="CG1322" s="25"/>
      <c r="CH1322" s="25"/>
      <c r="CI1322" s="25"/>
      <c r="CJ1322" s="25"/>
      <c r="CK1322" s="25"/>
      <c r="CL1322" s="25"/>
      <c r="CM1322" s="25"/>
      <c r="CN1322" s="25"/>
      <c r="CO1322" s="25"/>
      <c r="CP1322" s="25"/>
      <c r="CQ1322" s="25"/>
      <c r="CR1322" s="25"/>
      <c r="CS1322" s="25"/>
      <c r="CT1322" s="25"/>
      <c r="CU1322" s="25"/>
      <c r="CV1322" s="25"/>
      <c r="CW1322" s="25"/>
      <c r="CX1322" s="25"/>
      <c r="CY1322" s="25"/>
      <c r="CZ1322" s="25"/>
      <c r="DA1322" s="25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O1322" s="25"/>
      <c r="DP1322" s="25"/>
      <c r="DQ1322" s="25"/>
      <c r="DR1322" s="25"/>
      <c r="DS1322" s="25"/>
      <c r="DT1322" s="25"/>
      <c r="DU1322" s="25"/>
      <c r="DV1322" s="25"/>
      <c r="DW1322" s="25"/>
      <c r="DX1322" s="25"/>
      <c r="DY1322" s="25"/>
      <c r="DZ1322" s="25"/>
      <c r="EA1322" s="25"/>
      <c r="EB1322" s="25"/>
      <c r="EC1322" s="25"/>
      <c r="ED1322" s="25"/>
      <c r="EE1322" s="25"/>
      <c r="EF1322" s="25"/>
      <c r="EG1322" s="25"/>
      <c r="EH1322" s="25"/>
      <c r="EI1322" s="25"/>
      <c r="EJ1322" s="25"/>
      <c r="EK1322" s="25"/>
      <c r="EL1322" s="25"/>
      <c r="EM1322" s="25"/>
      <c r="EN1322" s="25"/>
      <c r="EO1322" s="25"/>
      <c r="EP1322" s="25"/>
      <c r="EQ1322" s="25"/>
      <c r="ER1322" s="25"/>
      <c r="ES1322" s="25"/>
      <c r="ET1322" s="25"/>
      <c r="EU1322" s="25"/>
      <c r="EV1322" s="25"/>
      <c r="EW1322" s="25"/>
      <c r="EX1322" s="25"/>
      <c r="EY1322" s="25"/>
      <c r="EZ1322" s="25"/>
      <c r="FA1322" s="25"/>
      <c r="FB1322" s="25"/>
      <c r="FC1322" s="25"/>
      <c r="FD1322" s="25"/>
      <c r="FE1322" s="25"/>
      <c r="FF1322" s="25"/>
      <c r="FG1322" s="25"/>
      <c r="FH1322" s="25"/>
      <c r="FI1322" s="25"/>
      <c r="FJ1322" s="25"/>
      <c r="FK1322" s="25"/>
      <c r="FL1322" s="25"/>
      <c r="FM1322" s="25"/>
      <c r="FN1322" s="25"/>
      <c r="FO1322" s="25"/>
      <c r="FP1322" s="25"/>
      <c r="FQ1322" s="25"/>
      <c r="FR1322" s="25"/>
      <c r="FS1322" s="25"/>
      <c r="FT1322" s="25"/>
      <c r="FU1322" s="25"/>
      <c r="FV1322" s="25"/>
      <c r="FW1322" s="25"/>
      <c r="FX1322" s="25"/>
      <c r="FY1322" s="25"/>
      <c r="FZ1322" s="25"/>
      <c r="GA1322" s="25"/>
      <c r="GB1322" s="25"/>
      <c r="GC1322" s="25"/>
      <c r="GD1322" s="25"/>
      <c r="GE1322" s="25"/>
      <c r="GF1322" s="25"/>
      <c r="GG1322" s="25"/>
      <c r="GH1322" s="25"/>
      <c r="GI1322" s="25"/>
      <c r="GJ1322" s="25"/>
      <c r="GK1322" s="25"/>
      <c r="GL1322" s="25"/>
      <c r="GM1322" s="25"/>
      <c r="GN1322" s="25"/>
      <c r="GO1322" s="25"/>
      <c r="GP1322" s="25"/>
      <c r="GQ1322" s="25"/>
      <c r="GR1322" s="25"/>
      <c r="GS1322" s="25"/>
      <c r="GT1322" s="25"/>
      <c r="GU1322" s="25"/>
      <c r="GV1322" s="25"/>
      <c r="GW1322" s="25"/>
      <c r="GX1322" s="25"/>
      <c r="GY1322" s="25"/>
      <c r="GZ1322" s="25"/>
      <c r="HA1322" s="25"/>
      <c r="HB1322" s="25"/>
      <c r="HC1322" s="25"/>
      <c r="HD1322" s="25"/>
      <c r="HE1322" s="25"/>
      <c r="HF1322" s="25"/>
      <c r="HG1322" s="25"/>
      <c r="HH1322" s="25"/>
      <c r="HI1322" s="25"/>
      <c r="HJ1322" s="25"/>
      <c r="HK1322" s="25"/>
      <c r="HL1322" s="25"/>
      <c r="HM1322" s="25"/>
      <c r="HN1322" s="25"/>
      <c r="HO1322" s="25"/>
      <c r="HP1322" s="25"/>
      <c r="HQ1322" s="25"/>
      <c r="HR1322" s="25"/>
      <c r="HS1322" s="25"/>
      <c r="HT1322" s="25"/>
      <c r="HU1322" s="25"/>
      <c r="HV1322" s="25"/>
      <c r="HW1322" s="25"/>
      <c r="HX1322" s="25"/>
    </row>
    <row r="1323" spans="64:232" x14ac:dyDescent="0.35">
      <c r="BL1323" s="25"/>
      <c r="BM1323" s="25"/>
      <c r="BN1323" s="25"/>
      <c r="BO1323" s="25"/>
      <c r="BP1323" s="25"/>
      <c r="BQ1323" s="25"/>
      <c r="BR1323" s="25"/>
      <c r="BS1323" s="25"/>
      <c r="BT1323" s="25"/>
      <c r="BU1323" s="25"/>
      <c r="BV1323" s="25"/>
      <c r="BW1323" s="25"/>
      <c r="BX1323" s="25"/>
      <c r="BY1323" s="25"/>
      <c r="BZ1323" s="25"/>
      <c r="CA1323" s="25"/>
      <c r="CB1323" s="25"/>
      <c r="CC1323" s="25"/>
      <c r="CD1323" s="25"/>
      <c r="CE1323" s="25"/>
      <c r="CF1323" s="25"/>
      <c r="CG1323" s="25"/>
      <c r="CH1323" s="25"/>
      <c r="CI1323" s="25"/>
      <c r="CJ1323" s="25"/>
      <c r="CK1323" s="25"/>
      <c r="CL1323" s="25"/>
      <c r="CM1323" s="25"/>
      <c r="CN1323" s="25"/>
      <c r="CO1323" s="25"/>
      <c r="CP1323" s="25"/>
      <c r="CQ1323" s="25"/>
      <c r="CR1323" s="25"/>
      <c r="CS1323" s="25"/>
      <c r="CT1323" s="25"/>
      <c r="CU1323" s="25"/>
      <c r="CV1323" s="25"/>
      <c r="CW1323" s="25"/>
      <c r="CX1323" s="25"/>
      <c r="CY1323" s="25"/>
      <c r="CZ1323" s="25"/>
      <c r="DA1323" s="25"/>
      <c r="DB1323" s="25"/>
      <c r="DC1323" s="25"/>
      <c r="DD1323" s="25"/>
      <c r="DE1323" s="25"/>
      <c r="DF1323" s="25"/>
      <c r="DG1323" s="25"/>
      <c r="DH1323" s="25"/>
      <c r="DI1323" s="25"/>
      <c r="DJ1323" s="25"/>
      <c r="DK1323" s="25"/>
      <c r="DL1323" s="25"/>
      <c r="DM1323" s="25"/>
      <c r="DN1323" s="25"/>
      <c r="DO1323" s="25"/>
      <c r="DP1323" s="25"/>
      <c r="DQ1323" s="25"/>
      <c r="DR1323" s="25"/>
      <c r="DS1323" s="25"/>
      <c r="DT1323" s="25"/>
      <c r="DU1323" s="25"/>
      <c r="DV1323" s="25"/>
      <c r="DW1323" s="25"/>
      <c r="DX1323" s="25"/>
      <c r="DY1323" s="25"/>
      <c r="DZ1323" s="25"/>
      <c r="EA1323" s="25"/>
      <c r="EB1323" s="25"/>
      <c r="EC1323" s="25"/>
      <c r="ED1323" s="25"/>
      <c r="EE1323" s="25"/>
      <c r="EF1323" s="25"/>
      <c r="EG1323" s="25"/>
      <c r="EH1323" s="25"/>
      <c r="EI1323" s="25"/>
      <c r="EJ1323" s="25"/>
      <c r="EK1323" s="25"/>
      <c r="EL1323" s="25"/>
      <c r="EM1323" s="25"/>
      <c r="EN1323" s="25"/>
      <c r="EO1323" s="25"/>
      <c r="EP1323" s="25"/>
      <c r="EQ1323" s="25"/>
      <c r="ER1323" s="25"/>
      <c r="ES1323" s="25"/>
      <c r="ET1323" s="25"/>
      <c r="EU1323" s="25"/>
      <c r="EV1323" s="25"/>
      <c r="EW1323" s="25"/>
      <c r="EX1323" s="25"/>
      <c r="EY1323" s="25"/>
      <c r="EZ1323" s="25"/>
      <c r="FA1323" s="25"/>
      <c r="FB1323" s="25"/>
      <c r="FC1323" s="25"/>
      <c r="FD1323" s="25"/>
      <c r="FE1323" s="25"/>
      <c r="FF1323" s="25"/>
      <c r="FG1323" s="25"/>
      <c r="FH1323" s="25"/>
      <c r="FI1323" s="25"/>
      <c r="FJ1323" s="25"/>
      <c r="FK1323" s="25"/>
      <c r="FL1323" s="25"/>
      <c r="FM1323" s="25"/>
      <c r="FN1323" s="25"/>
      <c r="FO1323" s="25"/>
      <c r="FP1323" s="25"/>
      <c r="FQ1323" s="25"/>
      <c r="FR1323" s="25"/>
      <c r="FS1323" s="25"/>
      <c r="FT1323" s="25"/>
      <c r="FU1323" s="25"/>
      <c r="FV1323" s="25"/>
      <c r="FW1323" s="25"/>
      <c r="FX1323" s="25"/>
      <c r="FY1323" s="25"/>
      <c r="FZ1323" s="25"/>
      <c r="GA1323" s="25"/>
      <c r="GB1323" s="25"/>
      <c r="GC1323" s="25"/>
      <c r="GD1323" s="25"/>
      <c r="GE1323" s="25"/>
      <c r="GF1323" s="25"/>
      <c r="GG1323" s="25"/>
      <c r="GH1323" s="25"/>
      <c r="GI1323" s="25"/>
      <c r="GJ1323" s="25"/>
      <c r="GK1323" s="25"/>
      <c r="GL1323" s="25"/>
      <c r="GM1323" s="25"/>
      <c r="GN1323" s="25"/>
      <c r="GO1323" s="25"/>
      <c r="GP1323" s="25"/>
      <c r="GQ1323" s="25"/>
      <c r="GR1323" s="25"/>
      <c r="GS1323" s="25"/>
      <c r="GT1323" s="25"/>
      <c r="GU1323" s="25"/>
      <c r="GV1323" s="25"/>
      <c r="GW1323" s="25"/>
      <c r="GX1323" s="25"/>
      <c r="GY1323" s="25"/>
      <c r="GZ1323" s="25"/>
      <c r="HA1323" s="25"/>
      <c r="HB1323" s="25"/>
      <c r="HC1323" s="25"/>
      <c r="HD1323" s="25"/>
      <c r="HE1323" s="25"/>
      <c r="HF1323" s="25"/>
      <c r="HG1323" s="25"/>
      <c r="HH1323" s="25"/>
      <c r="HI1323" s="25"/>
      <c r="HJ1323" s="25"/>
      <c r="HK1323" s="25"/>
      <c r="HL1323" s="25"/>
      <c r="HM1323" s="25"/>
      <c r="HN1323" s="25"/>
      <c r="HO1323" s="25"/>
      <c r="HP1323" s="25"/>
      <c r="HQ1323" s="25"/>
      <c r="HR1323" s="25"/>
      <c r="HS1323" s="25"/>
      <c r="HT1323" s="25"/>
      <c r="HU1323" s="25"/>
      <c r="HV1323" s="25"/>
      <c r="HW1323" s="25"/>
      <c r="HX1323" s="25"/>
    </row>
    <row r="1324" spans="64:232" x14ac:dyDescent="0.35">
      <c r="BL1324" s="25"/>
      <c r="BM1324" s="25"/>
      <c r="BN1324" s="25"/>
      <c r="BO1324" s="25"/>
      <c r="BP1324" s="25"/>
      <c r="BQ1324" s="25"/>
      <c r="BR1324" s="25"/>
      <c r="BS1324" s="25"/>
      <c r="BT1324" s="25"/>
      <c r="BU1324" s="25"/>
      <c r="BV1324" s="25"/>
      <c r="BW1324" s="25"/>
      <c r="BX1324" s="25"/>
      <c r="BY1324" s="25"/>
      <c r="BZ1324" s="25"/>
      <c r="CA1324" s="25"/>
      <c r="CB1324" s="25"/>
      <c r="CC1324" s="25"/>
      <c r="CD1324" s="25"/>
      <c r="CE1324" s="25"/>
      <c r="CF1324" s="25"/>
      <c r="CG1324" s="25"/>
      <c r="CH1324" s="25"/>
      <c r="CI1324" s="25"/>
      <c r="CJ1324" s="25"/>
      <c r="CK1324" s="25"/>
      <c r="CL1324" s="25"/>
      <c r="CM1324" s="25"/>
      <c r="CN1324" s="25"/>
      <c r="CO1324" s="25"/>
      <c r="CP1324" s="25"/>
      <c r="CQ1324" s="25"/>
      <c r="CR1324" s="25"/>
      <c r="CS1324" s="25"/>
      <c r="CT1324" s="25"/>
      <c r="CU1324" s="25"/>
      <c r="CV1324" s="25"/>
      <c r="CW1324" s="25"/>
      <c r="CX1324" s="25"/>
      <c r="CY1324" s="25"/>
      <c r="CZ1324" s="25"/>
      <c r="DA1324" s="25"/>
      <c r="DB1324" s="25"/>
      <c r="DC1324" s="25"/>
      <c r="DD1324" s="25"/>
      <c r="DE1324" s="25"/>
      <c r="DF1324" s="25"/>
      <c r="DG1324" s="25"/>
      <c r="DH1324" s="25"/>
      <c r="DI1324" s="25"/>
      <c r="DJ1324" s="25"/>
      <c r="DK1324" s="25"/>
      <c r="DL1324" s="25"/>
      <c r="DM1324" s="25"/>
      <c r="DN1324" s="25"/>
      <c r="DO1324" s="25"/>
      <c r="DP1324" s="25"/>
      <c r="DQ1324" s="25"/>
      <c r="DR1324" s="25"/>
      <c r="DS1324" s="25"/>
      <c r="DT1324" s="25"/>
      <c r="DU1324" s="25"/>
      <c r="DV1324" s="25"/>
      <c r="DW1324" s="25"/>
      <c r="DX1324" s="25"/>
      <c r="DY1324" s="25"/>
      <c r="DZ1324" s="25"/>
      <c r="EA1324" s="25"/>
      <c r="EB1324" s="25"/>
      <c r="EC1324" s="25"/>
      <c r="ED1324" s="25"/>
      <c r="EE1324" s="25"/>
      <c r="EF1324" s="25"/>
      <c r="EG1324" s="25"/>
      <c r="EH1324" s="25"/>
      <c r="EI1324" s="25"/>
      <c r="EJ1324" s="25"/>
      <c r="EK1324" s="25"/>
      <c r="EL1324" s="25"/>
      <c r="EM1324" s="25"/>
      <c r="EN1324" s="25"/>
      <c r="EO1324" s="25"/>
      <c r="EP1324" s="25"/>
      <c r="EQ1324" s="25"/>
      <c r="ER1324" s="25"/>
      <c r="ES1324" s="25"/>
      <c r="ET1324" s="25"/>
      <c r="EU1324" s="25"/>
      <c r="EV1324" s="25"/>
      <c r="EW1324" s="25"/>
      <c r="EX1324" s="25"/>
      <c r="EY1324" s="25"/>
      <c r="EZ1324" s="25"/>
      <c r="FA1324" s="25"/>
      <c r="FB1324" s="25"/>
      <c r="FC1324" s="25"/>
      <c r="FD1324" s="25"/>
      <c r="FE1324" s="25"/>
      <c r="FF1324" s="25"/>
      <c r="FG1324" s="25"/>
      <c r="FH1324" s="25"/>
      <c r="FI1324" s="25"/>
      <c r="FJ1324" s="25"/>
      <c r="FK1324" s="25"/>
      <c r="FL1324" s="25"/>
      <c r="FM1324" s="25"/>
      <c r="FN1324" s="25"/>
      <c r="FO1324" s="25"/>
      <c r="FP1324" s="25"/>
      <c r="FQ1324" s="25"/>
      <c r="FR1324" s="25"/>
      <c r="FS1324" s="25"/>
      <c r="FT1324" s="25"/>
      <c r="FU1324" s="25"/>
      <c r="FV1324" s="25"/>
      <c r="FW1324" s="25"/>
      <c r="FX1324" s="25"/>
      <c r="FY1324" s="25"/>
      <c r="FZ1324" s="25"/>
      <c r="GA1324" s="25"/>
      <c r="GB1324" s="25"/>
      <c r="GC1324" s="25"/>
      <c r="GD1324" s="25"/>
      <c r="GE1324" s="25"/>
      <c r="GF1324" s="25"/>
      <c r="GG1324" s="25"/>
      <c r="GH1324" s="25"/>
      <c r="GI1324" s="25"/>
      <c r="GJ1324" s="25"/>
      <c r="GK1324" s="25"/>
      <c r="GL1324" s="25"/>
      <c r="GM1324" s="25"/>
      <c r="GN1324" s="25"/>
      <c r="GO1324" s="25"/>
      <c r="GP1324" s="25"/>
      <c r="GQ1324" s="25"/>
      <c r="GR1324" s="25"/>
      <c r="GS1324" s="25"/>
      <c r="GT1324" s="25"/>
      <c r="GU1324" s="25"/>
      <c r="GV1324" s="25"/>
      <c r="GW1324" s="25"/>
      <c r="GX1324" s="25"/>
      <c r="GY1324" s="25"/>
      <c r="GZ1324" s="25"/>
      <c r="HA1324" s="25"/>
      <c r="HB1324" s="25"/>
      <c r="HC1324" s="25"/>
      <c r="HD1324" s="25"/>
      <c r="HE1324" s="25"/>
      <c r="HF1324" s="25"/>
      <c r="HG1324" s="25"/>
      <c r="HH1324" s="25"/>
      <c r="HI1324" s="25"/>
      <c r="HJ1324" s="25"/>
      <c r="HK1324" s="25"/>
      <c r="HL1324" s="25"/>
      <c r="HM1324" s="25"/>
      <c r="HN1324" s="25"/>
      <c r="HO1324" s="25"/>
      <c r="HP1324" s="25"/>
      <c r="HQ1324" s="25"/>
      <c r="HR1324" s="25"/>
      <c r="HS1324" s="25"/>
      <c r="HT1324" s="25"/>
      <c r="HU1324" s="25"/>
      <c r="HV1324" s="25"/>
      <c r="HW1324" s="25"/>
      <c r="HX1324" s="25"/>
    </row>
    <row r="1325" spans="64:232" x14ac:dyDescent="0.35">
      <c r="BL1325" s="25"/>
      <c r="BM1325" s="25"/>
      <c r="BN1325" s="25"/>
      <c r="BO1325" s="25"/>
      <c r="BP1325" s="25"/>
      <c r="BQ1325" s="25"/>
      <c r="BR1325" s="25"/>
      <c r="BS1325" s="25"/>
      <c r="BT1325" s="25"/>
      <c r="BU1325" s="25"/>
      <c r="BV1325" s="25"/>
      <c r="BW1325" s="25"/>
      <c r="BX1325" s="25"/>
      <c r="BY1325" s="25"/>
      <c r="BZ1325" s="25"/>
      <c r="CA1325" s="25"/>
      <c r="CB1325" s="25"/>
      <c r="CC1325" s="25"/>
      <c r="CD1325" s="25"/>
      <c r="CE1325" s="25"/>
      <c r="CF1325" s="25"/>
      <c r="CG1325" s="25"/>
      <c r="CH1325" s="25"/>
      <c r="CI1325" s="25"/>
      <c r="CJ1325" s="25"/>
      <c r="CK1325" s="25"/>
      <c r="CL1325" s="25"/>
      <c r="CM1325" s="25"/>
      <c r="CN1325" s="25"/>
      <c r="CO1325" s="25"/>
      <c r="CP1325" s="25"/>
      <c r="CQ1325" s="25"/>
      <c r="CR1325" s="25"/>
      <c r="CS1325" s="25"/>
      <c r="CT1325" s="25"/>
      <c r="CU1325" s="25"/>
      <c r="CV1325" s="25"/>
      <c r="CW1325" s="25"/>
      <c r="CX1325" s="25"/>
      <c r="CY1325" s="25"/>
      <c r="CZ1325" s="25"/>
      <c r="DA1325" s="25"/>
      <c r="DB1325" s="25"/>
      <c r="DC1325" s="25"/>
      <c r="DD1325" s="25"/>
      <c r="DE1325" s="25"/>
      <c r="DF1325" s="25"/>
      <c r="DG1325" s="25"/>
      <c r="DH1325" s="25"/>
      <c r="DI1325" s="25"/>
      <c r="DJ1325" s="25"/>
      <c r="DK1325" s="25"/>
      <c r="DL1325" s="25"/>
      <c r="DM1325" s="25"/>
      <c r="DN1325" s="25"/>
      <c r="DO1325" s="25"/>
      <c r="DP1325" s="25"/>
      <c r="DQ1325" s="25"/>
      <c r="DR1325" s="25"/>
      <c r="DS1325" s="25"/>
      <c r="DT1325" s="25"/>
      <c r="DU1325" s="25"/>
      <c r="DV1325" s="25"/>
      <c r="DW1325" s="25"/>
      <c r="DX1325" s="25"/>
      <c r="DY1325" s="25"/>
      <c r="DZ1325" s="25"/>
      <c r="EA1325" s="25"/>
      <c r="EB1325" s="25"/>
      <c r="EC1325" s="25"/>
      <c r="ED1325" s="25"/>
      <c r="EE1325" s="25"/>
      <c r="EF1325" s="25"/>
      <c r="EG1325" s="25"/>
      <c r="EH1325" s="25"/>
      <c r="EI1325" s="25"/>
      <c r="EJ1325" s="25"/>
      <c r="EK1325" s="25"/>
      <c r="EL1325" s="25"/>
      <c r="EM1325" s="25"/>
      <c r="EN1325" s="25"/>
      <c r="EO1325" s="25"/>
      <c r="EP1325" s="25"/>
      <c r="EQ1325" s="25"/>
      <c r="ER1325" s="25"/>
      <c r="ES1325" s="25"/>
      <c r="ET1325" s="25"/>
      <c r="EU1325" s="25"/>
      <c r="EV1325" s="25"/>
      <c r="EW1325" s="25"/>
      <c r="EX1325" s="25"/>
      <c r="EY1325" s="25"/>
      <c r="EZ1325" s="25"/>
      <c r="FA1325" s="25"/>
      <c r="FB1325" s="25"/>
      <c r="FC1325" s="25"/>
      <c r="FD1325" s="25"/>
      <c r="FE1325" s="25"/>
      <c r="FF1325" s="25"/>
      <c r="FG1325" s="25"/>
      <c r="FH1325" s="25"/>
      <c r="FI1325" s="25"/>
      <c r="FJ1325" s="25"/>
      <c r="FK1325" s="25"/>
      <c r="FL1325" s="25"/>
      <c r="FM1325" s="25"/>
      <c r="FN1325" s="25"/>
      <c r="FO1325" s="25"/>
      <c r="FP1325" s="25"/>
      <c r="FQ1325" s="25"/>
      <c r="FR1325" s="25"/>
      <c r="FS1325" s="25"/>
      <c r="FT1325" s="25"/>
      <c r="FU1325" s="25"/>
      <c r="FV1325" s="25"/>
      <c r="FW1325" s="25"/>
      <c r="FX1325" s="25"/>
      <c r="FY1325" s="25"/>
      <c r="FZ1325" s="25"/>
      <c r="GA1325" s="25"/>
      <c r="GB1325" s="25"/>
      <c r="GC1325" s="25"/>
      <c r="GD1325" s="25"/>
      <c r="GE1325" s="25"/>
      <c r="GF1325" s="25"/>
      <c r="GG1325" s="25"/>
      <c r="GH1325" s="25"/>
      <c r="GI1325" s="25"/>
      <c r="GJ1325" s="25"/>
      <c r="GK1325" s="25"/>
      <c r="GL1325" s="25"/>
      <c r="GM1325" s="25"/>
      <c r="GN1325" s="25"/>
      <c r="GO1325" s="25"/>
      <c r="GP1325" s="25"/>
      <c r="GQ1325" s="25"/>
      <c r="GR1325" s="25"/>
      <c r="GS1325" s="25"/>
      <c r="GT1325" s="25"/>
      <c r="GU1325" s="25"/>
      <c r="GV1325" s="25"/>
      <c r="GW1325" s="25"/>
      <c r="GX1325" s="25"/>
      <c r="GY1325" s="25"/>
      <c r="GZ1325" s="25"/>
      <c r="HA1325" s="25"/>
      <c r="HB1325" s="25"/>
      <c r="HC1325" s="25"/>
      <c r="HD1325" s="25"/>
      <c r="HE1325" s="25"/>
      <c r="HF1325" s="25"/>
      <c r="HG1325" s="25"/>
      <c r="HH1325" s="25"/>
      <c r="HI1325" s="25"/>
      <c r="HJ1325" s="25"/>
      <c r="HK1325" s="25"/>
      <c r="HL1325" s="25"/>
      <c r="HM1325" s="25"/>
      <c r="HN1325" s="25"/>
      <c r="HO1325" s="25"/>
      <c r="HP1325" s="25"/>
      <c r="HQ1325" s="25"/>
      <c r="HR1325" s="25"/>
      <c r="HS1325" s="25"/>
      <c r="HT1325" s="25"/>
      <c r="HU1325" s="25"/>
      <c r="HV1325" s="25"/>
      <c r="HW1325" s="25"/>
      <c r="HX1325" s="25"/>
    </row>
    <row r="1326" spans="64:232" x14ac:dyDescent="0.35">
      <c r="BL1326" s="25"/>
      <c r="BM1326" s="25"/>
      <c r="BN1326" s="25"/>
      <c r="BO1326" s="25"/>
      <c r="BP1326" s="25"/>
      <c r="BQ1326" s="25"/>
      <c r="BR1326" s="25"/>
      <c r="BS1326" s="25"/>
      <c r="BT1326" s="25"/>
      <c r="BU1326" s="25"/>
      <c r="BV1326" s="25"/>
      <c r="BW1326" s="25"/>
      <c r="BX1326" s="25"/>
      <c r="BY1326" s="25"/>
      <c r="BZ1326" s="25"/>
      <c r="CA1326" s="25"/>
      <c r="CB1326" s="25"/>
      <c r="CC1326" s="25"/>
      <c r="CD1326" s="25"/>
      <c r="CE1326" s="25"/>
      <c r="CF1326" s="25"/>
      <c r="CG1326" s="25"/>
      <c r="CH1326" s="25"/>
      <c r="CI1326" s="25"/>
      <c r="CJ1326" s="25"/>
      <c r="CK1326" s="25"/>
      <c r="CL1326" s="25"/>
      <c r="CM1326" s="25"/>
      <c r="CN1326" s="25"/>
      <c r="CO1326" s="25"/>
      <c r="CP1326" s="25"/>
      <c r="CQ1326" s="25"/>
      <c r="CR1326" s="25"/>
      <c r="CS1326" s="25"/>
      <c r="CT1326" s="25"/>
      <c r="CU1326" s="25"/>
      <c r="CV1326" s="25"/>
      <c r="CW1326" s="25"/>
      <c r="CX1326" s="25"/>
      <c r="CY1326" s="25"/>
      <c r="CZ1326" s="25"/>
      <c r="DA1326" s="25"/>
      <c r="DB1326" s="25"/>
      <c r="DC1326" s="25"/>
      <c r="DD1326" s="25"/>
      <c r="DE1326" s="25"/>
      <c r="DF1326" s="25"/>
      <c r="DG1326" s="25"/>
      <c r="DH1326" s="25"/>
      <c r="DI1326" s="25"/>
      <c r="DJ1326" s="25"/>
      <c r="DK1326" s="25"/>
      <c r="DL1326" s="25"/>
      <c r="DM1326" s="25"/>
      <c r="DN1326" s="25"/>
      <c r="DO1326" s="25"/>
      <c r="DP1326" s="25"/>
      <c r="DQ1326" s="25"/>
      <c r="DR1326" s="25"/>
      <c r="DS1326" s="25"/>
      <c r="DT1326" s="25"/>
      <c r="DU1326" s="25"/>
      <c r="DV1326" s="25"/>
      <c r="DW1326" s="25"/>
      <c r="DX1326" s="25"/>
      <c r="DY1326" s="25"/>
      <c r="DZ1326" s="25"/>
      <c r="EA1326" s="25"/>
      <c r="EB1326" s="25"/>
      <c r="EC1326" s="25"/>
      <c r="ED1326" s="25"/>
      <c r="EE1326" s="25"/>
      <c r="EF1326" s="25"/>
      <c r="EG1326" s="25"/>
      <c r="EH1326" s="25"/>
      <c r="EI1326" s="25"/>
      <c r="EJ1326" s="25"/>
      <c r="EK1326" s="25"/>
      <c r="EL1326" s="25"/>
      <c r="EM1326" s="25"/>
      <c r="EN1326" s="25"/>
      <c r="EO1326" s="25"/>
      <c r="EP1326" s="25"/>
      <c r="EQ1326" s="25"/>
      <c r="ER1326" s="25"/>
      <c r="ES1326" s="25"/>
      <c r="ET1326" s="25"/>
      <c r="EU1326" s="25"/>
      <c r="EV1326" s="25"/>
      <c r="EW1326" s="25"/>
      <c r="EX1326" s="25"/>
      <c r="EY1326" s="25"/>
      <c r="EZ1326" s="25"/>
      <c r="FA1326" s="25"/>
      <c r="FB1326" s="25"/>
      <c r="FC1326" s="25"/>
      <c r="FD1326" s="25"/>
      <c r="FE1326" s="25"/>
      <c r="FF1326" s="25"/>
      <c r="FG1326" s="25"/>
      <c r="FH1326" s="25"/>
      <c r="FI1326" s="25"/>
      <c r="FJ1326" s="25"/>
      <c r="FK1326" s="25"/>
      <c r="FL1326" s="25"/>
      <c r="FM1326" s="25"/>
      <c r="FN1326" s="25"/>
      <c r="FO1326" s="25"/>
      <c r="FP1326" s="25"/>
      <c r="FQ1326" s="25"/>
      <c r="FR1326" s="25"/>
      <c r="FS1326" s="25"/>
      <c r="FT1326" s="25"/>
      <c r="FU1326" s="25"/>
      <c r="FV1326" s="25"/>
      <c r="FW1326" s="25"/>
      <c r="FX1326" s="25"/>
      <c r="FY1326" s="25"/>
      <c r="FZ1326" s="25"/>
      <c r="GA1326" s="25"/>
      <c r="GB1326" s="25"/>
      <c r="GC1326" s="25"/>
      <c r="GD1326" s="25"/>
      <c r="GE1326" s="25"/>
      <c r="GF1326" s="25"/>
      <c r="GG1326" s="25"/>
      <c r="GH1326" s="25"/>
      <c r="GI1326" s="25"/>
      <c r="GJ1326" s="25"/>
      <c r="GK1326" s="25"/>
      <c r="GL1326" s="25"/>
      <c r="GM1326" s="25"/>
      <c r="GN1326" s="25"/>
      <c r="GO1326" s="25"/>
      <c r="GP1326" s="25"/>
      <c r="GQ1326" s="25"/>
      <c r="GR1326" s="25"/>
      <c r="GS1326" s="25"/>
      <c r="GT1326" s="25"/>
      <c r="GU1326" s="25"/>
      <c r="GV1326" s="25"/>
      <c r="GW1326" s="25"/>
      <c r="GX1326" s="25"/>
      <c r="GY1326" s="25"/>
      <c r="GZ1326" s="25"/>
      <c r="HA1326" s="25"/>
      <c r="HB1326" s="25"/>
      <c r="HC1326" s="25"/>
      <c r="HD1326" s="25"/>
      <c r="HE1326" s="25"/>
      <c r="HF1326" s="25"/>
      <c r="HG1326" s="25"/>
      <c r="HH1326" s="25"/>
      <c r="HI1326" s="25"/>
      <c r="HJ1326" s="25"/>
      <c r="HK1326" s="25"/>
      <c r="HL1326" s="25"/>
      <c r="HM1326" s="25"/>
      <c r="HN1326" s="25"/>
      <c r="HO1326" s="25"/>
      <c r="HP1326" s="25"/>
      <c r="HQ1326" s="25"/>
      <c r="HR1326" s="25"/>
      <c r="HS1326" s="25"/>
      <c r="HT1326" s="25"/>
      <c r="HU1326" s="25"/>
      <c r="HV1326" s="25"/>
      <c r="HW1326" s="25"/>
      <c r="HX1326" s="25"/>
    </row>
    <row r="1327" spans="64:232" x14ac:dyDescent="0.35">
      <c r="BL1327" s="25"/>
      <c r="BM1327" s="25"/>
      <c r="BN1327" s="25"/>
      <c r="BO1327" s="25"/>
      <c r="BP1327" s="25"/>
      <c r="BQ1327" s="25"/>
      <c r="BR1327" s="25"/>
      <c r="BS1327" s="25"/>
      <c r="BT1327" s="25"/>
      <c r="BU1327" s="25"/>
      <c r="BV1327" s="25"/>
      <c r="BW1327" s="25"/>
      <c r="BX1327" s="25"/>
      <c r="BY1327" s="25"/>
      <c r="BZ1327" s="25"/>
      <c r="CA1327" s="25"/>
      <c r="CB1327" s="25"/>
      <c r="CC1327" s="25"/>
      <c r="CD1327" s="25"/>
      <c r="CE1327" s="25"/>
      <c r="CF1327" s="25"/>
      <c r="CG1327" s="25"/>
      <c r="CH1327" s="25"/>
      <c r="CI1327" s="25"/>
      <c r="CJ1327" s="25"/>
      <c r="CK1327" s="25"/>
      <c r="CL1327" s="25"/>
      <c r="CM1327" s="25"/>
      <c r="CN1327" s="25"/>
      <c r="CO1327" s="25"/>
      <c r="CP1327" s="25"/>
      <c r="CQ1327" s="25"/>
      <c r="CR1327" s="25"/>
      <c r="CS1327" s="25"/>
      <c r="CT1327" s="25"/>
      <c r="CU1327" s="25"/>
      <c r="CV1327" s="25"/>
      <c r="CW1327" s="25"/>
      <c r="CX1327" s="25"/>
      <c r="CY1327" s="25"/>
      <c r="CZ1327" s="25"/>
      <c r="DA1327" s="25"/>
      <c r="DB1327" s="25"/>
      <c r="DC1327" s="25"/>
      <c r="DD1327" s="25"/>
      <c r="DE1327" s="25"/>
      <c r="DF1327" s="25"/>
      <c r="DG1327" s="25"/>
      <c r="DH1327" s="25"/>
      <c r="DI1327" s="25"/>
      <c r="DJ1327" s="25"/>
      <c r="DK1327" s="25"/>
      <c r="DL1327" s="25"/>
      <c r="DM1327" s="25"/>
      <c r="DN1327" s="25"/>
      <c r="DO1327" s="25"/>
      <c r="DP1327" s="25"/>
      <c r="DQ1327" s="25"/>
      <c r="DR1327" s="25"/>
      <c r="DS1327" s="25"/>
      <c r="DT1327" s="25"/>
      <c r="DU1327" s="25"/>
      <c r="DV1327" s="25"/>
      <c r="DW1327" s="25"/>
      <c r="DX1327" s="25"/>
      <c r="DY1327" s="25"/>
      <c r="DZ1327" s="25"/>
      <c r="EA1327" s="25"/>
      <c r="EB1327" s="25"/>
      <c r="EC1327" s="25"/>
      <c r="ED1327" s="25"/>
      <c r="EE1327" s="25"/>
      <c r="EF1327" s="25"/>
      <c r="EG1327" s="25"/>
      <c r="EH1327" s="25"/>
      <c r="EI1327" s="25"/>
      <c r="EJ1327" s="25"/>
      <c r="EK1327" s="25"/>
      <c r="EL1327" s="25"/>
      <c r="EM1327" s="25"/>
      <c r="EN1327" s="25"/>
      <c r="EO1327" s="25"/>
      <c r="EP1327" s="25"/>
      <c r="EQ1327" s="25"/>
      <c r="ER1327" s="25"/>
      <c r="ES1327" s="25"/>
      <c r="ET1327" s="25"/>
      <c r="EU1327" s="25"/>
      <c r="EV1327" s="25"/>
      <c r="EW1327" s="25"/>
      <c r="EX1327" s="25"/>
      <c r="EY1327" s="25"/>
      <c r="EZ1327" s="25"/>
      <c r="FA1327" s="25"/>
      <c r="FB1327" s="25"/>
      <c r="FC1327" s="25"/>
      <c r="FD1327" s="25"/>
      <c r="FE1327" s="25"/>
      <c r="FF1327" s="25"/>
      <c r="FG1327" s="25"/>
      <c r="FH1327" s="25"/>
      <c r="FI1327" s="25"/>
      <c r="FJ1327" s="25"/>
      <c r="FK1327" s="25"/>
      <c r="FL1327" s="25"/>
      <c r="FM1327" s="25"/>
      <c r="FN1327" s="25"/>
      <c r="FO1327" s="25"/>
      <c r="FP1327" s="25"/>
      <c r="FQ1327" s="25"/>
      <c r="FR1327" s="25"/>
      <c r="FS1327" s="25"/>
      <c r="FT1327" s="25"/>
      <c r="FU1327" s="25"/>
      <c r="FV1327" s="25"/>
      <c r="FW1327" s="25"/>
      <c r="FX1327" s="25"/>
      <c r="FY1327" s="25"/>
      <c r="FZ1327" s="25"/>
      <c r="GA1327" s="25"/>
      <c r="GB1327" s="25"/>
      <c r="GC1327" s="25"/>
      <c r="GD1327" s="25"/>
      <c r="GE1327" s="25"/>
      <c r="GF1327" s="25"/>
      <c r="GG1327" s="25"/>
      <c r="GH1327" s="25"/>
      <c r="GI1327" s="25"/>
      <c r="GJ1327" s="25"/>
      <c r="GK1327" s="25"/>
      <c r="GL1327" s="25"/>
      <c r="GM1327" s="25"/>
      <c r="GN1327" s="25"/>
      <c r="GO1327" s="25"/>
      <c r="GP1327" s="25"/>
      <c r="GQ1327" s="25"/>
      <c r="GR1327" s="25"/>
      <c r="GS1327" s="25"/>
      <c r="GT1327" s="25"/>
      <c r="GU1327" s="25"/>
      <c r="GV1327" s="25"/>
      <c r="GW1327" s="25"/>
      <c r="GX1327" s="25"/>
      <c r="GY1327" s="25"/>
      <c r="GZ1327" s="25"/>
      <c r="HA1327" s="25"/>
      <c r="HB1327" s="25"/>
      <c r="HC1327" s="25"/>
      <c r="HD1327" s="25"/>
      <c r="HE1327" s="25"/>
      <c r="HF1327" s="25"/>
      <c r="HG1327" s="25"/>
      <c r="HH1327" s="25"/>
      <c r="HI1327" s="25"/>
      <c r="HJ1327" s="25"/>
      <c r="HK1327" s="25"/>
      <c r="HL1327" s="25"/>
      <c r="HM1327" s="25"/>
      <c r="HN1327" s="25"/>
      <c r="HO1327" s="25"/>
      <c r="HP1327" s="25"/>
      <c r="HQ1327" s="25"/>
      <c r="HR1327" s="25"/>
      <c r="HS1327" s="25"/>
      <c r="HT1327" s="25"/>
      <c r="HU1327" s="25"/>
      <c r="HV1327" s="25"/>
      <c r="HW1327" s="25"/>
      <c r="HX1327" s="25"/>
    </row>
    <row r="1328" spans="64:232" x14ac:dyDescent="0.35">
      <c r="BL1328" s="25"/>
      <c r="BM1328" s="25"/>
      <c r="BN1328" s="25"/>
      <c r="BO1328" s="25"/>
      <c r="BP1328" s="25"/>
      <c r="BQ1328" s="25"/>
      <c r="BR1328" s="25"/>
      <c r="BS1328" s="25"/>
      <c r="BT1328" s="25"/>
      <c r="BU1328" s="25"/>
      <c r="BV1328" s="25"/>
      <c r="BW1328" s="25"/>
      <c r="BX1328" s="25"/>
      <c r="BY1328" s="25"/>
      <c r="BZ1328" s="25"/>
      <c r="CA1328" s="25"/>
      <c r="CB1328" s="25"/>
      <c r="CC1328" s="25"/>
      <c r="CD1328" s="25"/>
      <c r="CE1328" s="25"/>
      <c r="CF1328" s="25"/>
      <c r="CG1328" s="25"/>
      <c r="CH1328" s="25"/>
      <c r="CI1328" s="25"/>
      <c r="CJ1328" s="25"/>
      <c r="CK1328" s="25"/>
      <c r="CL1328" s="25"/>
      <c r="CM1328" s="25"/>
      <c r="CN1328" s="25"/>
      <c r="CO1328" s="25"/>
      <c r="CP1328" s="25"/>
      <c r="CQ1328" s="25"/>
      <c r="CR1328" s="25"/>
      <c r="CS1328" s="25"/>
      <c r="CT1328" s="25"/>
      <c r="CU1328" s="25"/>
      <c r="CV1328" s="25"/>
      <c r="CW1328" s="25"/>
      <c r="CX1328" s="25"/>
      <c r="CY1328" s="25"/>
      <c r="CZ1328" s="25"/>
      <c r="DA1328" s="25"/>
      <c r="DB1328" s="25"/>
      <c r="DC1328" s="25"/>
      <c r="DD1328" s="25"/>
      <c r="DE1328" s="25"/>
      <c r="DF1328" s="25"/>
      <c r="DG1328" s="25"/>
      <c r="DH1328" s="25"/>
      <c r="DI1328" s="25"/>
      <c r="DJ1328" s="25"/>
      <c r="DK1328" s="25"/>
      <c r="DL1328" s="25"/>
      <c r="DM1328" s="25"/>
      <c r="DN1328" s="25"/>
      <c r="DO1328" s="25"/>
      <c r="DP1328" s="25"/>
      <c r="DQ1328" s="25"/>
      <c r="DR1328" s="25"/>
      <c r="DS1328" s="25"/>
      <c r="DT1328" s="25"/>
      <c r="DU1328" s="25"/>
      <c r="DV1328" s="25"/>
      <c r="DW1328" s="25"/>
      <c r="DX1328" s="25"/>
      <c r="DY1328" s="25"/>
      <c r="DZ1328" s="25"/>
      <c r="EA1328" s="25"/>
      <c r="EB1328" s="25"/>
      <c r="EC1328" s="25"/>
      <c r="ED1328" s="25"/>
      <c r="EE1328" s="25"/>
      <c r="EF1328" s="25"/>
      <c r="EG1328" s="25"/>
      <c r="EH1328" s="25"/>
      <c r="EI1328" s="25"/>
      <c r="EJ1328" s="25"/>
      <c r="EK1328" s="25"/>
      <c r="EL1328" s="25"/>
      <c r="EM1328" s="25"/>
      <c r="EN1328" s="25"/>
      <c r="EO1328" s="25"/>
      <c r="EP1328" s="25"/>
      <c r="EQ1328" s="25"/>
      <c r="ER1328" s="25"/>
      <c r="ES1328" s="25"/>
      <c r="ET1328" s="25"/>
      <c r="EU1328" s="25"/>
      <c r="EV1328" s="25"/>
      <c r="EW1328" s="25"/>
      <c r="EX1328" s="25"/>
      <c r="EY1328" s="25"/>
      <c r="EZ1328" s="25"/>
      <c r="FA1328" s="25"/>
      <c r="FB1328" s="25"/>
      <c r="FC1328" s="25"/>
      <c r="FD1328" s="25"/>
      <c r="FE1328" s="25"/>
      <c r="FF1328" s="25"/>
      <c r="FG1328" s="25"/>
      <c r="FH1328" s="25"/>
      <c r="FI1328" s="25"/>
      <c r="FJ1328" s="25"/>
      <c r="FK1328" s="25"/>
      <c r="FL1328" s="25"/>
      <c r="FM1328" s="25"/>
      <c r="FN1328" s="25"/>
      <c r="FO1328" s="25"/>
      <c r="FP1328" s="25"/>
      <c r="FQ1328" s="25"/>
      <c r="FR1328" s="25"/>
      <c r="FS1328" s="25"/>
      <c r="FT1328" s="25"/>
      <c r="FU1328" s="25"/>
      <c r="FV1328" s="25"/>
      <c r="FW1328" s="25"/>
      <c r="FX1328" s="25"/>
      <c r="FY1328" s="25"/>
      <c r="FZ1328" s="25"/>
      <c r="GA1328" s="25"/>
      <c r="GB1328" s="25"/>
      <c r="GC1328" s="25"/>
      <c r="GD1328" s="25"/>
      <c r="GE1328" s="25"/>
      <c r="GF1328" s="25"/>
      <c r="GG1328" s="25"/>
      <c r="GH1328" s="25"/>
      <c r="GI1328" s="25"/>
      <c r="GJ1328" s="25"/>
      <c r="GK1328" s="25"/>
      <c r="GL1328" s="25"/>
      <c r="GM1328" s="25"/>
      <c r="GN1328" s="25"/>
      <c r="GO1328" s="25"/>
      <c r="GP1328" s="25"/>
      <c r="GQ1328" s="25"/>
      <c r="GR1328" s="25"/>
      <c r="GS1328" s="25"/>
      <c r="GT1328" s="25"/>
      <c r="GU1328" s="25"/>
      <c r="GV1328" s="25"/>
      <c r="GW1328" s="25"/>
      <c r="GX1328" s="25"/>
      <c r="GY1328" s="25"/>
      <c r="GZ1328" s="25"/>
      <c r="HA1328" s="25"/>
      <c r="HB1328" s="25"/>
      <c r="HC1328" s="25"/>
      <c r="HD1328" s="25"/>
      <c r="HE1328" s="25"/>
      <c r="HF1328" s="25"/>
      <c r="HG1328" s="25"/>
      <c r="HH1328" s="25"/>
      <c r="HI1328" s="25"/>
      <c r="HJ1328" s="25"/>
      <c r="HK1328" s="25"/>
      <c r="HL1328" s="25"/>
      <c r="HM1328" s="25"/>
      <c r="HN1328" s="25"/>
      <c r="HO1328" s="25"/>
      <c r="HP1328" s="25"/>
      <c r="HQ1328" s="25"/>
      <c r="HR1328" s="25"/>
      <c r="HS1328" s="25"/>
      <c r="HT1328" s="25"/>
      <c r="HU1328" s="25"/>
      <c r="HV1328" s="25"/>
      <c r="HW1328" s="25"/>
      <c r="HX1328" s="25"/>
    </row>
    <row r="1329" spans="64:232" x14ac:dyDescent="0.35">
      <c r="BL1329" s="25"/>
      <c r="BM1329" s="25"/>
      <c r="BN1329" s="25"/>
      <c r="BO1329" s="25"/>
      <c r="BP1329" s="25"/>
      <c r="BQ1329" s="25"/>
      <c r="BR1329" s="25"/>
      <c r="BS1329" s="25"/>
      <c r="BT1329" s="25"/>
      <c r="BU1329" s="25"/>
      <c r="BV1329" s="25"/>
      <c r="BW1329" s="25"/>
      <c r="BX1329" s="25"/>
      <c r="BY1329" s="25"/>
      <c r="BZ1329" s="25"/>
      <c r="CA1329" s="25"/>
      <c r="CB1329" s="25"/>
      <c r="CC1329" s="25"/>
      <c r="CD1329" s="25"/>
      <c r="CE1329" s="25"/>
      <c r="CF1329" s="25"/>
      <c r="CG1329" s="25"/>
      <c r="CH1329" s="25"/>
      <c r="CI1329" s="25"/>
      <c r="CJ1329" s="25"/>
      <c r="CK1329" s="25"/>
      <c r="CL1329" s="25"/>
      <c r="CM1329" s="25"/>
      <c r="CN1329" s="25"/>
      <c r="CO1329" s="25"/>
      <c r="CP1329" s="25"/>
      <c r="CQ1329" s="25"/>
      <c r="CR1329" s="25"/>
      <c r="CS1329" s="25"/>
      <c r="CT1329" s="25"/>
      <c r="CU1329" s="25"/>
      <c r="CV1329" s="25"/>
      <c r="CW1329" s="25"/>
      <c r="CX1329" s="25"/>
      <c r="CY1329" s="25"/>
      <c r="CZ1329" s="25"/>
      <c r="DA1329" s="25"/>
      <c r="DB1329" s="25"/>
      <c r="DC1329" s="25"/>
      <c r="DD1329" s="25"/>
      <c r="DE1329" s="25"/>
      <c r="DF1329" s="25"/>
      <c r="DG1329" s="25"/>
      <c r="DH1329" s="25"/>
      <c r="DI1329" s="25"/>
      <c r="DJ1329" s="25"/>
      <c r="DK1329" s="25"/>
      <c r="DL1329" s="25"/>
      <c r="DM1329" s="25"/>
      <c r="DN1329" s="25"/>
      <c r="DO1329" s="25"/>
      <c r="DP1329" s="25"/>
      <c r="DQ1329" s="25"/>
      <c r="DR1329" s="25"/>
      <c r="DS1329" s="25"/>
      <c r="DT1329" s="25"/>
      <c r="DU1329" s="25"/>
      <c r="DV1329" s="25"/>
      <c r="DW1329" s="25"/>
      <c r="DX1329" s="25"/>
      <c r="DY1329" s="25"/>
      <c r="DZ1329" s="25"/>
      <c r="EA1329" s="25"/>
      <c r="EB1329" s="25"/>
      <c r="EC1329" s="25"/>
      <c r="ED1329" s="25"/>
      <c r="EE1329" s="25"/>
      <c r="EF1329" s="25"/>
      <c r="EG1329" s="25"/>
      <c r="EH1329" s="25"/>
      <c r="EI1329" s="25"/>
      <c r="EJ1329" s="25"/>
      <c r="EK1329" s="25"/>
      <c r="EL1329" s="25"/>
      <c r="EM1329" s="25"/>
      <c r="EN1329" s="25"/>
      <c r="EO1329" s="25"/>
      <c r="EP1329" s="25"/>
      <c r="EQ1329" s="25"/>
      <c r="ER1329" s="25"/>
      <c r="ES1329" s="25"/>
      <c r="ET1329" s="25"/>
      <c r="EU1329" s="25"/>
      <c r="EV1329" s="25"/>
      <c r="EW1329" s="25"/>
      <c r="EX1329" s="25"/>
      <c r="EY1329" s="25"/>
      <c r="EZ1329" s="25"/>
      <c r="FA1329" s="25"/>
      <c r="FB1329" s="25"/>
      <c r="FC1329" s="25"/>
      <c r="FD1329" s="25"/>
      <c r="FE1329" s="25"/>
      <c r="FF1329" s="25"/>
      <c r="FG1329" s="25"/>
      <c r="FH1329" s="25"/>
      <c r="FI1329" s="25"/>
      <c r="FJ1329" s="25"/>
      <c r="FK1329" s="25"/>
      <c r="FL1329" s="25"/>
      <c r="FM1329" s="25"/>
      <c r="FN1329" s="25"/>
      <c r="FO1329" s="25"/>
      <c r="FP1329" s="25"/>
      <c r="FQ1329" s="25"/>
      <c r="FR1329" s="25"/>
      <c r="FS1329" s="25"/>
      <c r="FT1329" s="25"/>
      <c r="FU1329" s="25"/>
      <c r="FV1329" s="25"/>
      <c r="FW1329" s="25"/>
      <c r="FX1329" s="25"/>
      <c r="FY1329" s="25"/>
      <c r="FZ1329" s="25"/>
      <c r="GA1329" s="25"/>
      <c r="GB1329" s="25"/>
      <c r="GC1329" s="25"/>
      <c r="GD1329" s="25"/>
      <c r="GE1329" s="25"/>
      <c r="GF1329" s="25"/>
      <c r="GG1329" s="25"/>
      <c r="GH1329" s="25"/>
      <c r="GI1329" s="25"/>
      <c r="GJ1329" s="25"/>
      <c r="GK1329" s="25"/>
      <c r="GL1329" s="25"/>
      <c r="GM1329" s="25"/>
      <c r="GN1329" s="25"/>
      <c r="GO1329" s="25"/>
      <c r="GP1329" s="25"/>
      <c r="GQ1329" s="25"/>
      <c r="GR1329" s="25"/>
      <c r="GS1329" s="25"/>
      <c r="GT1329" s="25"/>
      <c r="GU1329" s="25"/>
      <c r="GV1329" s="25"/>
      <c r="GW1329" s="25"/>
      <c r="GX1329" s="25"/>
      <c r="GY1329" s="25"/>
      <c r="GZ1329" s="25"/>
      <c r="HA1329" s="25"/>
      <c r="HB1329" s="25"/>
      <c r="HC1329" s="25"/>
      <c r="HD1329" s="25"/>
      <c r="HE1329" s="25"/>
      <c r="HF1329" s="25"/>
      <c r="HG1329" s="25"/>
      <c r="HH1329" s="25"/>
      <c r="HI1329" s="25"/>
      <c r="HJ1329" s="25"/>
      <c r="HK1329" s="25"/>
      <c r="HL1329" s="25"/>
      <c r="HM1329" s="25"/>
      <c r="HN1329" s="25"/>
      <c r="HO1329" s="25"/>
      <c r="HP1329" s="25"/>
      <c r="HQ1329" s="25"/>
      <c r="HR1329" s="25"/>
      <c r="HS1329" s="25"/>
      <c r="HT1329" s="25"/>
      <c r="HU1329" s="25"/>
      <c r="HV1329" s="25"/>
      <c r="HW1329" s="25"/>
      <c r="HX1329" s="25"/>
    </row>
    <row r="1330" spans="64:232" x14ac:dyDescent="0.35">
      <c r="BL1330" s="25"/>
      <c r="BM1330" s="25"/>
      <c r="BN1330" s="25"/>
      <c r="BO1330" s="25"/>
      <c r="BP1330" s="25"/>
      <c r="BQ1330" s="25"/>
      <c r="BR1330" s="25"/>
      <c r="BS1330" s="25"/>
      <c r="BT1330" s="25"/>
      <c r="BU1330" s="25"/>
      <c r="BV1330" s="25"/>
      <c r="BW1330" s="25"/>
      <c r="BX1330" s="25"/>
      <c r="BY1330" s="25"/>
      <c r="BZ1330" s="25"/>
      <c r="CA1330" s="25"/>
      <c r="CB1330" s="25"/>
      <c r="CC1330" s="25"/>
      <c r="CD1330" s="25"/>
      <c r="CE1330" s="25"/>
      <c r="CF1330" s="25"/>
      <c r="CG1330" s="25"/>
      <c r="CH1330" s="25"/>
      <c r="CI1330" s="25"/>
      <c r="CJ1330" s="25"/>
      <c r="CK1330" s="25"/>
      <c r="CL1330" s="25"/>
      <c r="CM1330" s="25"/>
      <c r="CN1330" s="25"/>
      <c r="CO1330" s="25"/>
      <c r="CP1330" s="25"/>
      <c r="CQ1330" s="25"/>
      <c r="CR1330" s="25"/>
      <c r="CS1330" s="25"/>
      <c r="CT1330" s="25"/>
      <c r="CU1330" s="25"/>
      <c r="CV1330" s="25"/>
      <c r="CW1330" s="25"/>
      <c r="CX1330" s="25"/>
      <c r="CY1330" s="25"/>
      <c r="CZ1330" s="25"/>
      <c r="DA1330" s="25"/>
      <c r="DB1330" s="25"/>
      <c r="DC1330" s="25"/>
      <c r="DD1330" s="25"/>
      <c r="DE1330" s="25"/>
      <c r="DF1330" s="25"/>
      <c r="DG1330" s="25"/>
      <c r="DH1330" s="25"/>
      <c r="DI1330" s="25"/>
      <c r="DJ1330" s="25"/>
      <c r="DK1330" s="25"/>
      <c r="DL1330" s="25"/>
      <c r="DM1330" s="25"/>
      <c r="DN1330" s="25"/>
      <c r="DO1330" s="25"/>
      <c r="DP1330" s="25"/>
      <c r="DQ1330" s="25"/>
      <c r="DR1330" s="25"/>
      <c r="DS1330" s="25"/>
      <c r="DT1330" s="25"/>
      <c r="DU1330" s="25"/>
      <c r="DV1330" s="25"/>
      <c r="DW1330" s="25"/>
      <c r="DX1330" s="25"/>
      <c r="DY1330" s="25"/>
      <c r="DZ1330" s="25"/>
      <c r="EA1330" s="25"/>
      <c r="EB1330" s="25"/>
      <c r="EC1330" s="25"/>
      <c r="ED1330" s="25"/>
      <c r="EE1330" s="25"/>
      <c r="EF1330" s="25"/>
      <c r="EG1330" s="25"/>
      <c r="EH1330" s="25"/>
      <c r="EI1330" s="25"/>
      <c r="EJ1330" s="25"/>
      <c r="EK1330" s="25"/>
      <c r="EL1330" s="25"/>
      <c r="EM1330" s="25"/>
      <c r="EN1330" s="25"/>
      <c r="EO1330" s="25"/>
      <c r="EP1330" s="25"/>
      <c r="EQ1330" s="25"/>
      <c r="ER1330" s="25"/>
      <c r="ES1330" s="25"/>
      <c r="ET1330" s="25"/>
      <c r="EU1330" s="25"/>
      <c r="EV1330" s="25"/>
      <c r="EW1330" s="25"/>
      <c r="EX1330" s="25"/>
      <c r="EY1330" s="25"/>
      <c r="EZ1330" s="25"/>
      <c r="FA1330" s="25"/>
      <c r="FB1330" s="25"/>
      <c r="FC1330" s="25"/>
      <c r="FD1330" s="25"/>
      <c r="FE1330" s="25"/>
      <c r="FF1330" s="25"/>
      <c r="FG1330" s="25"/>
      <c r="FH1330" s="25"/>
      <c r="FI1330" s="25"/>
      <c r="FJ1330" s="25"/>
      <c r="FK1330" s="25"/>
      <c r="FL1330" s="25"/>
      <c r="FM1330" s="25"/>
      <c r="FN1330" s="25"/>
      <c r="FO1330" s="25"/>
      <c r="FP1330" s="25"/>
      <c r="FQ1330" s="25"/>
      <c r="FR1330" s="25"/>
      <c r="FS1330" s="25"/>
      <c r="FT1330" s="25"/>
      <c r="FU1330" s="25"/>
      <c r="FV1330" s="25"/>
      <c r="FW1330" s="25"/>
      <c r="FX1330" s="25"/>
      <c r="FY1330" s="25"/>
      <c r="FZ1330" s="25"/>
      <c r="GA1330" s="25"/>
      <c r="GB1330" s="25"/>
      <c r="GC1330" s="25"/>
      <c r="GD1330" s="25"/>
      <c r="GE1330" s="25"/>
      <c r="GF1330" s="25"/>
      <c r="GG1330" s="25"/>
      <c r="GH1330" s="25"/>
      <c r="GI1330" s="25"/>
      <c r="GJ1330" s="25"/>
      <c r="GK1330" s="25"/>
      <c r="GL1330" s="25"/>
      <c r="GM1330" s="25"/>
      <c r="GN1330" s="25"/>
      <c r="GO1330" s="25"/>
      <c r="GP1330" s="25"/>
      <c r="GQ1330" s="25"/>
      <c r="GR1330" s="25"/>
      <c r="GS1330" s="25"/>
      <c r="GT1330" s="25"/>
      <c r="GU1330" s="25"/>
      <c r="GV1330" s="25"/>
      <c r="GW1330" s="25"/>
      <c r="GX1330" s="25"/>
      <c r="GY1330" s="25"/>
      <c r="GZ1330" s="25"/>
      <c r="HA1330" s="25"/>
      <c r="HB1330" s="25"/>
      <c r="HC1330" s="25"/>
      <c r="HD1330" s="25"/>
      <c r="HE1330" s="25"/>
      <c r="HF1330" s="25"/>
      <c r="HG1330" s="25"/>
      <c r="HH1330" s="25"/>
      <c r="HI1330" s="25"/>
      <c r="HJ1330" s="25"/>
      <c r="HK1330" s="25"/>
      <c r="HL1330" s="25"/>
      <c r="HM1330" s="25"/>
      <c r="HN1330" s="25"/>
      <c r="HO1330" s="25"/>
      <c r="HP1330" s="25"/>
      <c r="HQ1330" s="25"/>
      <c r="HR1330" s="25"/>
      <c r="HS1330" s="25"/>
      <c r="HT1330" s="25"/>
      <c r="HU1330" s="25"/>
      <c r="HV1330" s="25"/>
      <c r="HW1330" s="25"/>
      <c r="HX1330" s="25"/>
    </row>
    <row r="1331" spans="64:232" x14ac:dyDescent="0.35">
      <c r="BL1331" s="25"/>
      <c r="BM1331" s="25"/>
      <c r="BN1331" s="25"/>
      <c r="BO1331" s="25"/>
      <c r="BP1331" s="25"/>
      <c r="BQ1331" s="25"/>
      <c r="BR1331" s="25"/>
      <c r="BS1331" s="25"/>
      <c r="BT1331" s="25"/>
      <c r="BU1331" s="25"/>
      <c r="BV1331" s="25"/>
      <c r="BW1331" s="25"/>
      <c r="BX1331" s="25"/>
      <c r="BY1331" s="25"/>
      <c r="BZ1331" s="25"/>
      <c r="CA1331" s="25"/>
      <c r="CB1331" s="25"/>
      <c r="CC1331" s="25"/>
      <c r="CD1331" s="25"/>
      <c r="CE1331" s="25"/>
      <c r="CF1331" s="25"/>
      <c r="CG1331" s="25"/>
      <c r="CH1331" s="25"/>
      <c r="CI1331" s="25"/>
      <c r="CJ1331" s="25"/>
      <c r="CK1331" s="25"/>
      <c r="CL1331" s="25"/>
      <c r="CM1331" s="25"/>
      <c r="CN1331" s="25"/>
      <c r="CO1331" s="25"/>
      <c r="CP1331" s="25"/>
      <c r="CQ1331" s="25"/>
      <c r="CR1331" s="25"/>
      <c r="CS1331" s="25"/>
      <c r="CT1331" s="25"/>
      <c r="CU1331" s="25"/>
      <c r="CV1331" s="25"/>
      <c r="CW1331" s="25"/>
      <c r="CX1331" s="25"/>
      <c r="CY1331" s="25"/>
      <c r="CZ1331" s="25"/>
      <c r="DA1331" s="25"/>
      <c r="DB1331" s="25"/>
      <c r="DC1331" s="25"/>
      <c r="DD1331" s="25"/>
      <c r="DE1331" s="25"/>
      <c r="DF1331" s="25"/>
      <c r="DG1331" s="25"/>
      <c r="DH1331" s="25"/>
      <c r="DI1331" s="25"/>
      <c r="DJ1331" s="25"/>
      <c r="DK1331" s="25"/>
      <c r="DL1331" s="25"/>
      <c r="DM1331" s="25"/>
      <c r="DN1331" s="25"/>
      <c r="DO1331" s="25"/>
      <c r="DP1331" s="25"/>
      <c r="DQ1331" s="25"/>
      <c r="DR1331" s="25"/>
      <c r="DS1331" s="25"/>
      <c r="DT1331" s="25"/>
      <c r="DU1331" s="25"/>
      <c r="DV1331" s="25"/>
      <c r="DW1331" s="25"/>
      <c r="DX1331" s="25"/>
      <c r="DY1331" s="25"/>
      <c r="DZ1331" s="25"/>
      <c r="EA1331" s="25"/>
      <c r="EB1331" s="25"/>
      <c r="EC1331" s="25"/>
      <c r="ED1331" s="25"/>
      <c r="EE1331" s="25"/>
      <c r="EF1331" s="25"/>
      <c r="EG1331" s="25"/>
      <c r="EH1331" s="25"/>
      <c r="EI1331" s="25"/>
      <c r="EJ1331" s="25"/>
      <c r="EK1331" s="25"/>
      <c r="EL1331" s="25"/>
      <c r="EM1331" s="25"/>
      <c r="EN1331" s="25"/>
      <c r="EO1331" s="25"/>
      <c r="EP1331" s="25"/>
      <c r="EQ1331" s="25"/>
      <c r="ER1331" s="25"/>
      <c r="ES1331" s="25"/>
      <c r="ET1331" s="25"/>
      <c r="EU1331" s="25"/>
      <c r="EV1331" s="25"/>
      <c r="EW1331" s="25"/>
      <c r="EX1331" s="25"/>
      <c r="EY1331" s="25"/>
      <c r="EZ1331" s="25"/>
      <c r="FA1331" s="25"/>
      <c r="FB1331" s="25"/>
      <c r="FC1331" s="25"/>
      <c r="FD1331" s="25"/>
      <c r="FE1331" s="25"/>
      <c r="FF1331" s="25"/>
      <c r="FG1331" s="25"/>
      <c r="FH1331" s="25"/>
      <c r="FI1331" s="25"/>
      <c r="FJ1331" s="25"/>
      <c r="FK1331" s="25"/>
      <c r="FL1331" s="25"/>
      <c r="FM1331" s="25"/>
      <c r="FN1331" s="25"/>
      <c r="FO1331" s="25"/>
      <c r="FP1331" s="25"/>
      <c r="FQ1331" s="25"/>
      <c r="FR1331" s="25"/>
      <c r="FS1331" s="25"/>
      <c r="FT1331" s="25"/>
      <c r="FU1331" s="25"/>
      <c r="FV1331" s="25"/>
      <c r="FW1331" s="25"/>
      <c r="FX1331" s="25"/>
      <c r="FY1331" s="25"/>
      <c r="FZ1331" s="25"/>
      <c r="GA1331" s="25"/>
      <c r="GB1331" s="25"/>
      <c r="GC1331" s="25"/>
      <c r="GD1331" s="25"/>
      <c r="GE1331" s="25"/>
      <c r="GF1331" s="25"/>
      <c r="GG1331" s="25"/>
      <c r="GH1331" s="25"/>
      <c r="GI1331" s="25"/>
      <c r="GJ1331" s="25"/>
      <c r="GK1331" s="25"/>
      <c r="GL1331" s="25"/>
      <c r="GM1331" s="25"/>
      <c r="GN1331" s="25"/>
      <c r="GO1331" s="25"/>
      <c r="GP1331" s="25"/>
      <c r="GQ1331" s="25"/>
      <c r="GR1331" s="25"/>
      <c r="GS1331" s="25"/>
      <c r="GT1331" s="25"/>
      <c r="GU1331" s="25"/>
      <c r="GV1331" s="25"/>
      <c r="GW1331" s="25"/>
      <c r="GX1331" s="25"/>
      <c r="GY1331" s="25"/>
      <c r="GZ1331" s="25"/>
      <c r="HA1331" s="25"/>
      <c r="HB1331" s="25"/>
      <c r="HC1331" s="25"/>
      <c r="HD1331" s="25"/>
      <c r="HE1331" s="25"/>
      <c r="HF1331" s="25"/>
      <c r="HG1331" s="25"/>
      <c r="HH1331" s="25"/>
      <c r="HI1331" s="25"/>
      <c r="HJ1331" s="25"/>
      <c r="HK1331" s="25"/>
      <c r="HL1331" s="25"/>
      <c r="HM1331" s="25"/>
      <c r="HN1331" s="25"/>
      <c r="HO1331" s="25"/>
      <c r="HP1331" s="25"/>
      <c r="HQ1331" s="25"/>
      <c r="HR1331" s="25"/>
      <c r="HS1331" s="25"/>
      <c r="HT1331" s="25"/>
      <c r="HU1331" s="25"/>
      <c r="HV1331" s="25"/>
      <c r="HW1331" s="25"/>
      <c r="HX1331" s="25"/>
    </row>
    <row r="1332" spans="64:232" x14ac:dyDescent="0.35">
      <c r="BL1332" s="25"/>
      <c r="BM1332" s="25"/>
      <c r="BN1332" s="25"/>
      <c r="BO1332" s="25"/>
      <c r="BP1332" s="25"/>
      <c r="BQ1332" s="25"/>
      <c r="BR1332" s="25"/>
      <c r="BS1332" s="25"/>
      <c r="BT1332" s="25"/>
      <c r="BU1332" s="25"/>
      <c r="BV1332" s="25"/>
      <c r="BW1332" s="25"/>
      <c r="BX1332" s="25"/>
      <c r="BY1332" s="25"/>
      <c r="BZ1332" s="25"/>
      <c r="CA1332" s="25"/>
      <c r="CB1332" s="25"/>
      <c r="CC1332" s="25"/>
      <c r="CD1332" s="25"/>
      <c r="CE1332" s="25"/>
      <c r="CF1332" s="25"/>
      <c r="CG1332" s="25"/>
      <c r="CH1332" s="25"/>
      <c r="CI1332" s="25"/>
      <c r="CJ1332" s="25"/>
      <c r="CK1332" s="25"/>
      <c r="CL1332" s="25"/>
      <c r="CM1332" s="25"/>
      <c r="CN1332" s="25"/>
      <c r="CO1332" s="25"/>
      <c r="CP1332" s="25"/>
      <c r="CQ1332" s="25"/>
      <c r="CR1332" s="25"/>
      <c r="CS1332" s="25"/>
      <c r="CT1332" s="25"/>
      <c r="CU1332" s="25"/>
      <c r="CV1332" s="25"/>
      <c r="CW1332" s="25"/>
      <c r="CX1332" s="25"/>
      <c r="CY1332" s="25"/>
      <c r="CZ1332" s="25"/>
      <c r="DA1332" s="25"/>
      <c r="DB1332" s="25"/>
      <c r="DC1332" s="25"/>
      <c r="DD1332" s="25"/>
      <c r="DE1332" s="25"/>
      <c r="DF1332" s="25"/>
      <c r="DG1332" s="25"/>
      <c r="DH1332" s="25"/>
      <c r="DI1332" s="25"/>
      <c r="DJ1332" s="25"/>
      <c r="DK1332" s="25"/>
      <c r="DL1332" s="25"/>
      <c r="DM1332" s="25"/>
      <c r="DN1332" s="25"/>
      <c r="DO1332" s="25"/>
      <c r="DP1332" s="25"/>
      <c r="DQ1332" s="25"/>
      <c r="DR1332" s="25"/>
      <c r="DS1332" s="25"/>
      <c r="DT1332" s="25"/>
      <c r="DU1332" s="25"/>
      <c r="DV1332" s="25"/>
      <c r="DW1332" s="25"/>
      <c r="DX1332" s="25"/>
      <c r="DY1332" s="25"/>
      <c r="DZ1332" s="25"/>
      <c r="EA1332" s="25"/>
      <c r="EB1332" s="25"/>
      <c r="EC1332" s="25"/>
      <c r="ED1332" s="25"/>
      <c r="EE1332" s="25"/>
      <c r="EF1332" s="25"/>
      <c r="EG1332" s="25"/>
      <c r="EH1332" s="25"/>
      <c r="EI1332" s="25"/>
      <c r="EJ1332" s="25"/>
      <c r="EK1332" s="25"/>
      <c r="EL1332" s="25"/>
      <c r="EM1332" s="25"/>
      <c r="EN1332" s="25"/>
      <c r="EO1332" s="25"/>
      <c r="EP1332" s="25"/>
      <c r="EQ1332" s="25"/>
      <c r="ER1332" s="25"/>
      <c r="ES1332" s="25"/>
      <c r="ET1332" s="25"/>
      <c r="EU1332" s="25"/>
      <c r="EV1332" s="25"/>
      <c r="EW1332" s="25"/>
      <c r="EX1332" s="25"/>
      <c r="EY1332" s="25"/>
      <c r="EZ1332" s="25"/>
      <c r="FA1332" s="25"/>
      <c r="FB1332" s="25"/>
      <c r="FC1332" s="25"/>
      <c r="FD1332" s="25"/>
      <c r="FE1332" s="25"/>
      <c r="FF1332" s="25"/>
      <c r="FG1332" s="25"/>
      <c r="FH1332" s="25"/>
      <c r="FI1332" s="25"/>
      <c r="FJ1332" s="25"/>
      <c r="FK1332" s="25"/>
      <c r="FL1332" s="25"/>
      <c r="FM1332" s="25"/>
      <c r="FN1332" s="25"/>
      <c r="FO1332" s="25"/>
      <c r="FP1332" s="25"/>
      <c r="FQ1332" s="25"/>
      <c r="FR1332" s="25"/>
      <c r="FS1332" s="25"/>
      <c r="FT1332" s="25"/>
      <c r="FU1332" s="25"/>
      <c r="FV1332" s="25"/>
      <c r="FW1332" s="25"/>
      <c r="FX1332" s="25"/>
      <c r="FY1332" s="25"/>
      <c r="FZ1332" s="25"/>
      <c r="GA1332" s="25"/>
      <c r="GB1332" s="25"/>
      <c r="GC1332" s="25"/>
      <c r="GD1332" s="25"/>
      <c r="GE1332" s="25"/>
      <c r="GF1332" s="25"/>
      <c r="GG1332" s="25"/>
      <c r="GH1332" s="25"/>
      <c r="GI1332" s="25"/>
      <c r="GJ1332" s="25"/>
      <c r="GK1332" s="25"/>
      <c r="GL1332" s="25"/>
      <c r="GM1332" s="25"/>
      <c r="GN1332" s="25"/>
      <c r="GO1332" s="25"/>
      <c r="GP1332" s="25"/>
      <c r="GQ1332" s="25"/>
      <c r="GR1332" s="25"/>
      <c r="GS1332" s="25"/>
      <c r="GT1332" s="25"/>
      <c r="GU1332" s="25"/>
      <c r="GV1332" s="25"/>
      <c r="GW1332" s="25"/>
      <c r="GX1332" s="25"/>
      <c r="GY1332" s="25"/>
      <c r="GZ1332" s="25"/>
      <c r="HA1332" s="25"/>
      <c r="HB1332" s="25"/>
      <c r="HC1332" s="25"/>
      <c r="HD1332" s="25"/>
      <c r="HE1332" s="25"/>
      <c r="HF1332" s="25"/>
      <c r="HG1332" s="25"/>
      <c r="HH1332" s="25"/>
      <c r="HI1332" s="25"/>
      <c r="HJ1332" s="25"/>
      <c r="HK1332" s="25"/>
      <c r="HL1332" s="25"/>
      <c r="HM1332" s="25"/>
      <c r="HN1332" s="25"/>
      <c r="HO1332" s="25"/>
      <c r="HP1332" s="25"/>
      <c r="HQ1332" s="25"/>
      <c r="HR1332" s="25"/>
      <c r="HS1332" s="25"/>
      <c r="HT1332" s="25"/>
      <c r="HU1332" s="25"/>
      <c r="HV1332" s="25"/>
      <c r="HW1332" s="25"/>
      <c r="HX1332" s="25"/>
    </row>
    <row r="1333" spans="64:232" x14ac:dyDescent="0.35">
      <c r="BL1333" s="25"/>
      <c r="BM1333" s="25"/>
      <c r="BN1333" s="25"/>
      <c r="BO1333" s="25"/>
      <c r="BP1333" s="25"/>
      <c r="BQ1333" s="25"/>
      <c r="BR1333" s="25"/>
      <c r="BS1333" s="25"/>
      <c r="BT1333" s="25"/>
      <c r="BU1333" s="25"/>
      <c r="BV1333" s="25"/>
      <c r="BW1333" s="25"/>
      <c r="BX1333" s="25"/>
      <c r="BY1333" s="25"/>
      <c r="BZ1333" s="25"/>
      <c r="CA1333" s="25"/>
      <c r="CB1333" s="25"/>
      <c r="CC1333" s="25"/>
      <c r="CD1333" s="25"/>
      <c r="CE1333" s="25"/>
      <c r="CF1333" s="25"/>
      <c r="CG1333" s="25"/>
      <c r="CH1333" s="25"/>
      <c r="CI1333" s="25"/>
      <c r="CJ1333" s="25"/>
      <c r="CK1333" s="25"/>
      <c r="CL1333" s="25"/>
      <c r="CM1333" s="25"/>
      <c r="CN1333" s="25"/>
      <c r="CO1333" s="25"/>
      <c r="CP1333" s="25"/>
      <c r="CQ1333" s="25"/>
      <c r="CR1333" s="25"/>
      <c r="CS1333" s="25"/>
      <c r="CT1333" s="25"/>
      <c r="CU1333" s="25"/>
      <c r="CV1333" s="25"/>
      <c r="CW1333" s="25"/>
      <c r="CX1333" s="25"/>
      <c r="CY1333" s="25"/>
      <c r="CZ1333" s="25"/>
      <c r="DA1333" s="25"/>
      <c r="DB1333" s="25"/>
      <c r="DC1333" s="25"/>
      <c r="DD1333" s="25"/>
      <c r="DE1333" s="25"/>
      <c r="DF1333" s="25"/>
      <c r="DG1333" s="25"/>
      <c r="DH1333" s="25"/>
      <c r="DI1333" s="25"/>
      <c r="DJ1333" s="25"/>
      <c r="DK1333" s="25"/>
      <c r="DL1333" s="25"/>
      <c r="DM1333" s="25"/>
      <c r="DN1333" s="25"/>
      <c r="DO1333" s="25"/>
      <c r="DP1333" s="25"/>
      <c r="DQ1333" s="25"/>
      <c r="DR1333" s="25"/>
      <c r="DS1333" s="25"/>
      <c r="DT1333" s="25"/>
      <c r="DU1333" s="25"/>
      <c r="DV1333" s="25"/>
      <c r="DW1333" s="25"/>
      <c r="DX1333" s="25"/>
      <c r="DY1333" s="25"/>
      <c r="DZ1333" s="25"/>
      <c r="EA1333" s="25"/>
      <c r="EB1333" s="25"/>
      <c r="EC1333" s="25"/>
      <c r="ED1333" s="25"/>
      <c r="EE1333" s="25"/>
      <c r="EF1333" s="25"/>
      <c r="EG1333" s="25"/>
      <c r="EH1333" s="25"/>
      <c r="EI1333" s="25"/>
      <c r="EJ1333" s="25"/>
      <c r="EK1333" s="25"/>
      <c r="EL1333" s="25"/>
      <c r="EM1333" s="25"/>
      <c r="EN1333" s="25"/>
      <c r="EO1333" s="25"/>
      <c r="EP1333" s="25"/>
      <c r="EQ1333" s="25"/>
      <c r="ER1333" s="25"/>
      <c r="ES1333" s="25"/>
      <c r="ET1333" s="25"/>
      <c r="EU1333" s="25"/>
      <c r="EV1333" s="25"/>
      <c r="EW1333" s="25"/>
      <c r="EX1333" s="25"/>
      <c r="EY1333" s="25"/>
      <c r="EZ1333" s="25"/>
      <c r="FA1333" s="25"/>
      <c r="FB1333" s="25"/>
      <c r="FC1333" s="25"/>
      <c r="FD1333" s="25"/>
      <c r="FE1333" s="25"/>
      <c r="FF1333" s="25"/>
      <c r="FG1333" s="25"/>
      <c r="FH1333" s="25"/>
      <c r="FI1333" s="25"/>
      <c r="FJ1333" s="25"/>
      <c r="FK1333" s="25"/>
      <c r="FL1333" s="25"/>
      <c r="FM1333" s="25"/>
      <c r="FN1333" s="25"/>
      <c r="FO1333" s="25"/>
      <c r="FP1333" s="25"/>
      <c r="FQ1333" s="25"/>
      <c r="FR1333" s="25"/>
      <c r="FS1333" s="25"/>
      <c r="FT1333" s="25"/>
      <c r="FU1333" s="25"/>
      <c r="FV1333" s="25"/>
      <c r="FW1333" s="25"/>
      <c r="FX1333" s="25"/>
      <c r="FY1333" s="25"/>
      <c r="FZ1333" s="25"/>
      <c r="GA1333" s="25"/>
      <c r="GB1333" s="25"/>
      <c r="GC1333" s="25"/>
      <c r="GD1333" s="25"/>
      <c r="GE1333" s="25"/>
      <c r="GF1333" s="25"/>
      <c r="GG1333" s="25"/>
      <c r="GH1333" s="25"/>
      <c r="GI1333" s="25"/>
      <c r="GJ1333" s="25"/>
      <c r="GK1333" s="25"/>
      <c r="GL1333" s="25"/>
      <c r="GM1333" s="25"/>
      <c r="GN1333" s="25"/>
      <c r="GO1333" s="25"/>
      <c r="GP1333" s="25"/>
      <c r="GQ1333" s="25"/>
      <c r="GR1333" s="25"/>
      <c r="GS1333" s="25"/>
      <c r="GT1333" s="25"/>
      <c r="GU1333" s="25"/>
      <c r="GV1333" s="25"/>
      <c r="GW1333" s="25"/>
      <c r="GX1333" s="25"/>
      <c r="GY1333" s="25"/>
      <c r="GZ1333" s="25"/>
      <c r="HA1333" s="25"/>
      <c r="HB1333" s="25"/>
      <c r="HC1333" s="25"/>
      <c r="HD1333" s="25"/>
      <c r="HE1333" s="25"/>
      <c r="HF1333" s="25"/>
      <c r="HG1333" s="25"/>
      <c r="HH1333" s="25"/>
      <c r="HI1333" s="25"/>
      <c r="HJ1333" s="25"/>
      <c r="HK1333" s="25"/>
      <c r="HL1333" s="25"/>
      <c r="HM1333" s="25"/>
      <c r="HN1333" s="25"/>
      <c r="HO1333" s="25"/>
      <c r="HP1333" s="25"/>
      <c r="HQ1333" s="25"/>
      <c r="HR1333" s="25"/>
      <c r="HS1333" s="25"/>
      <c r="HT1333" s="25"/>
      <c r="HU1333" s="25"/>
      <c r="HV1333" s="25"/>
      <c r="HW1333" s="25"/>
      <c r="HX1333" s="25"/>
    </row>
    <row r="1334" spans="64:232" x14ac:dyDescent="0.35">
      <c r="BL1334" s="25"/>
      <c r="BM1334" s="25"/>
      <c r="BN1334" s="25"/>
      <c r="BO1334" s="25"/>
      <c r="BP1334" s="25"/>
      <c r="BQ1334" s="25"/>
      <c r="BR1334" s="25"/>
      <c r="BS1334" s="25"/>
      <c r="BT1334" s="25"/>
      <c r="BU1334" s="25"/>
      <c r="BV1334" s="25"/>
      <c r="BW1334" s="25"/>
      <c r="BX1334" s="25"/>
      <c r="BY1334" s="25"/>
      <c r="BZ1334" s="25"/>
      <c r="CA1334" s="25"/>
      <c r="CB1334" s="25"/>
      <c r="CC1334" s="25"/>
      <c r="CD1334" s="25"/>
      <c r="CE1334" s="25"/>
      <c r="CF1334" s="25"/>
      <c r="CG1334" s="25"/>
      <c r="CH1334" s="25"/>
      <c r="CI1334" s="25"/>
      <c r="CJ1334" s="25"/>
      <c r="CK1334" s="25"/>
      <c r="CL1334" s="25"/>
      <c r="CM1334" s="25"/>
      <c r="CN1334" s="25"/>
      <c r="CO1334" s="25"/>
      <c r="CP1334" s="25"/>
      <c r="CQ1334" s="25"/>
      <c r="CR1334" s="25"/>
      <c r="CS1334" s="25"/>
      <c r="CT1334" s="25"/>
      <c r="CU1334" s="25"/>
      <c r="CV1334" s="25"/>
      <c r="CW1334" s="25"/>
      <c r="CX1334" s="25"/>
      <c r="CY1334" s="25"/>
      <c r="CZ1334" s="25"/>
      <c r="DA1334" s="25"/>
      <c r="DB1334" s="25"/>
      <c r="DC1334" s="25"/>
      <c r="DD1334" s="25"/>
      <c r="DE1334" s="25"/>
      <c r="DF1334" s="25"/>
      <c r="DG1334" s="25"/>
      <c r="DH1334" s="25"/>
      <c r="DI1334" s="25"/>
      <c r="DJ1334" s="25"/>
      <c r="DK1334" s="25"/>
      <c r="DL1334" s="25"/>
      <c r="DM1334" s="25"/>
      <c r="DN1334" s="25"/>
      <c r="DO1334" s="25"/>
      <c r="DP1334" s="25"/>
      <c r="DQ1334" s="25"/>
      <c r="DR1334" s="25"/>
      <c r="DS1334" s="25"/>
      <c r="DT1334" s="25"/>
      <c r="DU1334" s="25"/>
      <c r="DV1334" s="25"/>
      <c r="DW1334" s="25"/>
      <c r="DX1334" s="25"/>
      <c r="DY1334" s="25"/>
      <c r="DZ1334" s="25"/>
      <c r="EA1334" s="25"/>
      <c r="EB1334" s="25"/>
      <c r="EC1334" s="25"/>
      <c r="ED1334" s="25"/>
      <c r="EE1334" s="25"/>
      <c r="EF1334" s="25"/>
      <c r="EG1334" s="25"/>
      <c r="EH1334" s="25"/>
      <c r="EI1334" s="25"/>
      <c r="EJ1334" s="25"/>
      <c r="EK1334" s="25"/>
      <c r="EL1334" s="25"/>
      <c r="EM1334" s="25"/>
      <c r="EN1334" s="25"/>
      <c r="EO1334" s="25"/>
      <c r="EP1334" s="25"/>
      <c r="EQ1334" s="25"/>
      <c r="ER1334" s="25"/>
      <c r="ES1334" s="25"/>
      <c r="ET1334" s="25"/>
      <c r="EU1334" s="25"/>
      <c r="EV1334" s="25"/>
      <c r="EW1334" s="25"/>
      <c r="EX1334" s="25"/>
      <c r="EY1334" s="25"/>
      <c r="EZ1334" s="25"/>
      <c r="FA1334" s="25"/>
      <c r="FB1334" s="25"/>
      <c r="FC1334" s="25"/>
      <c r="FD1334" s="25"/>
      <c r="FE1334" s="25"/>
      <c r="FF1334" s="25"/>
      <c r="FG1334" s="25"/>
      <c r="FH1334" s="25"/>
      <c r="FI1334" s="25"/>
      <c r="FJ1334" s="25"/>
      <c r="FK1334" s="25"/>
      <c r="FL1334" s="25"/>
      <c r="FM1334" s="25"/>
      <c r="FN1334" s="25"/>
      <c r="FO1334" s="25"/>
      <c r="FP1334" s="25"/>
      <c r="FQ1334" s="25"/>
      <c r="FR1334" s="25"/>
      <c r="FS1334" s="25"/>
      <c r="FT1334" s="25"/>
      <c r="FU1334" s="25"/>
      <c r="FV1334" s="25"/>
      <c r="FW1334" s="25"/>
      <c r="FX1334" s="25"/>
      <c r="FY1334" s="25"/>
      <c r="FZ1334" s="25"/>
      <c r="GA1334" s="25"/>
      <c r="GB1334" s="25"/>
      <c r="GC1334" s="25"/>
      <c r="GD1334" s="25"/>
      <c r="GE1334" s="25"/>
      <c r="GF1334" s="25"/>
      <c r="GG1334" s="25"/>
      <c r="GH1334" s="25"/>
      <c r="GI1334" s="25"/>
      <c r="GJ1334" s="25"/>
      <c r="GK1334" s="25"/>
      <c r="GL1334" s="25"/>
      <c r="GM1334" s="25"/>
      <c r="GN1334" s="25"/>
      <c r="GO1334" s="25"/>
      <c r="GP1334" s="25"/>
      <c r="GQ1334" s="25"/>
      <c r="GR1334" s="25"/>
      <c r="GS1334" s="25"/>
      <c r="GT1334" s="25"/>
      <c r="GU1334" s="25"/>
      <c r="GV1334" s="25"/>
      <c r="GW1334" s="25"/>
      <c r="GX1334" s="25"/>
      <c r="GY1334" s="25"/>
      <c r="GZ1334" s="25"/>
      <c r="HA1334" s="25"/>
      <c r="HB1334" s="25"/>
      <c r="HC1334" s="25"/>
      <c r="HD1334" s="25"/>
      <c r="HE1334" s="25"/>
      <c r="HF1334" s="25"/>
      <c r="HG1334" s="25"/>
      <c r="HH1334" s="25"/>
      <c r="HI1334" s="25"/>
      <c r="HJ1334" s="25"/>
      <c r="HK1334" s="25"/>
      <c r="HL1334" s="25"/>
      <c r="HM1334" s="25"/>
      <c r="HN1334" s="25"/>
      <c r="HO1334" s="25"/>
      <c r="HP1334" s="25"/>
      <c r="HQ1334" s="25"/>
      <c r="HR1334" s="25"/>
      <c r="HS1334" s="25"/>
      <c r="HT1334" s="25"/>
      <c r="HU1334" s="25"/>
      <c r="HV1334" s="25"/>
      <c r="HW1334" s="25"/>
      <c r="HX1334" s="25"/>
    </row>
    <row r="1335" spans="64:232" x14ac:dyDescent="0.35">
      <c r="BL1335" s="25"/>
      <c r="BM1335" s="25"/>
      <c r="BN1335" s="25"/>
      <c r="BO1335" s="25"/>
      <c r="BP1335" s="25"/>
      <c r="BQ1335" s="25"/>
      <c r="BR1335" s="25"/>
      <c r="BS1335" s="25"/>
      <c r="BT1335" s="25"/>
      <c r="BU1335" s="25"/>
      <c r="BV1335" s="25"/>
      <c r="BW1335" s="25"/>
      <c r="BX1335" s="25"/>
      <c r="BY1335" s="25"/>
      <c r="BZ1335" s="25"/>
      <c r="CA1335" s="25"/>
      <c r="CB1335" s="25"/>
      <c r="CC1335" s="25"/>
      <c r="CD1335" s="25"/>
      <c r="CE1335" s="25"/>
      <c r="CF1335" s="25"/>
      <c r="CG1335" s="25"/>
      <c r="CH1335" s="25"/>
      <c r="CI1335" s="25"/>
      <c r="CJ1335" s="25"/>
      <c r="CK1335" s="25"/>
      <c r="CL1335" s="25"/>
      <c r="CM1335" s="25"/>
      <c r="CN1335" s="25"/>
      <c r="CO1335" s="25"/>
      <c r="CP1335" s="25"/>
      <c r="CQ1335" s="25"/>
      <c r="CR1335" s="25"/>
      <c r="CS1335" s="25"/>
      <c r="CT1335" s="25"/>
      <c r="CU1335" s="25"/>
      <c r="CV1335" s="25"/>
      <c r="CW1335" s="25"/>
      <c r="CX1335" s="25"/>
      <c r="CY1335" s="25"/>
      <c r="CZ1335" s="25"/>
      <c r="DA1335" s="25"/>
      <c r="DB1335" s="25"/>
      <c r="DC1335" s="25"/>
      <c r="DD1335" s="25"/>
      <c r="DE1335" s="25"/>
      <c r="DF1335" s="25"/>
      <c r="DG1335" s="25"/>
      <c r="DH1335" s="25"/>
      <c r="DI1335" s="25"/>
      <c r="DJ1335" s="25"/>
      <c r="DK1335" s="25"/>
      <c r="DL1335" s="25"/>
      <c r="DM1335" s="25"/>
      <c r="DN1335" s="25"/>
      <c r="DO1335" s="25"/>
      <c r="DP1335" s="25"/>
      <c r="DQ1335" s="25"/>
      <c r="DR1335" s="25"/>
      <c r="DS1335" s="25"/>
      <c r="DT1335" s="25"/>
      <c r="DU1335" s="25"/>
      <c r="DV1335" s="25"/>
      <c r="DW1335" s="25"/>
      <c r="DX1335" s="25"/>
      <c r="DY1335" s="25"/>
      <c r="DZ1335" s="25"/>
      <c r="EA1335" s="25"/>
      <c r="EB1335" s="25"/>
      <c r="EC1335" s="25"/>
      <c r="ED1335" s="25"/>
      <c r="EE1335" s="25"/>
      <c r="EF1335" s="25"/>
      <c r="EG1335" s="25"/>
      <c r="EH1335" s="25"/>
      <c r="EI1335" s="25"/>
      <c r="EJ1335" s="25"/>
      <c r="EK1335" s="25"/>
      <c r="EL1335" s="25"/>
      <c r="EM1335" s="25"/>
      <c r="EN1335" s="25"/>
      <c r="EO1335" s="25"/>
      <c r="EP1335" s="25"/>
      <c r="EQ1335" s="25"/>
      <c r="ER1335" s="25"/>
      <c r="ES1335" s="25"/>
      <c r="ET1335" s="25"/>
      <c r="EU1335" s="25"/>
      <c r="EV1335" s="25"/>
      <c r="EW1335" s="25"/>
      <c r="EX1335" s="25"/>
      <c r="EY1335" s="25"/>
      <c r="EZ1335" s="25"/>
      <c r="FA1335" s="25"/>
      <c r="FB1335" s="25"/>
      <c r="FC1335" s="25"/>
      <c r="FD1335" s="25"/>
      <c r="FE1335" s="25"/>
      <c r="FF1335" s="25"/>
      <c r="FG1335" s="25"/>
      <c r="FH1335" s="25"/>
      <c r="FI1335" s="25"/>
      <c r="FJ1335" s="25"/>
      <c r="FK1335" s="25"/>
      <c r="FL1335" s="25"/>
      <c r="FM1335" s="25"/>
      <c r="FN1335" s="25"/>
      <c r="FO1335" s="25"/>
      <c r="FP1335" s="25"/>
      <c r="FQ1335" s="25"/>
      <c r="FR1335" s="25"/>
      <c r="FS1335" s="25"/>
      <c r="FT1335" s="25"/>
      <c r="FU1335" s="25"/>
      <c r="FV1335" s="25"/>
      <c r="FW1335" s="25"/>
      <c r="FX1335" s="25"/>
      <c r="FY1335" s="25"/>
      <c r="FZ1335" s="25"/>
      <c r="GA1335" s="25"/>
      <c r="GB1335" s="25"/>
      <c r="GC1335" s="25"/>
      <c r="GD1335" s="25"/>
      <c r="GE1335" s="25"/>
      <c r="GF1335" s="25"/>
      <c r="GG1335" s="25"/>
      <c r="GH1335" s="25"/>
      <c r="GI1335" s="25"/>
      <c r="GJ1335" s="25"/>
      <c r="GK1335" s="25"/>
      <c r="GL1335" s="25"/>
      <c r="GM1335" s="25"/>
      <c r="GN1335" s="25"/>
      <c r="GO1335" s="25"/>
      <c r="GP1335" s="25"/>
      <c r="GQ1335" s="25"/>
      <c r="GR1335" s="25"/>
      <c r="GS1335" s="25"/>
      <c r="GT1335" s="25"/>
      <c r="GU1335" s="25"/>
      <c r="GV1335" s="25"/>
      <c r="GW1335" s="25"/>
      <c r="GX1335" s="25"/>
      <c r="GY1335" s="25"/>
      <c r="GZ1335" s="25"/>
      <c r="HA1335" s="25"/>
      <c r="HB1335" s="25"/>
      <c r="HC1335" s="25"/>
      <c r="HD1335" s="25"/>
      <c r="HE1335" s="25"/>
      <c r="HF1335" s="25"/>
      <c r="HG1335" s="25"/>
      <c r="HH1335" s="25"/>
      <c r="HI1335" s="25"/>
      <c r="HJ1335" s="25"/>
      <c r="HK1335" s="25"/>
      <c r="HL1335" s="25"/>
      <c r="HM1335" s="25"/>
      <c r="HN1335" s="25"/>
      <c r="HO1335" s="25"/>
      <c r="HP1335" s="25"/>
      <c r="HQ1335" s="25"/>
      <c r="HR1335" s="25"/>
      <c r="HS1335" s="25"/>
      <c r="HT1335" s="25"/>
      <c r="HU1335" s="25"/>
      <c r="HV1335" s="25"/>
      <c r="HW1335" s="25"/>
      <c r="HX1335" s="25"/>
    </row>
    <row r="1336" spans="64:232" x14ac:dyDescent="0.35">
      <c r="BL1336" s="25"/>
      <c r="BM1336" s="25"/>
      <c r="BN1336" s="25"/>
      <c r="BO1336" s="25"/>
      <c r="BP1336" s="25"/>
      <c r="BQ1336" s="25"/>
      <c r="BR1336" s="25"/>
      <c r="BS1336" s="25"/>
      <c r="BT1336" s="25"/>
      <c r="BU1336" s="25"/>
      <c r="BV1336" s="25"/>
      <c r="BW1336" s="25"/>
      <c r="BX1336" s="25"/>
      <c r="BY1336" s="25"/>
      <c r="BZ1336" s="25"/>
      <c r="CA1336" s="25"/>
      <c r="CB1336" s="25"/>
      <c r="CC1336" s="25"/>
      <c r="CD1336" s="25"/>
      <c r="CE1336" s="25"/>
      <c r="CF1336" s="25"/>
      <c r="CG1336" s="25"/>
      <c r="CH1336" s="25"/>
      <c r="CI1336" s="25"/>
      <c r="CJ1336" s="25"/>
      <c r="CK1336" s="25"/>
      <c r="CL1336" s="25"/>
      <c r="CM1336" s="25"/>
      <c r="CN1336" s="25"/>
      <c r="CO1336" s="25"/>
      <c r="CP1336" s="25"/>
      <c r="CQ1336" s="25"/>
      <c r="CR1336" s="25"/>
      <c r="CS1336" s="25"/>
      <c r="CT1336" s="25"/>
      <c r="CU1336" s="25"/>
      <c r="CV1336" s="25"/>
      <c r="CW1336" s="25"/>
      <c r="CX1336" s="25"/>
      <c r="CY1336" s="25"/>
      <c r="CZ1336" s="25"/>
      <c r="DA1336" s="25"/>
      <c r="DB1336" s="25"/>
      <c r="DC1336" s="25"/>
      <c r="DD1336" s="25"/>
      <c r="DE1336" s="25"/>
      <c r="DF1336" s="25"/>
      <c r="DG1336" s="25"/>
      <c r="DH1336" s="25"/>
      <c r="DI1336" s="25"/>
      <c r="DJ1336" s="25"/>
      <c r="DK1336" s="25"/>
      <c r="DL1336" s="25"/>
      <c r="DM1336" s="25"/>
      <c r="DN1336" s="25"/>
      <c r="DO1336" s="25"/>
      <c r="DP1336" s="25"/>
      <c r="DQ1336" s="25"/>
      <c r="DR1336" s="25"/>
      <c r="DS1336" s="25"/>
      <c r="DT1336" s="25"/>
      <c r="DU1336" s="25"/>
      <c r="DV1336" s="25"/>
      <c r="DW1336" s="25"/>
      <c r="DX1336" s="25"/>
      <c r="DY1336" s="25"/>
      <c r="DZ1336" s="25"/>
      <c r="EA1336" s="25"/>
      <c r="EB1336" s="25"/>
      <c r="EC1336" s="25"/>
      <c r="ED1336" s="25"/>
      <c r="EE1336" s="25"/>
      <c r="EF1336" s="25"/>
      <c r="EG1336" s="25"/>
      <c r="EH1336" s="25"/>
      <c r="EI1336" s="25"/>
      <c r="EJ1336" s="25"/>
      <c r="EK1336" s="25"/>
      <c r="EL1336" s="25"/>
      <c r="EM1336" s="25"/>
      <c r="EN1336" s="25"/>
      <c r="EO1336" s="25"/>
      <c r="EP1336" s="25"/>
      <c r="EQ1336" s="25"/>
      <c r="ER1336" s="25"/>
      <c r="ES1336" s="25"/>
      <c r="ET1336" s="25"/>
      <c r="EU1336" s="25"/>
      <c r="EV1336" s="25"/>
      <c r="EW1336" s="25"/>
      <c r="EX1336" s="25"/>
      <c r="EY1336" s="25"/>
      <c r="EZ1336" s="25"/>
      <c r="FA1336" s="25"/>
      <c r="FB1336" s="25"/>
      <c r="FC1336" s="25"/>
      <c r="FD1336" s="25"/>
      <c r="FE1336" s="25"/>
      <c r="FF1336" s="25"/>
      <c r="FG1336" s="25"/>
      <c r="FH1336" s="25"/>
      <c r="FI1336" s="25"/>
      <c r="FJ1336" s="25"/>
      <c r="FK1336" s="25"/>
      <c r="FL1336" s="25"/>
      <c r="FM1336" s="25"/>
      <c r="FN1336" s="25"/>
      <c r="FO1336" s="25"/>
      <c r="FP1336" s="25"/>
      <c r="FQ1336" s="25"/>
      <c r="FR1336" s="25"/>
      <c r="FS1336" s="25"/>
      <c r="FT1336" s="25"/>
      <c r="FU1336" s="25"/>
      <c r="FV1336" s="25"/>
      <c r="FW1336" s="25"/>
      <c r="FX1336" s="25"/>
      <c r="FY1336" s="25"/>
      <c r="FZ1336" s="25"/>
      <c r="GA1336" s="25"/>
      <c r="GB1336" s="25"/>
      <c r="GC1336" s="25"/>
      <c r="GD1336" s="25"/>
      <c r="GE1336" s="25"/>
      <c r="GF1336" s="25"/>
      <c r="GG1336" s="25"/>
      <c r="GH1336" s="25"/>
      <c r="GI1336" s="25"/>
      <c r="GJ1336" s="25"/>
      <c r="GK1336" s="25"/>
      <c r="GL1336" s="25"/>
      <c r="GM1336" s="25"/>
      <c r="GN1336" s="25"/>
      <c r="GO1336" s="25"/>
      <c r="GP1336" s="25"/>
      <c r="GQ1336" s="25"/>
      <c r="GR1336" s="25"/>
      <c r="GS1336" s="25"/>
      <c r="GT1336" s="25"/>
      <c r="GU1336" s="25"/>
      <c r="GV1336" s="25"/>
      <c r="GW1336" s="25"/>
      <c r="GX1336" s="25"/>
      <c r="GY1336" s="25"/>
      <c r="GZ1336" s="25"/>
      <c r="HA1336" s="25"/>
      <c r="HB1336" s="25"/>
      <c r="HC1336" s="25"/>
      <c r="HD1336" s="25"/>
      <c r="HE1336" s="25"/>
      <c r="HF1336" s="25"/>
      <c r="HG1336" s="25"/>
      <c r="HH1336" s="25"/>
      <c r="HI1336" s="25"/>
      <c r="HJ1336" s="25"/>
      <c r="HK1336" s="25"/>
      <c r="HL1336" s="25"/>
      <c r="HM1336" s="25"/>
      <c r="HN1336" s="25"/>
      <c r="HO1336" s="25"/>
      <c r="HP1336" s="25"/>
      <c r="HQ1336" s="25"/>
      <c r="HR1336" s="25"/>
      <c r="HS1336" s="25"/>
      <c r="HT1336" s="25"/>
      <c r="HU1336" s="25"/>
      <c r="HV1336" s="25"/>
      <c r="HW1336" s="25"/>
      <c r="HX1336" s="25"/>
    </row>
    <row r="1337" spans="64:232" x14ac:dyDescent="0.35">
      <c r="BL1337" s="25"/>
      <c r="BM1337" s="25"/>
      <c r="BN1337" s="25"/>
      <c r="BO1337" s="25"/>
      <c r="BP1337" s="25"/>
      <c r="BQ1337" s="25"/>
      <c r="BR1337" s="25"/>
      <c r="BS1337" s="25"/>
      <c r="BT1337" s="25"/>
      <c r="BU1337" s="25"/>
      <c r="BV1337" s="25"/>
      <c r="BW1337" s="25"/>
      <c r="BX1337" s="25"/>
      <c r="BY1337" s="25"/>
      <c r="BZ1337" s="25"/>
      <c r="CA1337" s="25"/>
      <c r="CB1337" s="25"/>
      <c r="CC1337" s="25"/>
      <c r="CD1337" s="25"/>
      <c r="CE1337" s="25"/>
      <c r="CF1337" s="25"/>
      <c r="CG1337" s="25"/>
      <c r="CH1337" s="25"/>
      <c r="CI1337" s="25"/>
      <c r="CJ1337" s="25"/>
      <c r="CK1337" s="25"/>
      <c r="CL1337" s="25"/>
      <c r="CM1337" s="25"/>
      <c r="CN1337" s="25"/>
      <c r="CO1337" s="25"/>
      <c r="CP1337" s="25"/>
      <c r="CQ1337" s="25"/>
      <c r="CR1337" s="25"/>
      <c r="CS1337" s="25"/>
      <c r="CT1337" s="25"/>
      <c r="CU1337" s="25"/>
      <c r="CV1337" s="25"/>
      <c r="CW1337" s="25"/>
      <c r="CX1337" s="25"/>
      <c r="CY1337" s="25"/>
      <c r="CZ1337" s="25"/>
      <c r="DA1337" s="25"/>
      <c r="DB1337" s="25"/>
      <c r="DC1337" s="25"/>
      <c r="DD1337" s="25"/>
      <c r="DE1337" s="25"/>
      <c r="DF1337" s="25"/>
      <c r="DG1337" s="25"/>
      <c r="DH1337" s="25"/>
      <c r="DI1337" s="25"/>
      <c r="DJ1337" s="25"/>
      <c r="DK1337" s="25"/>
      <c r="DL1337" s="25"/>
      <c r="DM1337" s="25"/>
      <c r="DN1337" s="25"/>
      <c r="DO1337" s="25"/>
      <c r="DP1337" s="25"/>
      <c r="DQ1337" s="25"/>
      <c r="DR1337" s="25"/>
      <c r="DS1337" s="25"/>
      <c r="DT1337" s="25"/>
      <c r="DU1337" s="25"/>
      <c r="DV1337" s="25"/>
      <c r="DW1337" s="25"/>
      <c r="DX1337" s="25"/>
      <c r="DY1337" s="25"/>
      <c r="DZ1337" s="25"/>
      <c r="EA1337" s="25"/>
      <c r="EB1337" s="25"/>
      <c r="EC1337" s="25"/>
      <c r="ED1337" s="25"/>
      <c r="EE1337" s="25"/>
      <c r="EF1337" s="25"/>
      <c r="EG1337" s="25"/>
      <c r="EH1337" s="25"/>
      <c r="EI1337" s="25"/>
      <c r="EJ1337" s="25"/>
      <c r="EK1337" s="25"/>
      <c r="EL1337" s="25"/>
      <c r="EM1337" s="25"/>
      <c r="EN1337" s="25"/>
      <c r="EO1337" s="25"/>
      <c r="EP1337" s="25"/>
      <c r="EQ1337" s="25"/>
      <c r="ER1337" s="25"/>
      <c r="ES1337" s="25"/>
      <c r="ET1337" s="25"/>
      <c r="EU1337" s="25"/>
      <c r="EV1337" s="25"/>
      <c r="EW1337" s="25"/>
      <c r="EX1337" s="25"/>
      <c r="EY1337" s="25"/>
      <c r="EZ1337" s="25"/>
      <c r="FA1337" s="25"/>
      <c r="FB1337" s="25"/>
      <c r="FC1337" s="25"/>
      <c r="FD1337" s="25"/>
      <c r="FE1337" s="25"/>
      <c r="FF1337" s="25"/>
      <c r="FG1337" s="25"/>
      <c r="FH1337" s="25"/>
      <c r="FI1337" s="25"/>
      <c r="FJ1337" s="25"/>
      <c r="FK1337" s="25"/>
      <c r="FL1337" s="25"/>
      <c r="FM1337" s="25"/>
      <c r="FN1337" s="25"/>
      <c r="FO1337" s="25"/>
      <c r="FP1337" s="25"/>
      <c r="FQ1337" s="25"/>
      <c r="FR1337" s="25"/>
      <c r="FS1337" s="25"/>
      <c r="FT1337" s="25"/>
      <c r="FU1337" s="25"/>
      <c r="FV1337" s="25"/>
      <c r="FW1337" s="25"/>
      <c r="FX1337" s="25"/>
      <c r="FY1337" s="25"/>
      <c r="FZ1337" s="25"/>
      <c r="GA1337" s="25"/>
      <c r="GB1337" s="25"/>
      <c r="GC1337" s="25"/>
      <c r="GD1337" s="25"/>
      <c r="GE1337" s="25"/>
      <c r="GF1337" s="25"/>
      <c r="GG1337" s="25"/>
      <c r="GH1337" s="25"/>
      <c r="GI1337" s="25"/>
      <c r="GJ1337" s="25"/>
      <c r="GK1337" s="25"/>
      <c r="GL1337" s="25"/>
      <c r="GM1337" s="25"/>
      <c r="GN1337" s="25"/>
      <c r="GO1337" s="25"/>
      <c r="GP1337" s="25"/>
      <c r="GQ1337" s="25"/>
      <c r="GR1337" s="25"/>
      <c r="GS1337" s="25"/>
      <c r="GT1337" s="25"/>
      <c r="GU1337" s="25"/>
      <c r="GV1337" s="25"/>
      <c r="GW1337" s="25"/>
      <c r="GX1337" s="25"/>
      <c r="GY1337" s="25"/>
      <c r="GZ1337" s="25"/>
      <c r="HA1337" s="25"/>
      <c r="HB1337" s="25"/>
      <c r="HC1337" s="25"/>
      <c r="HD1337" s="25"/>
      <c r="HE1337" s="25"/>
      <c r="HF1337" s="25"/>
      <c r="HG1337" s="25"/>
      <c r="HH1337" s="25"/>
      <c r="HI1337" s="25"/>
      <c r="HJ1337" s="25"/>
      <c r="HK1337" s="25"/>
      <c r="HL1337" s="25"/>
      <c r="HM1337" s="25"/>
      <c r="HN1337" s="25"/>
      <c r="HO1337" s="25"/>
      <c r="HP1337" s="25"/>
      <c r="HQ1337" s="25"/>
      <c r="HR1337" s="25"/>
      <c r="HS1337" s="25"/>
      <c r="HT1337" s="25"/>
      <c r="HU1337" s="25"/>
      <c r="HV1337" s="25"/>
      <c r="HW1337" s="25"/>
      <c r="HX1337" s="25"/>
    </row>
    <row r="1338" spans="64:232" x14ac:dyDescent="0.35">
      <c r="BL1338" s="25"/>
      <c r="BM1338" s="25"/>
      <c r="BN1338" s="25"/>
      <c r="BO1338" s="25"/>
      <c r="BP1338" s="25"/>
      <c r="BQ1338" s="25"/>
      <c r="BR1338" s="25"/>
      <c r="BS1338" s="25"/>
      <c r="BT1338" s="25"/>
      <c r="BU1338" s="25"/>
      <c r="BV1338" s="25"/>
      <c r="BW1338" s="25"/>
      <c r="BX1338" s="25"/>
      <c r="BY1338" s="25"/>
      <c r="BZ1338" s="25"/>
      <c r="CA1338" s="25"/>
      <c r="CB1338" s="25"/>
      <c r="CC1338" s="25"/>
      <c r="CD1338" s="25"/>
      <c r="CE1338" s="25"/>
      <c r="CF1338" s="25"/>
      <c r="CG1338" s="25"/>
      <c r="CH1338" s="25"/>
      <c r="CI1338" s="25"/>
      <c r="CJ1338" s="25"/>
      <c r="CK1338" s="25"/>
      <c r="CL1338" s="25"/>
      <c r="CM1338" s="25"/>
      <c r="CN1338" s="25"/>
      <c r="CO1338" s="25"/>
      <c r="CP1338" s="25"/>
      <c r="CQ1338" s="25"/>
      <c r="CR1338" s="25"/>
      <c r="CS1338" s="25"/>
      <c r="CT1338" s="25"/>
      <c r="CU1338" s="25"/>
      <c r="CV1338" s="25"/>
      <c r="CW1338" s="25"/>
      <c r="CX1338" s="25"/>
      <c r="CY1338" s="25"/>
      <c r="CZ1338" s="25"/>
      <c r="DA1338" s="25"/>
      <c r="DB1338" s="25"/>
      <c r="DC1338" s="25"/>
      <c r="DD1338" s="25"/>
      <c r="DE1338" s="25"/>
      <c r="DF1338" s="25"/>
      <c r="DG1338" s="25"/>
      <c r="DH1338" s="25"/>
      <c r="DI1338" s="25"/>
      <c r="DJ1338" s="25"/>
      <c r="DK1338" s="25"/>
      <c r="DL1338" s="25"/>
      <c r="DM1338" s="25"/>
      <c r="DN1338" s="25"/>
      <c r="DO1338" s="25"/>
      <c r="DP1338" s="25"/>
      <c r="DQ1338" s="25"/>
      <c r="DR1338" s="25"/>
      <c r="DS1338" s="25"/>
      <c r="DT1338" s="25"/>
      <c r="DU1338" s="25"/>
      <c r="DV1338" s="25"/>
      <c r="DW1338" s="25"/>
      <c r="DX1338" s="25"/>
      <c r="DY1338" s="25"/>
      <c r="DZ1338" s="25"/>
      <c r="EA1338" s="25"/>
      <c r="EB1338" s="25"/>
      <c r="EC1338" s="25"/>
      <c r="ED1338" s="25"/>
      <c r="EE1338" s="25"/>
      <c r="EF1338" s="25"/>
      <c r="EG1338" s="25"/>
      <c r="EH1338" s="25"/>
      <c r="EI1338" s="25"/>
      <c r="EJ1338" s="25"/>
      <c r="EK1338" s="25"/>
      <c r="EL1338" s="25"/>
      <c r="EM1338" s="25"/>
      <c r="EN1338" s="25"/>
      <c r="EO1338" s="25"/>
      <c r="EP1338" s="25"/>
      <c r="EQ1338" s="25"/>
      <c r="ER1338" s="25"/>
      <c r="ES1338" s="25"/>
      <c r="ET1338" s="25"/>
      <c r="EU1338" s="25"/>
      <c r="EV1338" s="25"/>
      <c r="EW1338" s="25"/>
      <c r="EX1338" s="25"/>
      <c r="EY1338" s="25"/>
      <c r="EZ1338" s="25"/>
      <c r="FA1338" s="25"/>
      <c r="FB1338" s="25"/>
      <c r="FC1338" s="25"/>
      <c r="FD1338" s="25"/>
      <c r="FE1338" s="25"/>
      <c r="FF1338" s="25"/>
      <c r="FG1338" s="25"/>
      <c r="FH1338" s="25"/>
      <c r="FI1338" s="25"/>
      <c r="FJ1338" s="25"/>
      <c r="FK1338" s="25"/>
      <c r="FL1338" s="25"/>
      <c r="FM1338" s="25"/>
      <c r="FN1338" s="25"/>
      <c r="FO1338" s="25"/>
      <c r="FP1338" s="25"/>
      <c r="FQ1338" s="25"/>
      <c r="FR1338" s="25"/>
      <c r="FS1338" s="25"/>
      <c r="FT1338" s="25"/>
      <c r="FU1338" s="25"/>
      <c r="FV1338" s="25"/>
      <c r="FW1338" s="25"/>
      <c r="FX1338" s="25"/>
      <c r="FY1338" s="25"/>
      <c r="FZ1338" s="25"/>
      <c r="GA1338" s="25"/>
      <c r="GB1338" s="25"/>
      <c r="GC1338" s="25"/>
      <c r="GD1338" s="25"/>
      <c r="GE1338" s="25"/>
      <c r="GF1338" s="25"/>
      <c r="GG1338" s="25"/>
      <c r="GH1338" s="25"/>
      <c r="GI1338" s="25"/>
      <c r="GJ1338" s="25"/>
      <c r="GK1338" s="25"/>
      <c r="GL1338" s="25"/>
      <c r="GM1338" s="25"/>
      <c r="GN1338" s="25"/>
      <c r="GO1338" s="25"/>
      <c r="GP1338" s="25"/>
      <c r="GQ1338" s="25"/>
      <c r="GR1338" s="25"/>
      <c r="GS1338" s="25"/>
      <c r="GT1338" s="25"/>
      <c r="GU1338" s="25"/>
      <c r="GV1338" s="25"/>
      <c r="GW1338" s="25"/>
      <c r="GX1338" s="25"/>
      <c r="GY1338" s="25"/>
      <c r="GZ1338" s="25"/>
      <c r="HA1338" s="25"/>
      <c r="HB1338" s="25"/>
      <c r="HC1338" s="25"/>
      <c r="HD1338" s="25"/>
      <c r="HE1338" s="25"/>
      <c r="HF1338" s="25"/>
      <c r="HG1338" s="25"/>
      <c r="HH1338" s="25"/>
      <c r="HI1338" s="25"/>
      <c r="HJ1338" s="25"/>
      <c r="HK1338" s="25"/>
      <c r="HL1338" s="25"/>
      <c r="HM1338" s="25"/>
      <c r="HN1338" s="25"/>
      <c r="HO1338" s="25"/>
      <c r="HP1338" s="25"/>
      <c r="HQ1338" s="25"/>
      <c r="HR1338" s="25"/>
      <c r="HS1338" s="25"/>
      <c r="HT1338" s="25"/>
      <c r="HU1338" s="25"/>
      <c r="HV1338" s="25"/>
      <c r="HW1338" s="25"/>
      <c r="HX1338" s="25"/>
    </row>
    <row r="1339" spans="64:232" x14ac:dyDescent="0.35">
      <c r="BL1339" s="25"/>
      <c r="BM1339" s="25"/>
      <c r="BN1339" s="25"/>
      <c r="BO1339" s="25"/>
      <c r="BP1339" s="25"/>
      <c r="BQ1339" s="25"/>
      <c r="BR1339" s="25"/>
      <c r="BS1339" s="25"/>
      <c r="BT1339" s="25"/>
      <c r="BU1339" s="25"/>
      <c r="BV1339" s="25"/>
      <c r="BW1339" s="25"/>
      <c r="BX1339" s="25"/>
      <c r="BY1339" s="25"/>
      <c r="BZ1339" s="25"/>
      <c r="CA1339" s="25"/>
      <c r="CB1339" s="25"/>
      <c r="CC1339" s="25"/>
      <c r="CD1339" s="25"/>
      <c r="CE1339" s="25"/>
      <c r="CF1339" s="25"/>
      <c r="CG1339" s="25"/>
      <c r="CH1339" s="25"/>
      <c r="CI1339" s="25"/>
      <c r="CJ1339" s="25"/>
      <c r="CK1339" s="25"/>
      <c r="CL1339" s="25"/>
      <c r="CM1339" s="25"/>
      <c r="CN1339" s="25"/>
      <c r="CO1339" s="25"/>
      <c r="CP1339" s="25"/>
      <c r="CQ1339" s="25"/>
      <c r="CR1339" s="25"/>
      <c r="CS1339" s="25"/>
      <c r="CT1339" s="25"/>
      <c r="CU1339" s="25"/>
      <c r="CV1339" s="25"/>
      <c r="CW1339" s="25"/>
      <c r="CX1339" s="25"/>
      <c r="CY1339" s="25"/>
      <c r="CZ1339" s="25"/>
      <c r="DA1339" s="25"/>
      <c r="DB1339" s="25"/>
      <c r="DC1339" s="25"/>
      <c r="DD1339" s="25"/>
      <c r="DE1339" s="25"/>
      <c r="DF1339" s="25"/>
      <c r="DG1339" s="25"/>
      <c r="DH1339" s="25"/>
      <c r="DI1339" s="25"/>
      <c r="DJ1339" s="25"/>
      <c r="DK1339" s="25"/>
      <c r="DL1339" s="25"/>
      <c r="DM1339" s="25"/>
      <c r="DN1339" s="25"/>
      <c r="DO1339" s="25"/>
      <c r="DP1339" s="25"/>
      <c r="DQ1339" s="25"/>
      <c r="DR1339" s="25"/>
      <c r="DS1339" s="25"/>
      <c r="DT1339" s="25"/>
      <c r="DU1339" s="25"/>
      <c r="DV1339" s="25"/>
      <c r="DW1339" s="25"/>
      <c r="DX1339" s="25"/>
      <c r="DY1339" s="25"/>
      <c r="DZ1339" s="25"/>
      <c r="EA1339" s="25"/>
      <c r="EB1339" s="25"/>
      <c r="EC1339" s="25"/>
      <c r="ED1339" s="25"/>
      <c r="EE1339" s="25"/>
      <c r="EF1339" s="25"/>
      <c r="EG1339" s="25"/>
      <c r="EH1339" s="25"/>
      <c r="EI1339" s="25"/>
      <c r="EJ1339" s="25"/>
      <c r="EK1339" s="25"/>
      <c r="EL1339" s="25"/>
      <c r="EM1339" s="25"/>
      <c r="EN1339" s="25"/>
      <c r="EO1339" s="25"/>
      <c r="EP1339" s="25"/>
      <c r="EQ1339" s="25"/>
      <c r="ER1339" s="25"/>
      <c r="ES1339" s="25"/>
      <c r="ET1339" s="25"/>
      <c r="EU1339" s="25"/>
      <c r="EV1339" s="25"/>
      <c r="EW1339" s="25"/>
      <c r="EX1339" s="25"/>
      <c r="EY1339" s="25"/>
      <c r="EZ1339" s="25"/>
      <c r="FA1339" s="25"/>
      <c r="FB1339" s="25"/>
      <c r="FC1339" s="25"/>
      <c r="FD1339" s="25"/>
      <c r="FE1339" s="25"/>
      <c r="FF1339" s="25"/>
      <c r="FG1339" s="25"/>
      <c r="FH1339" s="25"/>
      <c r="FI1339" s="25"/>
      <c r="FJ1339" s="25"/>
      <c r="FK1339" s="25"/>
      <c r="FL1339" s="25"/>
      <c r="FM1339" s="25"/>
      <c r="FN1339" s="25"/>
      <c r="FO1339" s="25"/>
      <c r="FP1339" s="25"/>
      <c r="FQ1339" s="25"/>
      <c r="FR1339" s="25"/>
      <c r="FS1339" s="25"/>
      <c r="FT1339" s="25"/>
      <c r="FU1339" s="25"/>
      <c r="FV1339" s="25"/>
      <c r="FW1339" s="25"/>
      <c r="FX1339" s="25"/>
      <c r="FY1339" s="25"/>
      <c r="FZ1339" s="25"/>
      <c r="GA1339" s="25"/>
      <c r="GB1339" s="25"/>
      <c r="GC1339" s="25"/>
      <c r="GD1339" s="25"/>
      <c r="GE1339" s="25"/>
      <c r="GF1339" s="25"/>
      <c r="GG1339" s="25"/>
      <c r="GH1339" s="25"/>
      <c r="GI1339" s="25"/>
      <c r="GJ1339" s="25"/>
      <c r="GK1339" s="25"/>
      <c r="GL1339" s="25"/>
      <c r="GM1339" s="25"/>
      <c r="GN1339" s="25"/>
      <c r="GO1339" s="25"/>
      <c r="GP1339" s="25"/>
      <c r="GQ1339" s="25"/>
      <c r="GR1339" s="25"/>
      <c r="GS1339" s="25"/>
      <c r="GT1339" s="25"/>
      <c r="GU1339" s="25"/>
      <c r="GV1339" s="25"/>
      <c r="GW1339" s="25"/>
      <c r="GX1339" s="25"/>
      <c r="GY1339" s="25"/>
      <c r="GZ1339" s="25"/>
      <c r="HA1339" s="25"/>
      <c r="HB1339" s="25"/>
      <c r="HC1339" s="25"/>
      <c r="HD1339" s="25"/>
      <c r="HE1339" s="25"/>
      <c r="HF1339" s="25"/>
      <c r="HG1339" s="25"/>
      <c r="HH1339" s="25"/>
      <c r="HI1339" s="25"/>
      <c r="HJ1339" s="25"/>
      <c r="HK1339" s="25"/>
      <c r="HL1339" s="25"/>
      <c r="HM1339" s="25"/>
      <c r="HN1339" s="25"/>
      <c r="HO1339" s="25"/>
      <c r="HP1339" s="25"/>
      <c r="HQ1339" s="25"/>
      <c r="HR1339" s="25"/>
      <c r="HS1339" s="25"/>
      <c r="HT1339" s="25"/>
      <c r="HU1339" s="25"/>
      <c r="HV1339" s="25"/>
      <c r="HW1339" s="25"/>
      <c r="HX1339" s="25"/>
    </row>
    <row r="1340" spans="64:232" x14ac:dyDescent="0.35">
      <c r="BL1340" s="25"/>
      <c r="BM1340" s="25"/>
      <c r="BN1340" s="25"/>
      <c r="BO1340" s="25"/>
      <c r="BP1340" s="25"/>
      <c r="BQ1340" s="25"/>
      <c r="BR1340" s="25"/>
      <c r="BS1340" s="25"/>
      <c r="BT1340" s="25"/>
      <c r="BU1340" s="25"/>
      <c r="BV1340" s="25"/>
      <c r="BW1340" s="25"/>
      <c r="BX1340" s="25"/>
      <c r="BY1340" s="25"/>
      <c r="BZ1340" s="25"/>
      <c r="CA1340" s="25"/>
      <c r="CB1340" s="25"/>
      <c r="CC1340" s="25"/>
      <c r="CD1340" s="25"/>
      <c r="CE1340" s="25"/>
      <c r="CF1340" s="25"/>
      <c r="CG1340" s="25"/>
      <c r="CH1340" s="25"/>
      <c r="CI1340" s="25"/>
      <c r="CJ1340" s="25"/>
      <c r="CK1340" s="25"/>
      <c r="CL1340" s="25"/>
      <c r="CM1340" s="25"/>
      <c r="CN1340" s="25"/>
      <c r="CO1340" s="25"/>
      <c r="CP1340" s="25"/>
      <c r="CQ1340" s="25"/>
      <c r="CR1340" s="25"/>
      <c r="CS1340" s="25"/>
      <c r="CT1340" s="25"/>
      <c r="CU1340" s="25"/>
      <c r="CV1340" s="25"/>
      <c r="CW1340" s="25"/>
      <c r="CX1340" s="25"/>
      <c r="CY1340" s="25"/>
      <c r="CZ1340" s="25"/>
      <c r="DA1340" s="25"/>
      <c r="DB1340" s="25"/>
      <c r="DC1340" s="25"/>
      <c r="DD1340" s="25"/>
      <c r="DE1340" s="25"/>
      <c r="DF1340" s="25"/>
      <c r="DG1340" s="25"/>
      <c r="DH1340" s="25"/>
      <c r="DI1340" s="25"/>
      <c r="DJ1340" s="25"/>
      <c r="DK1340" s="25"/>
      <c r="DL1340" s="25"/>
      <c r="DM1340" s="25"/>
      <c r="DN1340" s="25"/>
      <c r="DO1340" s="25"/>
      <c r="DP1340" s="25"/>
      <c r="DQ1340" s="25"/>
      <c r="DR1340" s="25"/>
      <c r="DS1340" s="25"/>
      <c r="DT1340" s="25"/>
      <c r="DU1340" s="25"/>
      <c r="DV1340" s="25"/>
      <c r="DW1340" s="25"/>
      <c r="DX1340" s="25"/>
      <c r="DY1340" s="25"/>
      <c r="DZ1340" s="25"/>
      <c r="EA1340" s="25"/>
      <c r="EB1340" s="25"/>
      <c r="EC1340" s="25"/>
      <c r="ED1340" s="25"/>
      <c r="EE1340" s="25"/>
      <c r="EF1340" s="25"/>
      <c r="EG1340" s="25"/>
      <c r="EH1340" s="25"/>
      <c r="EI1340" s="25"/>
      <c r="EJ1340" s="25"/>
      <c r="EK1340" s="25"/>
      <c r="EL1340" s="25"/>
      <c r="EM1340" s="25"/>
      <c r="EN1340" s="25"/>
      <c r="EO1340" s="25"/>
      <c r="EP1340" s="25"/>
      <c r="EQ1340" s="25"/>
      <c r="ER1340" s="25"/>
      <c r="ES1340" s="25"/>
      <c r="ET1340" s="25"/>
      <c r="EU1340" s="25"/>
      <c r="EV1340" s="25"/>
      <c r="EW1340" s="25"/>
      <c r="EX1340" s="25"/>
      <c r="EY1340" s="25"/>
      <c r="EZ1340" s="25"/>
      <c r="FA1340" s="25"/>
      <c r="FB1340" s="25"/>
      <c r="FC1340" s="25"/>
      <c r="FD1340" s="25"/>
      <c r="FE1340" s="25"/>
      <c r="FF1340" s="25"/>
      <c r="FG1340" s="25"/>
      <c r="FH1340" s="25"/>
      <c r="FI1340" s="25"/>
      <c r="FJ1340" s="25"/>
      <c r="FK1340" s="25"/>
      <c r="FL1340" s="25"/>
      <c r="FM1340" s="25"/>
      <c r="FN1340" s="25"/>
      <c r="FO1340" s="25"/>
      <c r="FP1340" s="25"/>
      <c r="FQ1340" s="25"/>
      <c r="FR1340" s="25"/>
      <c r="FS1340" s="25"/>
      <c r="FT1340" s="25"/>
      <c r="FU1340" s="25"/>
      <c r="FV1340" s="25"/>
      <c r="FW1340" s="25"/>
      <c r="FX1340" s="25"/>
      <c r="FY1340" s="25"/>
      <c r="FZ1340" s="25"/>
      <c r="GA1340" s="25"/>
      <c r="GB1340" s="25"/>
      <c r="GC1340" s="25"/>
      <c r="GD1340" s="25"/>
      <c r="GE1340" s="25"/>
      <c r="GF1340" s="25"/>
      <c r="GG1340" s="25"/>
      <c r="GH1340" s="25"/>
      <c r="GI1340" s="25"/>
      <c r="GJ1340" s="25"/>
      <c r="GK1340" s="25"/>
      <c r="GL1340" s="25"/>
      <c r="GM1340" s="25"/>
      <c r="GN1340" s="25"/>
      <c r="GO1340" s="25"/>
      <c r="GP1340" s="25"/>
      <c r="GQ1340" s="25"/>
      <c r="GR1340" s="25"/>
      <c r="GS1340" s="25"/>
      <c r="GT1340" s="25"/>
      <c r="GU1340" s="25"/>
      <c r="GV1340" s="25"/>
      <c r="GW1340" s="25"/>
      <c r="GX1340" s="25"/>
      <c r="GY1340" s="25"/>
      <c r="GZ1340" s="25"/>
      <c r="HA1340" s="25"/>
      <c r="HB1340" s="25"/>
      <c r="HC1340" s="25"/>
      <c r="HD1340" s="25"/>
      <c r="HE1340" s="25"/>
      <c r="HF1340" s="25"/>
      <c r="HG1340" s="25"/>
      <c r="HH1340" s="25"/>
      <c r="HI1340" s="25"/>
      <c r="HJ1340" s="25"/>
      <c r="HK1340" s="25"/>
      <c r="HL1340" s="25"/>
      <c r="HM1340" s="25"/>
      <c r="HN1340" s="25"/>
      <c r="HO1340" s="25"/>
      <c r="HP1340" s="25"/>
      <c r="HQ1340" s="25"/>
      <c r="HR1340" s="25"/>
      <c r="HS1340" s="25"/>
      <c r="HT1340" s="25"/>
      <c r="HU1340" s="25"/>
      <c r="HV1340" s="25"/>
      <c r="HW1340" s="25"/>
      <c r="HX1340" s="25"/>
    </row>
    <row r="1341" spans="64:232" x14ac:dyDescent="0.35">
      <c r="BL1341" s="25"/>
      <c r="BM1341" s="25"/>
      <c r="BN1341" s="25"/>
      <c r="BO1341" s="25"/>
      <c r="BP1341" s="25"/>
      <c r="BQ1341" s="25"/>
      <c r="BR1341" s="25"/>
      <c r="BS1341" s="25"/>
      <c r="BT1341" s="25"/>
      <c r="BU1341" s="25"/>
      <c r="BV1341" s="25"/>
      <c r="BW1341" s="25"/>
      <c r="BX1341" s="25"/>
      <c r="BY1341" s="25"/>
      <c r="BZ1341" s="25"/>
      <c r="CA1341" s="25"/>
      <c r="CB1341" s="25"/>
      <c r="CC1341" s="25"/>
      <c r="CD1341" s="25"/>
      <c r="CE1341" s="25"/>
      <c r="CF1341" s="25"/>
      <c r="CG1341" s="25"/>
      <c r="CH1341" s="25"/>
      <c r="CI1341" s="25"/>
      <c r="CJ1341" s="25"/>
      <c r="CK1341" s="25"/>
      <c r="CL1341" s="25"/>
      <c r="CM1341" s="25"/>
      <c r="CN1341" s="25"/>
      <c r="CO1341" s="25"/>
      <c r="CP1341" s="25"/>
      <c r="CQ1341" s="25"/>
      <c r="CR1341" s="25"/>
      <c r="CS1341" s="25"/>
      <c r="CT1341" s="25"/>
      <c r="CU1341" s="25"/>
      <c r="CV1341" s="25"/>
      <c r="CW1341" s="25"/>
      <c r="CX1341" s="25"/>
      <c r="CY1341" s="25"/>
      <c r="CZ1341" s="25"/>
      <c r="DA1341" s="25"/>
      <c r="DB1341" s="25"/>
      <c r="DC1341" s="25"/>
      <c r="DD1341" s="25"/>
      <c r="DE1341" s="25"/>
      <c r="DF1341" s="25"/>
      <c r="DG1341" s="25"/>
      <c r="DH1341" s="25"/>
      <c r="DI1341" s="25"/>
      <c r="DJ1341" s="25"/>
      <c r="DK1341" s="25"/>
      <c r="DL1341" s="25"/>
      <c r="DM1341" s="25"/>
      <c r="DN1341" s="25"/>
      <c r="DO1341" s="25"/>
      <c r="DP1341" s="25"/>
      <c r="DQ1341" s="25"/>
      <c r="DR1341" s="25"/>
      <c r="DS1341" s="25"/>
      <c r="DT1341" s="25"/>
      <c r="DU1341" s="25"/>
      <c r="DV1341" s="25"/>
      <c r="DW1341" s="25"/>
      <c r="DX1341" s="25"/>
      <c r="DY1341" s="25"/>
      <c r="DZ1341" s="25"/>
      <c r="EA1341" s="25"/>
      <c r="EB1341" s="25"/>
      <c r="EC1341" s="25"/>
      <c r="ED1341" s="25"/>
      <c r="EE1341" s="25"/>
      <c r="EF1341" s="25"/>
      <c r="EG1341" s="25"/>
      <c r="EH1341" s="25"/>
      <c r="EI1341" s="25"/>
      <c r="EJ1341" s="25"/>
      <c r="EK1341" s="25"/>
      <c r="EL1341" s="25"/>
      <c r="EM1341" s="25"/>
      <c r="EN1341" s="25"/>
      <c r="EO1341" s="25"/>
      <c r="EP1341" s="25"/>
      <c r="EQ1341" s="25"/>
      <c r="ER1341" s="25"/>
      <c r="ES1341" s="25"/>
      <c r="ET1341" s="25"/>
      <c r="EU1341" s="25"/>
      <c r="EV1341" s="25"/>
      <c r="EW1341" s="25"/>
      <c r="EX1341" s="25"/>
      <c r="EY1341" s="25"/>
      <c r="EZ1341" s="25"/>
      <c r="FA1341" s="25"/>
      <c r="FB1341" s="25"/>
      <c r="FC1341" s="25"/>
      <c r="FD1341" s="25"/>
      <c r="FE1341" s="25"/>
      <c r="FF1341" s="25"/>
      <c r="FG1341" s="25"/>
      <c r="FH1341" s="25"/>
      <c r="FI1341" s="25"/>
      <c r="FJ1341" s="25"/>
      <c r="FK1341" s="25"/>
      <c r="FL1341" s="25"/>
      <c r="FM1341" s="25"/>
      <c r="FN1341" s="25"/>
      <c r="FO1341" s="25"/>
      <c r="FP1341" s="25"/>
      <c r="FQ1341" s="25"/>
      <c r="FR1341" s="25"/>
      <c r="FS1341" s="25"/>
      <c r="FT1341" s="25"/>
      <c r="FU1341" s="25"/>
      <c r="FV1341" s="25"/>
      <c r="FW1341" s="25"/>
      <c r="FX1341" s="25"/>
      <c r="FY1341" s="25"/>
      <c r="FZ1341" s="25"/>
      <c r="GA1341" s="25"/>
      <c r="GB1341" s="25"/>
      <c r="GC1341" s="25"/>
      <c r="GD1341" s="25"/>
      <c r="GE1341" s="25"/>
      <c r="GF1341" s="25"/>
      <c r="GG1341" s="25"/>
      <c r="GH1341" s="25"/>
      <c r="GI1341" s="25"/>
      <c r="GJ1341" s="25"/>
      <c r="GK1341" s="25"/>
      <c r="GL1341" s="25"/>
      <c r="GM1341" s="25"/>
      <c r="GN1341" s="25"/>
      <c r="GO1341" s="25"/>
      <c r="GP1341" s="25"/>
      <c r="GQ1341" s="25"/>
      <c r="GR1341" s="25"/>
      <c r="GS1341" s="25"/>
      <c r="GT1341" s="25"/>
      <c r="GU1341" s="25"/>
      <c r="GV1341" s="25"/>
      <c r="GW1341" s="25"/>
      <c r="GX1341" s="25"/>
      <c r="GY1341" s="25"/>
      <c r="GZ1341" s="25"/>
      <c r="HA1341" s="25"/>
      <c r="HB1341" s="25"/>
      <c r="HC1341" s="25"/>
      <c r="HD1341" s="25"/>
      <c r="HE1341" s="25"/>
      <c r="HF1341" s="25"/>
      <c r="HG1341" s="25"/>
      <c r="HH1341" s="25"/>
      <c r="HI1341" s="25"/>
      <c r="HJ1341" s="25"/>
      <c r="HK1341" s="25"/>
      <c r="HL1341" s="25"/>
      <c r="HM1341" s="25"/>
      <c r="HN1341" s="25"/>
      <c r="HO1341" s="25"/>
      <c r="HP1341" s="25"/>
      <c r="HQ1341" s="25"/>
      <c r="HR1341" s="25"/>
      <c r="HS1341" s="25"/>
      <c r="HT1341" s="25"/>
      <c r="HU1341" s="25"/>
      <c r="HV1341" s="25"/>
      <c r="HW1341" s="25"/>
      <c r="HX1341" s="25"/>
    </row>
    <row r="1342" spans="64:232" x14ac:dyDescent="0.35">
      <c r="BL1342" s="25"/>
      <c r="BM1342" s="25"/>
      <c r="BN1342" s="25"/>
      <c r="BO1342" s="25"/>
      <c r="BP1342" s="25"/>
      <c r="BQ1342" s="25"/>
      <c r="BR1342" s="25"/>
      <c r="BS1342" s="25"/>
      <c r="BT1342" s="25"/>
      <c r="BU1342" s="25"/>
      <c r="BV1342" s="25"/>
      <c r="BW1342" s="25"/>
      <c r="BX1342" s="25"/>
      <c r="BY1342" s="25"/>
      <c r="BZ1342" s="25"/>
      <c r="CA1342" s="25"/>
      <c r="CB1342" s="25"/>
      <c r="CC1342" s="25"/>
      <c r="CD1342" s="25"/>
      <c r="CE1342" s="25"/>
      <c r="CF1342" s="25"/>
      <c r="CG1342" s="25"/>
      <c r="CH1342" s="25"/>
      <c r="CI1342" s="25"/>
      <c r="CJ1342" s="25"/>
      <c r="CK1342" s="25"/>
      <c r="CL1342" s="25"/>
      <c r="CM1342" s="25"/>
      <c r="CN1342" s="25"/>
      <c r="CO1342" s="25"/>
      <c r="CP1342" s="25"/>
      <c r="CQ1342" s="25"/>
      <c r="CR1342" s="25"/>
      <c r="CS1342" s="25"/>
      <c r="CT1342" s="25"/>
      <c r="CU1342" s="25"/>
      <c r="CV1342" s="25"/>
      <c r="CW1342" s="25"/>
      <c r="CX1342" s="25"/>
      <c r="CY1342" s="25"/>
      <c r="CZ1342" s="25"/>
      <c r="DA1342" s="25"/>
      <c r="DB1342" s="25"/>
      <c r="DC1342" s="25"/>
      <c r="DD1342" s="25"/>
      <c r="DE1342" s="25"/>
      <c r="DF1342" s="25"/>
      <c r="DG1342" s="25"/>
      <c r="DH1342" s="25"/>
      <c r="DI1342" s="25"/>
      <c r="DJ1342" s="25"/>
      <c r="DK1342" s="25"/>
      <c r="DL1342" s="25"/>
      <c r="DM1342" s="25"/>
      <c r="DN1342" s="25"/>
      <c r="DO1342" s="25"/>
      <c r="DP1342" s="25"/>
      <c r="DQ1342" s="25"/>
      <c r="DR1342" s="25"/>
      <c r="DS1342" s="25"/>
      <c r="DT1342" s="25"/>
      <c r="DU1342" s="25"/>
      <c r="DV1342" s="25"/>
      <c r="DW1342" s="25"/>
      <c r="DX1342" s="25"/>
      <c r="DY1342" s="25"/>
      <c r="DZ1342" s="25"/>
      <c r="EA1342" s="25"/>
      <c r="EB1342" s="25"/>
      <c r="EC1342" s="25"/>
      <c r="ED1342" s="25"/>
      <c r="EE1342" s="25"/>
      <c r="EF1342" s="25"/>
      <c r="EG1342" s="25"/>
      <c r="EH1342" s="25"/>
      <c r="EI1342" s="25"/>
      <c r="EJ1342" s="25"/>
      <c r="EK1342" s="25"/>
      <c r="EL1342" s="25"/>
      <c r="EM1342" s="25"/>
      <c r="EN1342" s="25"/>
      <c r="EO1342" s="25"/>
      <c r="EP1342" s="25"/>
      <c r="EQ1342" s="25"/>
      <c r="ER1342" s="25"/>
      <c r="ES1342" s="25"/>
      <c r="ET1342" s="25"/>
      <c r="EU1342" s="25"/>
      <c r="EV1342" s="25"/>
      <c r="EW1342" s="25"/>
      <c r="EX1342" s="25"/>
      <c r="EY1342" s="25"/>
      <c r="EZ1342" s="25"/>
      <c r="FA1342" s="25"/>
      <c r="FB1342" s="25"/>
      <c r="FC1342" s="25"/>
      <c r="FD1342" s="25"/>
      <c r="FE1342" s="25"/>
      <c r="FF1342" s="25"/>
      <c r="FG1342" s="25"/>
      <c r="FH1342" s="25"/>
      <c r="FI1342" s="25"/>
      <c r="FJ1342" s="25"/>
      <c r="FK1342" s="25"/>
      <c r="FL1342" s="25"/>
      <c r="FM1342" s="25"/>
      <c r="FN1342" s="25"/>
      <c r="FO1342" s="25"/>
      <c r="FP1342" s="25"/>
      <c r="FQ1342" s="25"/>
      <c r="FR1342" s="25"/>
      <c r="FS1342" s="25"/>
      <c r="FT1342" s="25"/>
      <c r="FU1342" s="25"/>
      <c r="FV1342" s="25"/>
      <c r="FW1342" s="25"/>
      <c r="FX1342" s="25"/>
      <c r="FY1342" s="25"/>
      <c r="FZ1342" s="25"/>
      <c r="GA1342" s="25"/>
      <c r="GB1342" s="25"/>
      <c r="GC1342" s="25"/>
      <c r="GD1342" s="25"/>
      <c r="GE1342" s="25"/>
      <c r="GF1342" s="25"/>
      <c r="GG1342" s="25"/>
      <c r="GH1342" s="25"/>
      <c r="GI1342" s="25"/>
      <c r="GJ1342" s="25"/>
      <c r="GK1342" s="25"/>
      <c r="GL1342" s="25"/>
      <c r="GM1342" s="25"/>
      <c r="GN1342" s="25"/>
      <c r="GO1342" s="25"/>
      <c r="GP1342" s="25"/>
      <c r="GQ1342" s="25"/>
      <c r="GR1342" s="25"/>
      <c r="GS1342" s="25"/>
      <c r="GT1342" s="25"/>
      <c r="GU1342" s="25"/>
      <c r="GV1342" s="25"/>
      <c r="GW1342" s="25"/>
      <c r="GX1342" s="25"/>
      <c r="GY1342" s="25"/>
      <c r="GZ1342" s="25"/>
      <c r="HA1342" s="25"/>
      <c r="HB1342" s="25"/>
      <c r="HC1342" s="25"/>
      <c r="HD1342" s="25"/>
      <c r="HE1342" s="25"/>
      <c r="HF1342" s="25"/>
      <c r="HG1342" s="25"/>
      <c r="HH1342" s="25"/>
      <c r="HI1342" s="25"/>
      <c r="HJ1342" s="25"/>
      <c r="HK1342" s="25"/>
      <c r="HL1342" s="25"/>
      <c r="HM1342" s="25"/>
      <c r="HN1342" s="25"/>
      <c r="HO1342" s="25"/>
      <c r="HP1342" s="25"/>
      <c r="HQ1342" s="25"/>
      <c r="HR1342" s="25"/>
      <c r="HS1342" s="25"/>
      <c r="HT1342" s="25"/>
      <c r="HU1342" s="25"/>
      <c r="HV1342" s="25"/>
      <c r="HW1342" s="25"/>
      <c r="HX1342" s="25"/>
    </row>
    <row r="1343" spans="64:232" x14ac:dyDescent="0.35">
      <c r="BL1343" s="25"/>
      <c r="BM1343" s="25"/>
      <c r="BN1343" s="25"/>
      <c r="BO1343" s="25"/>
      <c r="BP1343" s="25"/>
      <c r="BQ1343" s="25"/>
      <c r="BR1343" s="25"/>
      <c r="BS1343" s="25"/>
      <c r="BT1343" s="25"/>
      <c r="BU1343" s="25"/>
      <c r="BV1343" s="25"/>
      <c r="BW1343" s="25"/>
      <c r="BX1343" s="25"/>
      <c r="BY1343" s="25"/>
      <c r="BZ1343" s="25"/>
      <c r="CA1343" s="25"/>
      <c r="CB1343" s="25"/>
      <c r="CC1343" s="25"/>
      <c r="CD1343" s="25"/>
      <c r="CE1343" s="25"/>
      <c r="CF1343" s="25"/>
      <c r="CG1343" s="25"/>
      <c r="CH1343" s="25"/>
      <c r="CI1343" s="25"/>
      <c r="CJ1343" s="25"/>
      <c r="CK1343" s="25"/>
      <c r="CL1343" s="25"/>
      <c r="CM1343" s="25"/>
      <c r="CN1343" s="25"/>
      <c r="CO1343" s="25"/>
      <c r="CP1343" s="25"/>
      <c r="CQ1343" s="25"/>
      <c r="CR1343" s="25"/>
      <c r="CS1343" s="25"/>
      <c r="CT1343" s="25"/>
      <c r="CU1343" s="25"/>
      <c r="CV1343" s="25"/>
      <c r="CW1343" s="25"/>
      <c r="CX1343" s="25"/>
      <c r="CY1343" s="25"/>
      <c r="CZ1343" s="25"/>
      <c r="DA1343" s="25"/>
      <c r="DB1343" s="25"/>
      <c r="DC1343" s="25"/>
      <c r="DD1343" s="25"/>
      <c r="DE1343" s="25"/>
      <c r="DF1343" s="25"/>
      <c r="DG1343" s="25"/>
      <c r="DH1343" s="25"/>
      <c r="DI1343" s="25"/>
      <c r="DJ1343" s="25"/>
      <c r="DK1343" s="25"/>
      <c r="DL1343" s="25"/>
      <c r="DM1343" s="25"/>
      <c r="DN1343" s="25"/>
      <c r="DO1343" s="25"/>
      <c r="DP1343" s="25"/>
      <c r="DQ1343" s="25"/>
      <c r="DR1343" s="25"/>
      <c r="DS1343" s="25"/>
      <c r="DT1343" s="25"/>
      <c r="DU1343" s="25"/>
      <c r="DV1343" s="25"/>
      <c r="DW1343" s="25"/>
      <c r="DX1343" s="25"/>
      <c r="DY1343" s="25"/>
      <c r="DZ1343" s="25"/>
      <c r="EA1343" s="25"/>
      <c r="EB1343" s="25"/>
      <c r="EC1343" s="25"/>
      <c r="ED1343" s="25"/>
      <c r="EE1343" s="25"/>
      <c r="EF1343" s="25"/>
      <c r="EG1343" s="25"/>
      <c r="EH1343" s="25"/>
      <c r="EI1343" s="25"/>
      <c r="EJ1343" s="25"/>
      <c r="EK1343" s="25"/>
      <c r="EL1343" s="25"/>
      <c r="EM1343" s="25"/>
      <c r="EN1343" s="25"/>
      <c r="EO1343" s="25"/>
      <c r="EP1343" s="25"/>
      <c r="EQ1343" s="25"/>
      <c r="ER1343" s="25"/>
      <c r="ES1343" s="25"/>
      <c r="ET1343" s="25"/>
      <c r="EU1343" s="25"/>
      <c r="EV1343" s="25"/>
      <c r="EW1343" s="25"/>
      <c r="EX1343" s="25"/>
      <c r="EY1343" s="25"/>
      <c r="EZ1343" s="25"/>
      <c r="FA1343" s="25"/>
      <c r="FB1343" s="25"/>
      <c r="FC1343" s="25"/>
      <c r="FD1343" s="25"/>
      <c r="FE1343" s="25"/>
      <c r="FF1343" s="25"/>
      <c r="FG1343" s="25"/>
      <c r="FH1343" s="25"/>
      <c r="FI1343" s="25"/>
      <c r="FJ1343" s="25"/>
      <c r="FK1343" s="25"/>
      <c r="FL1343" s="25"/>
      <c r="FM1343" s="25"/>
      <c r="FN1343" s="25"/>
      <c r="FO1343" s="25"/>
      <c r="FP1343" s="25"/>
      <c r="FQ1343" s="25"/>
      <c r="FR1343" s="25"/>
      <c r="FS1343" s="25"/>
      <c r="FT1343" s="25"/>
      <c r="FU1343" s="25"/>
      <c r="FV1343" s="25"/>
      <c r="FW1343" s="25"/>
      <c r="FX1343" s="25"/>
      <c r="FY1343" s="25"/>
      <c r="FZ1343" s="25"/>
      <c r="GA1343" s="25"/>
      <c r="GB1343" s="25"/>
      <c r="GC1343" s="25"/>
      <c r="GD1343" s="25"/>
      <c r="GE1343" s="25"/>
      <c r="GF1343" s="25"/>
      <c r="GG1343" s="25"/>
      <c r="GH1343" s="25"/>
      <c r="GI1343" s="25"/>
      <c r="GJ1343" s="25"/>
      <c r="GK1343" s="25"/>
      <c r="GL1343" s="25"/>
      <c r="GM1343" s="25"/>
      <c r="GN1343" s="25"/>
      <c r="GO1343" s="25"/>
      <c r="GP1343" s="25"/>
      <c r="GQ1343" s="25"/>
      <c r="GR1343" s="25"/>
      <c r="GS1343" s="25"/>
      <c r="GT1343" s="25"/>
      <c r="GU1343" s="25"/>
      <c r="GV1343" s="25"/>
      <c r="GW1343" s="25"/>
      <c r="GX1343" s="25"/>
      <c r="GY1343" s="25"/>
      <c r="GZ1343" s="25"/>
      <c r="HA1343" s="25"/>
      <c r="HB1343" s="25"/>
      <c r="HC1343" s="25"/>
      <c r="HD1343" s="25"/>
      <c r="HE1343" s="25"/>
      <c r="HF1343" s="25"/>
      <c r="HG1343" s="25"/>
      <c r="HH1343" s="25"/>
      <c r="HI1343" s="25"/>
      <c r="HJ1343" s="25"/>
      <c r="HK1343" s="25"/>
      <c r="HL1343" s="25"/>
      <c r="HM1343" s="25"/>
      <c r="HN1343" s="25"/>
      <c r="HO1343" s="25"/>
      <c r="HP1343" s="25"/>
      <c r="HQ1343" s="25"/>
      <c r="HR1343" s="25"/>
      <c r="HS1343" s="25"/>
      <c r="HT1343" s="25"/>
      <c r="HU1343" s="25"/>
      <c r="HV1343" s="25"/>
      <c r="HW1343" s="25"/>
      <c r="HX1343" s="25"/>
    </row>
    <row r="1344" spans="64:232" x14ac:dyDescent="0.35">
      <c r="BL1344" s="25"/>
      <c r="BM1344" s="25"/>
      <c r="BN1344" s="25"/>
      <c r="BO1344" s="25"/>
      <c r="BP1344" s="25"/>
      <c r="BQ1344" s="25"/>
      <c r="BR1344" s="25"/>
      <c r="BS1344" s="25"/>
      <c r="BT1344" s="25"/>
      <c r="BU1344" s="25"/>
      <c r="BV1344" s="25"/>
      <c r="BW1344" s="25"/>
      <c r="BX1344" s="25"/>
      <c r="BY1344" s="25"/>
      <c r="BZ1344" s="25"/>
      <c r="CA1344" s="25"/>
      <c r="CB1344" s="25"/>
      <c r="CC1344" s="25"/>
      <c r="CD1344" s="25"/>
      <c r="CE1344" s="25"/>
      <c r="CF1344" s="25"/>
      <c r="CG1344" s="25"/>
      <c r="CH1344" s="25"/>
      <c r="CI1344" s="25"/>
      <c r="CJ1344" s="25"/>
      <c r="CK1344" s="25"/>
      <c r="CL1344" s="25"/>
      <c r="CM1344" s="25"/>
      <c r="CN1344" s="25"/>
      <c r="CO1344" s="25"/>
      <c r="CP1344" s="25"/>
      <c r="CQ1344" s="25"/>
      <c r="CR1344" s="25"/>
      <c r="CS1344" s="25"/>
      <c r="CT1344" s="25"/>
      <c r="CU1344" s="25"/>
      <c r="CV1344" s="25"/>
      <c r="CW1344" s="25"/>
      <c r="CX1344" s="25"/>
      <c r="CY1344" s="25"/>
      <c r="CZ1344" s="25"/>
      <c r="DA1344" s="25"/>
      <c r="DB1344" s="25"/>
      <c r="DC1344" s="25"/>
      <c r="DD1344" s="25"/>
      <c r="DE1344" s="25"/>
      <c r="DF1344" s="25"/>
      <c r="DG1344" s="25"/>
      <c r="DH1344" s="25"/>
      <c r="DI1344" s="25"/>
      <c r="DJ1344" s="25"/>
      <c r="DK1344" s="25"/>
      <c r="DL1344" s="25"/>
      <c r="DM1344" s="25"/>
      <c r="DN1344" s="25"/>
      <c r="DO1344" s="25"/>
      <c r="DP1344" s="25"/>
      <c r="DQ1344" s="25"/>
      <c r="DR1344" s="25"/>
      <c r="DS1344" s="25"/>
      <c r="DT1344" s="25"/>
      <c r="DU1344" s="25"/>
      <c r="DV1344" s="25"/>
      <c r="DW1344" s="25"/>
      <c r="DX1344" s="25"/>
      <c r="DY1344" s="25"/>
      <c r="DZ1344" s="25"/>
      <c r="EA1344" s="25"/>
      <c r="EB1344" s="25"/>
      <c r="EC1344" s="25"/>
      <c r="ED1344" s="25"/>
      <c r="EE1344" s="25"/>
      <c r="EF1344" s="25"/>
      <c r="EG1344" s="25"/>
      <c r="EH1344" s="25"/>
      <c r="EI1344" s="25"/>
      <c r="EJ1344" s="25"/>
      <c r="EK1344" s="25"/>
      <c r="EL1344" s="25"/>
      <c r="EM1344" s="25"/>
      <c r="EN1344" s="25"/>
      <c r="EO1344" s="25"/>
      <c r="EP1344" s="25"/>
      <c r="EQ1344" s="25"/>
      <c r="ER1344" s="25"/>
      <c r="ES1344" s="25"/>
      <c r="ET1344" s="25"/>
      <c r="EU1344" s="25"/>
      <c r="EV1344" s="25"/>
      <c r="EW1344" s="25"/>
      <c r="EX1344" s="25"/>
      <c r="EY1344" s="25"/>
      <c r="EZ1344" s="25"/>
      <c r="FA1344" s="25"/>
      <c r="FB1344" s="25"/>
      <c r="FC1344" s="25"/>
      <c r="FD1344" s="25"/>
      <c r="FE1344" s="25"/>
      <c r="FF1344" s="25"/>
      <c r="FG1344" s="25"/>
      <c r="FH1344" s="25"/>
      <c r="FI1344" s="25"/>
      <c r="FJ1344" s="25"/>
      <c r="FK1344" s="25"/>
      <c r="FL1344" s="25"/>
      <c r="FM1344" s="25"/>
      <c r="FN1344" s="25"/>
      <c r="FO1344" s="25"/>
      <c r="FP1344" s="25"/>
      <c r="FQ1344" s="25"/>
      <c r="FR1344" s="25"/>
      <c r="FS1344" s="25"/>
      <c r="FT1344" s="25"/>
      <c r="FU1344" s="25"/>
      <c r="FV1344" s="25"/>
      <c r="FW1344" s="25"/>
      <c r="FX1344" s="25"/>
      <c r="FY1344" s="25"/>
      <c r="FZ1344" s="25"/>
      <c r="GA1344" s="25"/>
      <c r="GB1344" s="25"/>
      <c r="GC1344" s="25"/>
      <c r="GD1344" s="25"/>
      <c r="GE1344" s="25"/>
      <c r="GF1344" s="25"/>
      <c r="GG1344" s="25"/>
      <c r="GH1344" s="25"/>
      <c r="GI1344" s="25"/>
      <c r="GJ1344" s="25"/>
      <c r="GK1344" s="25"/>
      <c r="GL1344" s="25"/>
      <c r="GM1344" s="25"/>
      <c r="GN1344" s="25"/>
      <c r="GO1344" s="25"/>
      <c r="GP1344" s="25"/>
      <c r="GQ1344" s="25"/>
      <c r="GR1344" s="25"/>
      <c r="GS1344" s="25"/>
      <c r="GT1344" s="25"/>
      <c r="GU1344" s="25"/>
      <c r="GV1344" s="25"/>
      <c r="GW1344" s="25"/>
      <c r="GX1344" s="25"/>
      <c r="GY1344" s="25"/>
      <c r="GZ1344" s="25"/>
      <c r="HA1344" s="25"/>
      <c r="HB1344" s="25"/>
      <c r="HC1344" s="25"/>
      <c r="HD1344" s="25"/>
      <c r="HE1344" s="25"/>
      <c r="HF1344" s="25"/>
      <c r="HG1344" s="25"/>
      <c r="HH1344" s="25"/>
      <c r="HI1344" s="25"/>
      <c r="HJ1344" s="25"/>
      <c r="HK1344" s="25"/>
      <c r="HL1344" s="25"/>
      <c r="HM1344" s="25"/>
      <c r="HN1344" s="25"/>
      <c r="HO1344" s="25"/>
      <c r="HP1344" s="25"/>
      <c r="HQ1344" s="25"/>
      <c r="HR1344" s="25"/>
      <c r="HS1344" s="25"/>
      <c r="HT1344" s="25"/>
      <c r="HU1344" s="25"/>
      <c r="HV1344" s="25"/>
      <c r="HW1344" s="25"/>
      <c r="HX1344" s="25"/>
    </row>
    <row r="1345" spans="64:232" x14ac:dyDescent="0.35">
      <c r="BL1345" s="25"/>
      <c r="BM1345" s="25"/>
      <c r="BN1345" s="25"/>
      <c r="BO1345" s="25"/>
      <c r="BP1345" s="25"/>
      <c r="BQ1345" s="25"/>
      <c r="BR1345" s="25"/>
      <c r="BS1345" s="25"/>
      <c r="BT1345" s="25"/>
      <c r="BU1345" s="25"/>
      <c r="BV1345" s="25"/>
      <c r="BW1345" s="25"/>
      <c r="BX1345" s="25"/>
      <c r="BY1345" s="25"/>
      <c r="BZ1345" s="25"/>
      <c r="CA1345" s="25"/>
      <c r="CB1345" s="25"/>
      <c r="CC1345" s="25"/>
      <c r="CD1345" s="25"/>
      <c r="CE1345" s="25"/>
      <c r="CF1345" s="25"/>
      <c r="CG1345" s="25"/>
      <c r="CH1345" s="25"/>
      <c r="CI1345" s="25"/>
      <c r="CJ1345" s="25"/>
      <c r="CK1345" s="25"/>
      <c r="CL1345" s="25"/>
      <c r="CM1345" s="25"/>
      <c r="CN1345" s="25"/>
      <c r="CO1345" s="25"/>
      <c r="CP1345" s="25"/>
      <c r="CQ1345" s="25"/>
      <c r="CR1345" s="25"/>
      <c r="CS1345" s="25"/>
      <c r="CT1345" s="25"/>
      <c r="CU1345" s="25"/>
      <c r="CV1345" s="25"/>
      <c r="CW1345" s="25"/>
      <c r="CX1345" s="25"/>
      <c r="CY1345" s="25"/>
      <c r="CZ1345" s="25"/>
      <c r="DA1345" s="25"/>
      <c r="DB1345" s="25"/>
      <c r="DC1345" s="25"/>
      <c r="DD1345" s="25"/>
      <c r="DE1345" s="25"/>
      <c r="DF1345" s="25"/>
      <c r="DG1345" s="25"/>
      <c r="DH1345" s="25"/>
      <c r="DI1345" s="25"/>
      <c r="DJ1345" s="25"/>
      <c r="DK1345" s="25"/>
      <c r="DL1345" s="25"/>
      <c r="DM1345" s="25"/>
      <c r="DN1345" s="25"/>
      <c r="DO1345" s="25"/>
      <c r="DP1345" s="25"/>
      <c r="DQ1345" s="25"/>
      <c r="DR1345" s="25"/>
      <c r="DS1345" s="25"/>
      <c r="DT1345" s="25"/>
      <c r="DU1345" s="25"/>
      <c r="DV1345" s="25"/>
      <c r="DW1345" s="25"/>
      <c r="DX1345" s="25"/>
      <c r="DY1345" s="25"/>
      <c r="DZ1345" s="25"/>
      <c r="EA1345" s="25"/>
      <c r="EB1345" s="25"/>
      <c r="EC1345" s="25"/>
      <c r="ED1345" s="25"/>
      <c r="EE1345" s="25"/>
      <c r="EF1345" s="25"/>
      <c r="EG1345" s="25"/>
      <c r="EH1345" s="25"/>
      <c r="EI1345" s="25"/>
      <c r="EJ1345" s="25"/>
      <c r="EK1345" s="25"/>
      <c r="EL1345" s="25"/>
      <c r="EM1345" s="25"/>
      <c r="EN1345" s="25"/>
      <c r="EO1345" s="25"/>
      <c r="EP1345" s="25"/>
      <c r="EQ1345" s="25"/>
      <c r="ER1345" s="25"/>
      <c r="ES1345" s="25"/>
      <c r="ET1345" s="25"/>
      <c r="EU1345" s="25"/>
      <c r="EV1345" s="25"/>
      <c r="EW1345" s="25"/>
      <c r="EX1345" s="25"/>
      <c r="EY1345" s="25"/>
      <c r="EZ1345" s="25"/>
      <c r="FA1345" s="25"/>
      <c r="FB1345" s="25"/>
      <c r="FC1345" s="25"/>
      <c r="FD1345" s="25"/>
      <c r="FE1345" s="25"/>
      <c r="FF1345" s="25"/>
      <c r="FG1345" s="25"/>
      <c r="FH1345" s="25"/>
      <c r="FI1345" s="25"/>
      <c r="FJ1345" s="25"/>
      <c r="FK1345" s="25"/>
      <c r="FL1345" s="25"/>
      <c r="FM1345" s="25"/>
      <c r="FN1345" s="25"/>
      <c r="FO1345" s="25"/>
      <c r="FP1345" s="25"/>
      <c r="FQ1345" s="25"/>
      <c r="FR1345" s="25"/>
      <c r="FS1345" s="25"/>
      <c r="FT1345" s="25"/>
      <c r="FU1345" s="25"/>
      <c r="FV1345" s="25"/>
      <c r="FW1345" s="25"/>
      <c r="FX1345" s="25"/>
      <c r="FY1345" s="25"/>
      <c r="FZ1345" s="25"/>
      <c r="GA1345" s="25"/>
      <c r="GB1345" s="25"/>
      <c r="GC1345" s="25"/>
      <c r="GD1345" s="25"/>
      <c r="GE1345" s="25"/>
      <c r="GF1345" s="25"/>
      <c r="GG1345" s="25"/>
      <c r="GH1345" s="25"/>
      <c r="GI1345" s="25"/>
      <c r="GJ1345" s="25"/>
      <c r="GK1345" s="25"/>
      <c r="GL1345" s="25"/>
      <c r="GM1345" s="25"/>
      <c r="GN1345" s="25"/>
      <c r="GO1345" s="25"/>
      <c r="GP1345" s="25"/>
      <c r="GQ1345" s="25"/>
      <c r="GR1345" s="25"/>
      <c r="GS1345" s="25"/>
      <c r="GT1345" s="25"/>
      <c r="GU1345" s="25"/>
      <c r="GV1345" s="25"/>
      <c r="GW1345" s="25"/>
      <c r="GX1345" s="25"/>
      <c r="GY1345" s="25"/>
      <c r="GZ1345" s="25"/>
      <c r="HA1345" s="25"/>
      <c r="HB1345" s="25"/>
      <c r="HC1345" s="25"/>
      <c r="HD1345" s="25"/>
      <c r="HE1345" s="25"/>
      <c r="HF1345" s="25"/>
      <c r="HG1345" s="25"/>
      <c r="HH1345" s="25"/>
      <c r="HI1345" s="25"/>
      <c r="HJ1345" s="25"/>
      <c r="HK1345" s="25"/>
      <c r="HL1345" s="25"/>
      <c r="HM1345" s="25"/>
      <c r="HN1345" s="25"/>
      <c r="HO1345" s="25"/>
      <c r="HP1345" s="25"/>
      <c r="HQ1345" s="25"/>
      <c r="HR1345" s="25"/>
      <c r="HS1345" s="25"/>
      <c r="HT1345" s="25"/>
      <c r="HU1345" s="25"/>
      <c r="HV1345" s="25"/>
      <c r="HW1345" s="25"/>
      <c r="HX1345" s="25"/>
    </row>
    <row r="1346" spans="64:232" x14ac:dyDescent="0.35">
      <c r="BL1346" s="25"/>
      <c r="BM1346" s="25"/>
      <c r="BN1346" s="25"/>
      <c r="BO1346" s="25"/>
      <c r="BP1346" s="25"/>
      <c r="BQ1346" s="25"/>
      <c r="BR1346" s="25"/>
      <c r="BS1346" s="25"/>
      <c r="BT1346" s="25"/>
      <c r="BU1346" s="25"/>
      <c r="BV1346" s="25"/>
      <c r="BW1346" s="25"/>
      <c r="BX1346" s="25"/>
      <c r="BY1346" s="25"/>
      <c r="BZ1346" s="25"/>
      <c r="CA1346" s="25"/>
      <c r="CB1346" s="25"/>
      <c r="CC1346" s="25"/>
      <c r="CD1346" s="25"/>
      <c r="CE1346" s="25"/>
      <c r="CF1346" s="25"/>
      <c r="CG1346" s="25"/>
      <c r="CH1346" s="25"/>
      <c r="CI1346" s="25"/>
      <c r="CJ1346" s="25"/>
      <c r="CK1346" s="25"/>
      <c r="CL1346" s="25"/>
      <c r="CM1346" s="25"/>
      <c r="CN1346" s="25"/>
      <c r="CO1346" s="25"/>
      <c r="CP1346" s="25"/>
      <c r="CQ1346" s="25"/>
      <c r="CR1346" s="25"/>
      <c r="CS1346" s="25"/>
      <c r="CT1346" s="25"/>
      <c r="CU1346" s="25"/>
      <c r="CV1346" s="25"/>
      <c r="CW1346" s="25"/>
      <c r="CX1346" s="25"/>
      <c r="CY1346" s="25"/>
      <c r="CZ1346" s="25"/>
      <c r="DA1346" s="25"/>
      <c r="DB1346" s="25"/>
      <c r="DC1346" s="25"/>
      <c r="DD1346" s="25"/>
      <c r="DE1346" s="25"/>
      <c r="DF1346" s="25"/>
      <c r="DG1346" s="25"/>
      <c r="DH1346" s="25"/>
      <c r="DI1346" s="25"/>
      <c r="DJ1346" s="25"/>
      <c r="DK1346" s="25"/>
      <c r="DL1346" s="25"/>
      <c r="DM1346" s="25"/>
      <c r="DN1346" s="25"/>
      <c r="DO1346" s="25"/>
      <c r="DP1346" s="25"/>
      <c r="DQ1346" s="25"/>
      <c r="DR1346" s="25"/>
      <c r="DS1346" s="25"/>
      <c r="DT1346" s="25"/>
      <c r="DU1346" s="25"/>
      <c r="DV1346" s="25"/>
      <c r="DW1346" s="25"/>
      <c r="DX1346" s="25"/>
      <c r="DY1346" s="25"/>
      <c r="DZ1346" s="25"/>
      <c r="EA1346" s="25"/>
      <c r="EB1346" s="25"/>
      <c r="EC1346" s="25"/>
      <c r="ED1346" s="25"/>
      <c r="EE1346" s="25"/>
      <c r="EF1346" s="25"/>
      <c r="EG1346" s="25"/>
      <c r="EH1346" s="25"/>
      <c r="EI1346" s="25"/>
      <c r="EJ1346" s="25"/>
      <c r="EK1346" s="25"/>
      <c r="EL1346" s="25"/>
      <c r="EM1346" s="25"/>
      <c r="EN1346" s="25"/>
      <c r="EO1346" s="25"/>
      <c r="EP1346" s="25"/>
      <c r="EQ1346" s="25"/>
      <c r="ER1346" s="25"/>
      <c r="ES1346" s="25"/>
      <c r="ET1346" s="25"/>
      <c r="EU1346" s="25"/>
      <c r="EV1346" s="25"/>
      <c r="EW1346" s="25"/>
      <c r="EX1346" s="25"/>
      <c r="EY1346" s="25"/>
      <c r="EZ1346" s="25"/>
      <c r="FA1346" s="25"/>
      <c r="FB1346" s="25"/>
      <c r="FC1346" s="25"/>
      <c r="FD1346" s="25"/>
      <c r="FE1346" s="25"/>
      <c r="FF1346" s="25"/>
      <c r="FG1346" s="25"/>
      <c r="FH1346" s="25"/>
      <c r="FI1346" s="25"/>
      <c r="FJ1346" s="25"/>
      <c r="FK1346" s="25"/>
      <c r="FL1346" s="25"/>
      <c r="FM1346" s="25"/>
      <c r="FN1346" s="25"/>
      <c r="FO1346" s="25"/>
      <c r="FP1346" s="25"/>
      <c r="FQ1346" s="25"/>
      <c r="FR1346" s="25"/>
      <c r="FS1346" s="25"/>
      <c r="FT1346" s="25"/>
      <c r="FU1346" s="25"/>
      <c r="FV1346" s="25"/>
      <c r="FW1346" s="25"/>
      <c r="FX1346" s="25"/>
      <c r="FY1346" s="25"/>
      <c r="FZ1346" s="25"/>
      <c r="GA1346" s="25"/>
      <c r="GB1346" s="25"/>
      <c r="GC1346" s="25"/>
      <c r="GD1346" s="25"/>
      <c r="GE1346" s="25"/>
      <c r="GF1346" s="25"/>
      <c r="GG1346" s="25"/>
      <c r="GH1346" s="25"/>
      <c r="GI1346" s="25"/>
      <c r="GJ1346" s="25"/>
      <c r="GK1346" s="25"/>
      <c r="GL1346" s="25"/>
      <c r="GM1346" s="25"/>
      <c r="GN1346" s="25"/>
      <c r="GO1346" s="25"/>
      <c r="GP1346" s="25"/>
      <c r="GQ1346" s="25"/>
      <c r="GR1346" s="25"/>
      <c r="GS1346" s="25"/>
      <c r="GT1346" s="25"/>
      <c r="GU1346" s="25"/>
      <c r="GV1346" s="25"/>
      <c r="GW1346" s="25"/>
      <c r="GX1346" s="25"/>
      <c r="GY1346" s="25"/>
      <c r="GZ1346" s="25"/>
      <c r="HA1346" s="25"/>
      <c r="HB1346" s="25"/>
      <c r="HC1346" s="25"/>
      <c r="HD1346" s="25"/>
      <c r="HE1346" s="25"/>
      <c r="HF1346" s="25"/>
      <c r="HG1346" s="25"/>
      <c r="HH1346" s="25"/>
      <c r="HI1346" s="25"/>
      <c r="HJ1346" s="25"/>
      <c r="HK1346" s="25"/>
      <c r="HL1346" s="25"/>
      <c r="HM1346" s="25"/>
      <c r="HN1346" s="25"/>
      <c r="HO1346" s="25"/>
      <c r="HP1346" s="25"/>
      <c r="HQ1346" s="25"/>
      <c r="HR1346" s="25"/>
      <c r="HS1346" s="25"/>
      <c r="HT1346" s="25"/>
      <c r="HU1346" s="25"/>
      <c r="HV1346" s="25"/>
      <c r="HW1346" s="25"/>
      <c r="HX1346" s="25"/>
    </row>
    <row r="1347" spans="64:232" x14ac:dyDescent="0.35">
      <c r="BL1347" s="25"/>
      <c r="BM1347" s="25"/>
      <c r="BN1347" s="25"/>
      <c r="BO1347" s="25"/>
      <c r="BP1347" s="25"/>
      <c r="BQ1347" s="25"/>
      <c r="BR1347" s="25"/>
      <c r="BS1347" s="25"/>
      <c r="BT1347" s="25"/>
      <c r="BU1347" s="25"/>
      <c r="BV1347" s="25"/>
      <c r="BW1347" s="25"/>
      <c r="BX1347" s="25"/>
      <c r="BY1347" s="25"/>
      <c r="BZ1347" s="25"/>
      <c r="CA1347" s="25"/>
      <c r="CB1347" s="25"/>
      <c r="CC1347" s="25"/>
      <c r="CD1347" s="25"/>
      <c r="CE1347" s="25"/>
      <c r="CF1347" s="25"/>
      <c r="CG1347" s="25"/>
      <c r="CH1347" s="25"/>
      <c r="CI1347" s="25"/>
      <c r="CJ1347" s="25"/>
      <c r="CK1347" s="25"/>
      <c r="CL1347" s="25"/>
      <c r="CM1347" s="25"/>
      <c r="CN1347" s="25"/>
      <c r="CO1347" s="25"/>
      <c r="CP1347" s="25"/>
      <c r="CQ1347" s="25"/>
      <c r="CR1347" s="25"/>
      <c r="CS1347" s="25"/>
      <c r="CT1347" s="25"/>
      <c r="CU1347" s="25"/>
      <c r="CV1347" s="25"/>
      <c r="CW1347" s="25"/>
      <c r="CX1347" s="25"/>
      <c r="CY1347" s="25"/>
      <c r="CZ1347" s="25"/>
      <c r="DA1347" s="25"/>
      <c r="DB1347" s="25"/>
      <c r="DC1347" s="25"/>
      <c r="DD1347" s="25"/>
      <c r="DE1347" s="25"/>
      <c r="DF1347" s="25"/>
      <c r="DG1347" s="25"/>
      <c r="DH1347" s="25"/>
      <c r="DI1347" s="25"/>
      <c r="DJ1347" s="25"/>
      <c r="DK1347" s="25"/>
      <c r="DL1347" s="25"/>
      <c r="DM1347" s="25"/>
      <c r="DN1347" s="25"/>
      <c r="DO1347" s="25"/>
      <c r="DP1347" s="25"/>
      <c r="DQ1347" s="25"/>
      <c r="DR1347" s="25"/>
      <c r="DS1347" s="25"/>
      <c r="DT1347" s="25"/>
      <c r="DU1347" s="25"/>
      <c r="DV1347" s="25"/>
      <c r="DW1347" s="25"/>
      <c r="DX1347" s="25"/>
      <c r="DY1347" s="25"/>
      <c r="DZ1347" s="25"/>
      <c r="EA1347" s="25"/>
      <c r="EB1347" s="25"/>
      <c r="EC1347" s="25"/>
      <c r="ED1347" s="25"/>
      <c r="EE1347" s="25"/>
      <c r="EF1347" s="25"/>
      <c r="EG1347" s="25"/>
      <c r="EH1347" s="25"/>
      <c r="EI1347" s="25"/>
      <c r="EJ1347" s="25"/>
      <c r="EK1347" s="25"/>
      <c r="EL1347" s="25"/>
      <c r="EM1347" s="25"/>
      <c r="EN1347" s="25"/>
      <c r="EO1347" s="25"/>
      <c r="EP1347" s="25"/>
      <c r="EQ1347" s="25"/>
      <c r="ER1347" s="25"/>
      <c r="ES1347" s="25"/>
      <c r="ET1347" s="25"/>
      <c r="EU1347" s="25"/>
      <c r="EV1347" s="25"/>
      <c r="EW1347" s="25"/>
      <c r="EX1347" s="25"/>
      <c r="EY1347" s="25"/>
      <c r="EZ1347" s="25"/>
      <c r="FA1347" s="25"/>
      <c r="FB1347" s="25"/>
      <c r="FC1347" s="25"/>
      <c r="FD1347" s="25"/>
      <c r="FE1347" s="25"/>
      <c r="FF1347" s="25"/>
      <c r="FG1347" s="25"/>
      <c r="FH1347" s="25"/>
      <c r="FI1347" s="25"/>
      <c r="FJ1347" s="25"/>
      <c r="FK1347" s="25"/>
      <c r="FL1347" s="25"/>
      <c r="FM1347" s="25"/>
      <c r="FN1347" s="25"/>
      <c r="FO1347" s="25"/>
      <c r="FP1347" s="25"/>
      <c r="FQ1347" s="25"/>
      <c r="FR1347" s="25"/>
      <c r="FS1347" s="25"/>
      <c r="FT1347" s="25"/>
      <c r="FU1347" s="25"/>
      <c r="FV1347" s="25"/>
      <c r="FW1347" s="25"/>
      <c r="FX1347" s="25"/>
      <c r="FY1347" s="25"/>
      <c r="FZ1347" s="25"/>
      <c r="GA1347" s="25"/>
      <c r="GB1347" s="25"/>
      <c r="GC1347" s="25"/>
      <c r="GD1347" s="25"/>
      <c r="GE1347" s="25"/>
      <c r="GF1347" s="25"/>
      <c r="GG1347" s="25"/>
      <c r="GH1347" s="25"/>
      <c r="GI1347" s="25"/>
      <c r="GJ1347" s="25"/>
      <c r="GK1347" s="25"/>
      <c r="GL1347" s="25"/>
      <c r="GM1347" s="25"/>
      <c r="GN1347" s="25"/>
      <c r="GO1347" s="25"/>
      <c r="GP1347" s="25"/>
      <c r="GQ1347" s="25"/>
      <c r="GR1347" s="25"/>
      <c r="GS1347" s="25"/>
      <c r="GT1347" s="25"/>
      <c r="GU1347" s="25"/>
      <c r="GV1347" s="25"/>
      <c r="GW1347" s="25"/>
      <c r="GX1347" s="25"/>
      <c r="GY1347" s="25"/>
      <c r="GZ1347" s="25"/>
      <c r="HA1347" s="25"/>
      <c r="HB1347" s="25"/>
      <c r="HC1347" s="25"/>
      <c r="HD1347" s="25"/>
      <c r="HE1347" s="25"/>
      <c r="HF1347" s="25"/>
      <c r="HG1347" s="25"/>
      <c r="HH1347" s="25"/>
      <c r="HI1347" s="25"/>
      <c r="HJ1347" s="25"/>
      <c r="HK1347" s="25"/>
      <c r="HL1347" s="25"/>
      <c r="HM1347" s="25"/>
      <c r="HN1347" s="25"/>
      <c r="HO1347" s="25"/>
      <c r="HP1347" s="25"/>
      <c r="HQ1347" s="25"/>
      <c r="HR1347" s="25"/>
      <c r="HS1347" s="25"/>
      <c r="HT1347" s="25"/>
      <c r="HU1347" s="25"/>
      <c r="HV1347" s="25"/>
      <c r="HW1347" s="25"/>
      <c r="HX1347" s="25"/>
    </row>
    <row r="1348" spans="64:232" x14ac:dyDescent="0.35">
      <c r="BL1348" s="25"/>
      <c r="BM1348" s="25"/>
      <c r="BN1348" s="25"/>
      <c r="BO1348" s="25"/>
      <c r="BP1348" s="25"/>
      <c r="BQ1348" s="25"/>
      <c r="BR1348" s="25"/>
      <c r="BS1348" s="25"/>
      <c r="BT1348" s="25"/>
      <c r="BU1348" s="25"/>
      <c r="BV1348" s="25"/>
      <c r="BW1348" s="25"/>
      <c r="BX1348" s="25"/>
      <c r="BY1348" s="25"/>
      <c r="BZ1348" s="25"/>
      <c r="CA1348" s="25"/>
      <c r="CB1348" s="25"/>
      <c r="CC1348" s="25"/>
      <c r="CD1348" s="25"/>
      <c r="CE1348" s="25"/>
      <c r="CF1348" s="25"/>
      <c r="CG1348" s="25"/>
      <c r="CH1348" s="25"/>
      <c r="CI1348" s="25"/>
      <c r="CJ1348" s="25"/>
      <c r="CK1348" s="25"/>
      <c r="CL1348" s="25"/>
      <c r="CM1348" s="25"/>
      <c r="CN1348" s="25"/>
      <c r="CO1348" s="25"/>
      <c r="CP1348" s="25"/>
      <c r="CQ1348" s="25"/>
      <c r="CR1348" s="25"/>
      <c r="CS1348" s="25"/>
      <c r="CT1348" s="25"/>
      <c r="CU1348" s="25"/>
      <c r="CV1348" s="25"/>
      <c r="CW1348" s="25"/>
      <c r="CX1348" s="25"/>
      <c r="CY1348" s="25"/>
      <c r="CZ1348" s="25"/>
      <c r="DA1348" s="25"/>
      <c r="DB1348" s="25"/>
      <c r="DC1348" s="25"/>
      <c r="DD1348" s="25"/>
      <c r="DE1348" s="25"/>
      <c r="DF1348" s="25"/>
      <c r="DG1348" s="25"/>
      <c r="DH1348" s="25"/>
      <c r="DI1348" s="25"/>
      <c r="DJ1348" s="25"/>
      <c r="DK1348" s="25"/>
      <c r="DL1348" s="25"/>
      <c r="DM1348" s="25"/>
      <c r="DN1348" s="25"/>
      <c r="DO1348" s="25"/>
      <c r="DP1348" s="25"/>
      <c r="DQ1348" s="25"/>
      <c r="DR1348" s="25"/>
      <c r="DS1348" s="25"/>
      <c r="DT1348" s="25"/>
      <c r="DU1348" s="25"/>
      <c r="DV1348" s="25"/>
      <c r="DW1348" s="25"/>
      <c r="DX1348" s="25"/>
      <c r="DY1348" s="25"/>
      <c r="DZ1348" s="25"/>
      <c r="EA1348" s="25"/>
      <c r="EB1348" s="25"/>
      <c r="EC1348" s="25"/>
      <c r="ED1348" s="25"/>
      <c r="EE1348" s="25"/>
      <c r="EF1348" s="25"/>
      <c r="EG1348" s="25"/>
      <c r="EH1348" s="25"/>
      <c r="EI1348" s="25"/>
      <c r="EJ1348" s="25"/>
      <c r="EK1348" s="25"/>
      <c r="EL1348" s="25"/>
      <c r="EM1348" s="25"/>
      <c r="EN1348" s="25"/>
      <c r="EO1348" s="25"/>
      <c r="EP1348" s="25"/>
      <c r="EQ1348" s="25"/>
      <c r="ER1348" s="25"/>
      <c r="ES1348" s="25"/>
      <c r="ET1348" s="25"/>
      <c r="EU1348" s="25"/>
      <c r="EV1348" s="25"/>
      <c r="EW1348" s="25"/>
      <c r="EX1348" s="25"/>
      <c r="EY1348" s="25"/>
      <c r="EZ1348" s="25"/>
      <c r="FA1348" s="25"/>
      <c r="FB1348" s="25"/>
      <c r="FC1348" s="25"/>
      <c r="FD1348" s="25"/>
      <c r="FE1348" s="25"/>
      <c r="FF1348" s="25"/>
      <c r="FG1348" s="25"/>
      <c r="FH1348" s="25"/>
      <c r="FI1348" s="25"/>
      <c r="FJ1348" s="25"/>
      <c r="FK1348" s="25"/>
      <c r="FL1348" s="25"/>
      <c r="FM1348" s="25"/>
      <c r="FN1348" s="25"/>
      <c r="FO1348" s="25"/>
      <c r="FP1348" s="25"/>
      <c r="FQ1348" s="25"/>
      <c r="FR1348" s="25"/>
      <c r="FS1348" s="25"/>
      <c r="FT1348" s="25"/>
      <c r="FU1348" s="25"/>
      <c r="FV1348" s="25"/>
      <c r="FW1348" s="25"/>
      <c r="FX1348" s="25"/>
      <c r="FY1348" s="25"/>
      <c r="FZ1348" s="25"/>
      <c r="GA1348" s="25"/>
      <c r="GB1348" s="25"/>
      <c r="GC1348" s="25"/>
      <c r="GD1348" s="25"/>
      <c r="GE1348" s="25"/>
      <c r="GF1348" s="25"/>
      <c r="GG1348" s="25"/>
      <c r="GH1348" s="25"/>
      <c r="GI1348" s="25"/>
      <c r="GJ1348" s="25"/>
      <c r="GK1348" s="25"/>
      <c r="GL1348" s="25"/>
      <c r="GM1348" s="25"/>
      <c r="GN1348" s="25"/>
      <c r="GO1348" s="25"/>
      <c r="GP1348" s="25"/>
      <c r="GQ1348" s="25"/>
      <c r="GR1348" s="25"/>
      <c r="GS1348" s="25"/>
      <c r="GT1348" s="25"/>
      <c r="GU1348" s="25"/>
      <c r="GV1348" s="25"/>
      <c r="GW1348" s="25"/>
      <c r="GX1348" s="25"/>
      <c r="GY1348" s="25"/>
      <c r="GZ1348" s="25"/>
      <c r="HA1348" s="25"/>
      <c r="HB1348" s="25"/>
      <c r="HC1348" s="25"/>
      <c r="HD1348" s="25"/>
      <c r="HE1348" s="25"/>
      <c r="HF1348" s="25"/>
      <c r="HG1348" s="25"/>
      <c r="HH1348" s="25"/>
      <c r="HI1348" s="25"/>
      <c r="HJ1348" s="25"/>
      <c r="HK1348" s="25"/>
      <c r="HL1348" s="25"/>
      <c r="HM1348" s="25"/>
      <c r="HN1348" s="25"/>
      <c r="HO1348" s="25"/>
      <c r="HP1348" s="25"/>
      <c r="HQ1348" s="25"/>
      <c r="HR1348" s="25"/>
      <c r="HS1348" s="25"/>
      <c r="HT1348" s="25"/>
      <c r="HU1348" s="25"/>
      <c r="HV1348" s="25"/>
      <c r="HW1348" s="25"/>
      <c r="HX1348" s="25"/>
    </row>
    <row r="1349" spans="64:232" x14ac:dyDescent="0.35">
      <c r="BL1349" s="25"/>
      <c r="BM1349" s="25"/>
      <c r="BN1349" s="25"/>
      <c r="BO1349" s="25"/>
      <c r="BP1349" s="25"/>
      <c r="BQ1349" s="25"/>
      <c r="BR1349" s="25"/>
      <c r="BS1349" s="25"/>
      <c r="BT1349" s="25"/>
      <c r="BU1349" s="25"/>
      <c r="BV1349" s="25"/>
      <c r="BW1349" s="25"/>
      <c r="BX1349" s="25"/>
      <c r="BY1349" s="25"/>
      <c r="BZ1349" s="25"/>
      <c r="CA1349" s="25"/>
      <c r="CB1349" s="25"/>
      <c r="CC1349" s="25"/>
      <c r="CD1349" s="25"/>
      <c r="CE1349" s="25"/>
      <c r="CF1349" s="25"/>
      <c r="CG1349" s="25"/>
      <c r="CH1349" s="25"/>
      <c r="CI1349" s="25"/>
      <c r="CJ1349" s="25"/>
      <c r="CK1349" s="25"/>
      <c r="CL1349" s="25"/>
      <c r="CM1349" s="25"/>
      <c r="CN1349" s="25"/>
      <c r="CO1349" s="25"/>
      <c r="CP1349" s="25"/>
      <c r="CQ1349" s="25"/>
      <c r="CR1349" s="25"/>
      <c r="CS1349" s="25"/>
      <c r="CT1349" s="25"/>
      <c r="CU1349" s="25"/>
      <c r="CV1349" s="25"/>
      <c r="CW1349" s="25"/>
      <c r="CX1349" s="25"/>
      <c r="CY1349" s="25"/>
      <c r="CZ1349" s="25"/>
      <c r="DA1349" s="25"/>
      <c r="DB1349" s="25"/>
      <c r="DC1349" s="25"/>
      <c r="DD1349" s="25"/>
      <c r="DE1349" s="25"/>
      <c r="DF1349" s="25"/>
      <c r="DG1349" s="25"/>
      <c r="DH1349" s="25"/>
      <c r="DI1349" s="25"/>
      <c r="DJ1349" s="25"/>
      <c r="DK1349" s="25"/>
      <c r="DL1349" s="25"/>
      <c r="DM1349" s="25"/>
      <c r="DN1349" s="25"/>
      <c r="DO1349" s="25"/>
      <c r="DP1349" s="25"/>
      <c r="DQ1349" s="25"/>
      <c r="DR1349" s="25"/>
      <c r="DS1349" s="25"/>
      <c r="DT1349" s="25"/>
      <c r="DU1349" s="25"/>
      <c r="DV1349" s="25"/>
      <c r="DW1349" s="25"/>
      <c r="DX1349" s="25"/>
      <c r="DY1349" s="25"/>
      <c r="DZ1349" s="25"/>
      <c r="EA1349" s="25"/>
      <c r="EB1349" s="25"/>
      <c r="EC1349" s="25"/>
      <c r="ED1349" s="25"/>
      <c r="EE1349" s="25"/>
      <c r="EF1349" s="25"/>
      <c r="EG1349" s="25"/>
      <c r="EH1349" s="25"/>
      <c r="EI1349" s="25"/>
      <c r="EJ1349" s="25"/>
      <c r="EK1349" s="25"/>
      <c r="EL1349" s="25"/>
      <c r="EM1349" s="25"/>
      <c r="EN1349" s="25"/>
      <c r="EO1349" s="25"/>
      <c r="EP1349" s="25"/>
      <c r="EQ1349" s="25"/>
      <c r="ER1349" s="25"/>
      <c r="ES1349" s="25"/>
      <c r="ET1349" s="25"/>
      <c r="EU1349" s="25"/>
      <c r="EV1349" s="25"/>
      <c r="EW1349" s="25"/>
      <c r="EX1349" s="25"/>
      <c r="EY1349" s="25"/>
      <c r="EZ1349" s="25"/>
      <c r="FA1349" s="25"/>
      <c r="FB1349" s="25"/>
      <c r="FC1349" s="25"/>
      <c r="FD1349" s="25"/>
      <c r="FE1349" s="25"/>
      <c r="FF1349" s="25"/>
      <c r="FG1349" s="25"/>
      <c r="FH1349" s="25"/>
      <c r="FI1349" s="25"/>
      <c r="FJ1349" s="25"/>
      <c r="FK1349" s="25"/>
      <c r="FL1349" s="25"/>
      <c r="FM1349" s="25"/>
      <c r="FN1349" s="25"/>
      <c r="FO1349" s="25"/>
      <c r="FP1349" s="25"/>
      <c r="FQ1349" s="25"/>
      <c r="FR1349" s="25"/>
      <c r="FS1349" s="25"/>
      <c r="FT1349" s="25"/>
      <c r="FU1349" s="25"/>
      <c r="FV1349" s="25"/>
      <c r="FW1349" s="25"/>
      <c r="FX1349" s="25"/>
      <c r="FY1349" s="25"/>
      <c r="FZ1349" s="25"/>
      <c r="GA1349" s="25"/>
      <c r="GB1349" s="25"/>
      <c r="GC1349" s="25"/>
      <c r="GD1349" s="25"/>
      <c r="GE1349" s="25"/>
      <c r="GF1349" s="25"/>
      <c r="GG1349" s="25"/>
      <c r="GH1349" s="25"/>
      <c r="GI1349" s="25"/>
      <c r="GJ1349" s="25"/>
      <c r="GK1349" s="25"/>
      <c r="GL1349" s="25"/>
      <c r="GM1349" s="25"/>
      <c r="GN1349" s="25"/>
      <c r="GO1349" s="25"/>
      <c r="GP1349" s="25"/>
      <c r="GQ1349" s="25"/>
      <c r="GR1349" s="25"/>
      <c r="GS1349" s="25"/>
      <c r="GT1349" s="25"/>
      <c r="GU1349" s="25"/>
      <c r="GV1349" s="25"/>
      <c r="GW1349" s="25"/>
      <c r="GX1349" s="25"/>
      <c r="GY1349" s="25"/>
      <c r="GZ1349" s="25"/>
      <c r="HA1349" s="25"/>
      <c r="HB1349" s="25"/>
      <c r="HC1349" s="25"/>
      <c r="HD1349" s="25"/>
      <c r="HE1349" s="25"/>
      <c r="HF1349" s="25"/>
      <c r="HG1349" s="25"/>
      <c r="HH1349" s="25"/>
      <c r="HI1349" s="25"/>
      <c r="HJ1349" s="25"/>
      <c r="HK1349" s="25"/>
      <c r="HL1349" s="25"/>
      <c r="HM1349" s="25"/>
      <c r="HN1349" s="25"/>
      <c r="HO1349" s="25"/>
      <c r="HP1349" s="25"/>
      <c r="HQ1349" s="25"/>
      <c r="HR1349" s="25"/>
      <c r="HS1349" s="25"/>
      <c r="HT1349" s="25"/>
      <c r="HU1349" s="25"/>
      <c r="HV1349" s="25"/>
      <c r="HW1349" s="25"/>
      <c r="HX1349" s="25"/>
    </row>
    <row r="1350" spans="64:232" x14ac:dyDescent="0.35">
      <c r="BL1350" s="25"/>
      <c r="BM1350" s="25"/>
      <c r="BN1350" s="25"/>
      <c r="BO1350" s="25"/>
      <c r="BP1350" s="25"/>
      <c r="BQ1350" s="25"/>
      <c r="BR1350" s="25"/>
      <c r="BS1350" s="25"/>
      <c r="BT1350" s="25"/>
      <c r="BU1350" s="25"/>
      <c r="BV1350" s="25"/>
      <c r="BW1350" s="25"/>
      <c r="BX1350" s="25"/>
      <c r="BY1350" s="25"/>
      <c r="BZ1350" s="25"/>
      <c r="CA1350" s="25"/>
      <c r="CB1350" s="25"/>
      <c r="CC1350" s="25"/>
      <c r="CD1350" s="25"/>
      <c r="CE1350" s="25"/>
      <c r="CF1350" s="25"/>
      <c r="CG1350" s="25"/>
      <c r="CH1350" s="25"/>
      <c r="CI1350" s="25"/>
      <c r="CJ1350" s="25"/>
      <c r="CK1350" s="25"/>
      <c r="CL1350" s="25"/>
      <c r="CM1350" s="25"/>
      <c r="CN1350" s="25"/>
      <c r="CO1350" s="25"/>
      <c r="CP1350" s="25"/>
      <c r="CQ1350" s="25"/>
      <c r="CR1350" s="25"/>
      <c r="CS1350" s="25"/>
      <c r="CT1350" s="25"/>
      <c r="CU1350" s="25"/>
      <c r="CV1350" s="25"/>
      <c r="CW1350" s="25"/>
      <c r="CX1350" s="25"/>
      <c r="CY1350" s="25"/>
      <c r="CZ1350" s="25"/>
      <c r="DA1350" s="25"/>
      <c r="DB1350" s="25"/>
      <c r="DC1350" s="25"/>
      <c r="DD1350" s="25"/>
      <c r="DE1350" s="25"/>
      <c r="DF1350" s="25"/>
      <c r="DG1350" s="25"/>
      <c r="DH1350" s="25"/>
      <c r="DI1350" s="25"/>
      <c r="DJ1350" s="25"/>
      <c r="DK1350" s="25"/>
      <c r="DL1350" s="25"/>
      <c r="DM1350" s="25"/>
      <c r="DN1350" s="25"/>
      <c r="DO1350" s="25"/>
      <c r="DP1350" s="25"/>
      <c r="DQ1350" s="25"/>
      <c r="DR1350" s="25"/>
      <c r="DS1350" s="25"/>
      <c r="DT1350" s="25"/>
      <c r="DU1350" s="25"/>
      <c r="DV1350" s="25"/>
      <c r="DW1350" s="25"/>
      <c r="DX1350" s="25"/>
      <c r="DY1350" s="25"/>
      <c r="DZ1350" s="25"/>
      <c r="EA1350" s="25"/>
      <c r="EB1350" s="25"/>
      <c r="EC1350" s="25"/>
      <c r="ED1350" s="25"/>
      <c r="EE1350" s="25"/>
      <c r="EF1350" s="25"/>
      <c r="EG1350" s="25"/>
      <c r="EH1350" s="25"/>
      <c r="EI1350" s="25"/>
      <c r="EJ1350" s="25"/>
      <c r="EK1350" s="25"/>
      <c r="EL1350" s="25"/>
      <c r="EM1350" s="25"/>
      <c r="EN1350" s="25"/>
      <c r="EO1350" s="25"/>
      <c r="EP1350" s="25"/>
      <c r="EQ1350" s="25"/>
      <c r="ER1350" s="25"/>
      <c r="ES1350" s="25"/>
      <c r="ET1350" s="25"/>
      <c r="EU1350" s="25"/>
      <c r="EV1350" s="25"/>
      <c r="EW1350" s="25"/>
      <c r="EX1350" s="25"/>
      <c r="EY1350" s="25"/>
      <c r="EZ1350" s="25"/>
      <c r="FA1350" s="25"/>
      <c r="FB1350" s="25"/>
      <c r="FC1350" s="25"/>
      <c r="FD1350" s="25"/>
      <c r="FE1350" s="25"/>
      <c r="FF1350" s="25"/>
      <c r="FG1350" s="25"/>
      <c r="FH1350" s="25"/>
      <c r="FI1350" s="25"/>
      <c r="FJ1350" s="25"/>
      <c r="FK1350" s="25"/>
      <c r="FL1350" s="25"/>
      <c r="FM1350" s="25"/>
      <c r="FN1350" s="25"/>
      <c r="FO1350" s="25"/>
      <c r="FP1350" s="25"/>
      <c r="FQ1350" s="25"/>
      <c r="FR1350" s="25"/>
      <c r="FS1350" s="25"/>
      <c r="FT1350" s="25"/>
      <c r="FU1350" s="25"/>
      <c r="FV1350" s="25"/>
      <c r="FW1350" s="25"/>
      <c r="FX1350" s="25"/>
      <c r="FY1350" s="25"/>
      <c r="FZ1350" s="25"/>
      <c r="GA1350" s="25"/>
      <c r="GB1350" s="25"/>
      <c r="GC1350" s="25"/>
      <c r="GD1350" s="25"/>
      <c r="GE1350" s="25"/>
      <c r="GF1350" s="25"/>
      <c r="GG1350" s="25"/>
      <c r="GH1350" s="25"/>
      <c r="GI1350" s="25"/>
      <c r="GJ1350" s="25"/>
      <c r="GK1350" s="25"/>
      <c r="GL1350" s="25"/>
      <c r="GM1350" s="25"/>
      <c r="GN1350" s="25"/>
      <c r="GO1350" s="25"/>
      <c r="GP1350" s="25"/>
      <c r="GQ1350" s="25"/>
      <c r="GR1350" s="25"/>
      <c r="GS1350" s="25"/>
      <c r="GT1350" s="25"/>
      <c r="GU1350" s="25"/>
      <c r="GV1350" s="25"/>
      <c r="GW1350" s="25"/>
      <c r="GX1350" s="25"/>
      <c r="GY1350" s="25"/>
      <c r="GZ1350" s="25"/>
      <c r="HA1350" s="25"/>
      <c r="HB1350" s="25"/>
      <c r="HC1350" s="25"/>
      <c r="HD1350" s="25"/>
      <c r="HE1350" s="25"/>
      <c r="HF1350" s="25"/>
      <c r="HG1350" s="25"/>
      <c r="HH1350" s="25"/>
      <c r="HI1350" s="25"/>
      <c r="HJ1350" s="25"/>
      <c r="HK1350" s="25"/>
      <c r="HL1350" s="25"/>
      <c r="HM1350" s="25"/>
      <c r="HN1350" s="25"/>
      <c r="HO1350" s="25"/>
      <c r="HP1350" s="25"/>
      <c r="HQ1350" s="25"/>
      <c r="HR1350" s="25"/>
      <c r="HS1350" s="25"/>
      <c r="HT1350" s="25"/>
      <c r="HU1350" s="25"/>
      <c r="HV1350" s="25"/>
      <c r="HW1350" s="25"/>
      <c r="HX1350" s="25"/>
    </row>
    <row r="1351" spans="64:232" x14ac:dyDescent="0.35">
      <c r="BL1351" s="25"/>
      <c r="BM1351" s="25"/>
      <c r="BN1351" s="25"/>
      <c r="BO1351" s="25"/>
      <c r="BP1351" s="25"/>
      <c r="BQ1351" s="25"/>
      <c r="BR1351" s="25"/>
      <c r="BS1351" s="25"/>
      <c r="BT1351" s="25"/>
      <c r="BU1351" s="25"/>
      <c r="BV1351" s="25"/>
      <c r="BW1351" s="25"/>
      <c r="BX1351" s="25"/>
      <c r="BY1351" s="25"/>
      <c r="BZ1351" s="25"/>
      <c r="CA1351" s="25"/>
      <c r="CB1351" s="25"/>
      <c r="CC1351" s="25"/>
      <c r="CD1351" s="25"/>
      <c r="CE1351" s="25"/>
      <c r="CF1351" s="25"/>
      <c r="CG1351" s="25"/>
      <c r="CH1351" s="25"/>
      <c r="CI1351" s="25"/>
      <c r="CJ1351" s="25"/>
      <c r="CK1351" s="25"/>
      <c r="CL1351" s="25"/>
      <c r="CM1351" s="25"/>
      <c r="CN1351" s="25"/>
      <c r="CO1351" s="25"/>
      <c r="CP1351" s="25"/>
      <c r="CQ1351" s="25"/>
      <c r="CR1351" s="25"/>
      <c r="CS1351" s="25"/>
      <c r="CT1351" s="25"/>
      <c r="CU1351" s="25"/>
      <c r="CV1351" s="25"/>
      <c r="CW1351" s="25"/>
      <c r="CX1351" s="25"/>
      <c r="CY1351" s="25"/>
      <c r="CZ1351" s="25"/>
      <c r="DA1351" s="25"/>
      <c r="DB1351" s="25"/>
      <c r="DC1351" s="25"/>
      <c r="DD1351" s="25"/>
      <c r="DE1351" s="25"/>
      <c r="DF1351" s="25"/>
      <c r="DG1351" s="25"/>
      <c r="DH1351" s="25"/>
      <c r="DI1351" s="25"/>
      <c r="DJ1351" s="25"/>
      <c r="DK1351" s="25"/>
      <c r="DL1351" s="25"/>
      <c r="DM1351" s="25"/>
      <c r="DN1351" s="25"/>
      <c r="DO1351" s="25"/>
      <c r="DP1351" s="25"/>
      <c r="DQ1351" s="25"/>
      <c r="DR1351" s="25"/>
      <c r="DS1351" s="25"/>
      <c r="DT1351" s="25"/>
      <c r="DU1351" s="25"/>
      <c r="DV1351" s="25"/>
      <c r="DW1351" s="25"/>
      <c r="DX1351" s="25"/>
      <c r="DY1351" s="25"/>
      <c r="DZ1351" s="25"/>
      <c r="EA1351" s="25"/>
      <c r="EB1351" s="25"/>
      <c r="EC1351" s="25"/>
      <c r="ED1351" s="25"/>
      <c r="EE1351" s="25"/>
      <c r="EF1351" s="25"/>
      <c r="EG1351" s="25"/>
      <c r="EH1351" s="25"/>
      <c r="EI1351" s="25"/>
      <c r="EJ1351" s="25"/>
      <c r="EK1351" s="25"/>
      <c r="EL1351" s="25"/>
      <c r="EM1351" s="25"/>
      <c r="EN1351" s="25"/>
      <c r="EO1351" s="25"/>
      <c r="EP1351" s="25"/>
      <c r="EQ1351" s="25"/>
      <c r="ER1351" s="25"/>
      <c r="ES1351" s="25"/>
      <c r="ET1351" s="25"/>
      <c r="EU1351" s="25"/>
      <c r="EV1351" s="25"/>
      <c r="EW1351" s="25"/>
      <c r="EX1351" s="25"/>
      <c r="EY1351" s="25"/>
      <c r="EZ1351" s="25"/>
      <c r="FA1351" s="25"/>
      <c r="FB1351" s="25"/>
      <c r="FC1351" s="25"/>
      <c r="FD1351" s="25"/>
      <c r="FE1351" s="25"/>
      <c r="FF1351" s="25"/>
      <c r="FG1351" s="25"/>
      <c r="FH1351" s="25"/>
      <c r="FI1351" s="25"/>
      <c r="FJ1351" s="25"/>
      <c r="FK1351" s="25"/>
      <c r="FL1351" s="25"/>
      <c r="FM1351" s="25"/>
      <c r="FN1351" s="25"/>
      <c r="FO1351" s="25"/>
      <c r="FP1351" s="25"/>
      <c r="FQ1351" s="25"/>
      <c r="FR1351" s="25"/>
      <c r="FS1351" s="25"/>
      <c r="FT1351" s="25"/>
      <c r="FU1351" s="25"/>
      <c r="FV1351" s="25"/>
      <c r="FW1351" s="25"/>
      <c r="FX1351" s="25"/>
      <c r="FY1351" s="25"/>
      <c r="FZ1351" s="25"/>
      <c r="GA1351" s="25"/>
      <c r="GB1351" s="25"/>
      <c r="GC1351" s="25"/>
      <c r="GD1351" s="25"/>
      <c r="GE1351" s="25"/>
      <c r="GF1351" s="25"/>
      <c r="GG1351" s="25"/>
      <c r="GH1351" s="25"/>
      <c r="GI1351" s="25"/>
      <c r="GJ1351" s="25"/>
      <c r="GK1351" s="25"/>
      <c r="GL1351" s="25"/>
      <c r="GM1351" s="25"/>
      <c r="GN1351" s="25"/>
      <c r="GO1351" s="25"/>
      <c r="GP1351" s="25"/>
      <c r="GQ1351" s="25"/>
      <c r="GR1351" s="25"/>
      <c r="GS1351" s="25"/>
      <c r="GT1351" s="25"/>
      <c r="GU1351" s="25"/>
      <c r="GV1351" s="25"/>
      <c r="GW1351" s="25"/>
      <c r="GX1351" s="25"/>
      <c r="GY1351" s="25"/>
      <c r="GZ1351" s="25"/>
      <c r="HA1351" s="25"/>
      <c r="HB1351" s="25"/>
      <c r="HC1351" s="25"/>
      <c r="HD1351" s="25"/>
      <c r="HE1351" s="25"/>
      <c r="HF1351" s="25"/>
      <c r="HG1351" s="25"/>
      <c r="HH1351" s="25"/>
      <c r="HI1351" s="25"/>
      <c r="HJ1351" s="25"/>
      <c r="HK1351" s="25"/>
      <c r="HL1351" s="25"/>
      <c r="HM1351" s="25"/>
      <c r="HN1351" s="25"/>
      <c r="HO1351" s="25"/>
      <c r="HP1351" s="25"/>
      <c r="HQ1351" s="25"/>
      <c r="HR1351" s="25"/>
      <c r="HS1351" s="25"/>
      <c r="HT1351" s="25"/>
      <c r="HU1351" s="25"/>
      <c r="HV1351" s="25"/>
      <c r="HW1351" s="25"/>
      <c r="HX1351" s="25"/>
    </row>
    <row r="1352" spans="64:232" x14ac:dyDescent="0.35">
      <c r="BL1352" s="25"/>
      <c r="BM1352" s="25"/>
      <c r="BN1352" s="25"/>
      <c r="BO1352" s="25"/>
      <c r="BP1352" s="25"/>
      <c r="BQ1352" s="25"/>
      <c r="BR1352" s="25"/>
      <c r="BS1352" s="25"/>
      <c r="BT1352" s="25"/>
      <c r="BU1352" s="25"/>
      <c r="BV1352" s="25"/>
      <c r="BW1352" s="25"/>
      <c r="BX1352" s="25"/>
      <c r="BY1352" s="25"/>
      <c r="BZ1352" s="25"/>
      <c r="CA1352" s="25"/>
      <c r="CB1352" s="25"/>
      <c r="CC1352" s="25"/>
      <c r="CD1352" s="25"/>
      <c r="CE1352" s="25"/>
      <c r="CF1352" s="25"/>
      <c r="CG1352" s="25"/>
      <c r="CH1352" s="25"/>
      <c r="CI1352" s="25"/>
      <c r="CJ1352" s="25"/>
      <c r="CK1352" s="25"/>
      <c r="CL1352" s="25"/>
      <c r="CM1352" s="25"/>
      <c r="CN1352" s="25"/>
      <c r="CO1352" s="25"/>
      <c r="CP1352" s="25"/>
      <c r="CQ1352" s="25"/>
      <c r="CR1352" s="25"/>
      <c r="CS1352" s="25"/>
      <c r="CT1352" s="25"/>
      <c r="CU1352" s="25"/>
      <c r="CV1352" s="25"/>
      <c r="CW1352" s="25"/>
      <c r="CX1352" s="25"/>
      <c r="CY1352" s="25"/>
      <c r="CZ1352" s="25"/>
      <c r="DA1352" s="25"/>
      <c r="DB1352" s="25"/>
      <c r="DC1352" s="25"/>
      <c r="DD1352" s="25"/>
      <c r="DE1352" s="25"/>
      <c r="DF1352" s="25"/>
      <c r="DG1352" s="25"/>
      <c r="DH1352" s="25"/>
      <c r="DI1352" s="25"/>
      <c r="DJ1352" s="25"/>
      <c r="DK1352" s="25"/>
      <c r="DL1352" s="25"/>
      <c r="DM1352" s="25"/>
      <c r="DN1352" s="25"/>
      <c r="DO1352" s="25"/>
      <c r="DP1352" s="25"/>
      <c r="DQ1352" s="25"/>
      <c r="DR1352" s="25"/>
      <c r="DS1352" s="25"/>
      <c r="DT1352" s="25"/>
      <c r="DU1352" s="25"/>
      <c r="DV1352" s="25"/>
      <c r="DW1352" s="25"/>
      <c r="DX1352" s="25"/>
      <c r="DY1352" s="25"/>
      <c r="DZ1352" s="25"/>
      <c r="EA1352" s="25"/>
      <c r="EB1352" s="25"/>
      <c r="EC1352" s="25"/>
      <c r="ED1352" s="25"/>
      <c r="EE1352" s="25"/>
      <c r="EF1352" s="25"/>
      <c r="EG1352" s="25"/>
      <c r="EH1352" s="25"/>
      <c r="EI1352" s="25"/>
      <c r="EJ1352" s="25"/>
      <c r="EK1352" s="25"/>
      <c r="EL1352" s="25"/>
      <c r="EM1352" s="25"/>
      <c r="EN1352" s="25"/>
      <c r="EO1352" s="25"/>
      <c r="EP1352" s="25"/>
      <c r="EQ1352" s="25"/>
      <c r="ER1352" s="25"/>
      <c r="ES1352" s="25"/>
      <c r="ET1352" s="25"/>
      <c r="EU1352" s="25"/>
      <c r="EV1352" s="25"/>
      <c r="EW1352" s="25"/>
      <c r="EX1352" s="25"/>
      <c r="EY1352" s="25"/>
      <c r="EZ1352" s="25"/>
      <c r="FA1352" s="25"/>
      <c r="FB1352" s="25"/>
      <c r="FC1352" s="25"/>
      <c r="FD1352" s="25"/>
      <c r="FE1352" s="25"/>
      <c r="FF1352" s="25"/>
      <c r="FG1352" s="25"/>
      <c r="FH1352" s="25"/>
      <c r="FI1352" s="25"/>
      <c r="FJ1352" s="25"/>
      <c r="FK1352" s="25"/>
      <c r="FL1352" s="25"/>
      <c r="FM1352" s="25"/>
      <c r="FN1352" s="25"/>
      <c r="FO1352" s="25"/>
      <c r="FP1352" s="25"/>
      <c r="FQ1352" s="25"/>
      <c r="FR1352" s="25"/>
      <c r="FS1352" s="25"/>
      <c r="FT1352" s="25"/>
      <c r="FU1352" s="25"/>
      <c r="FV1352" s="25"/>
      <c r="FW1352" s="25"/>
      <c r="FX1352" s="25"/>
      <c r="FY1352" s="25"/>
      <c r="FZ1352" s="25"/>
      <c r="GA1352" s="25"/>
      <c r="GB1352" s="25"/>
      <c r="GC1352" s="25"/>
      <c r="GD1352" s="25"/>
      <c r="GE1352" s="25"/>
      <c r="GF1352" s="25"/>
      <c r="GG1352" s="25"/>
      <c r="GH1352" s="25"/>
      <c r="GI1352" s="25"/>
      <c r="GJ1352" s="25"/>
      <c r="GK1352" s="25"/>
      <c r="GL1352" s="25"/>
      <c r="GM1352" s="25"/>
      <c r="GN1352" s="25"/>
      <c r="GO1352" s="25"/>
      <c r="GP1352" s="25"/>
      <c r="GQ1352" s="25"/>
      <c r="GR1352" s="25"/>
      <c r="GS1352" s="25"/>
      <c r="GT1352" s="25"/>
      <c r="GU1352" s="25"/>
      <c r="GV1352" s="25"/>
      <c r="GW1352" s="25"/>
      <c r="GX1352" s="25"/>
      <c r="GY1352" s="25"/>
      <c r="GZ1352" s="25"/>
      <c r="HA1352" s="25"/>
      <c r="HB1352" s="25"/>
      <c r="HC1352" s="25"/>
      <c r="HD1352" s="25"/>
      <c r="HE1352" s="25"/>
      <c r="HF1352" s="25"/>
      <c r="HG1352" s="25"/>
      <c r="HH1352" s="25"/>
      <c r="HI1352" s="25"/>
      <c r="HJ1352" s="25"/>
      <c r="HK1352" s="25"/>
      <c r="HL1352" s="25"/>
      <c r="HM1352" s="25"/>
      <c r="HN1352" s="25"/>
      <c r="HO1352" s="25"/>
      <c r="HP1352" s="25"/>
      <c r="HQ1352" s="25"/>
      <c r="HR1352" s="25"/>
      <c r="HS1352" s="25"/>
      <c r="HT1352" s="25"/>
      <c r="HU1352" s="25"/>
      <c r="HV1352" s="25"/>
      <c r="HW1352" s="25"/>
      <c r="HX1352" s="25"/>
    </row>
    <row r="1353" spans="64:232" x14ac:dyDescent="0.35">
      <c r="BL1353" s="25"/>
      <c r="BM1353" s="25"/>
      <c r="BN1353" s="25"/>
      <c r="BO1353" s="25"/>
      <c r="BP1353" s="25"/>
      <c r="BQ1353" s="25"/>
      <c r="BR1353" s="25"/>
      <c r="BS1353" s="25"/>
      <c r="BT1353" s="25"/>
      <c r="BU1353" s="25"/>
      <c r="BV1353" s="25"/>
      <c r="BW1353" s="25"/>
      <c r="BX1353" s="25"/>
      <c r="BY1353" s="25"/>
      <c r="BZ1353" s="25"/>
      <c r="CA1353" s="25"/>
      <c r="CB1353" s="25"/>
      <c r="CC1353" s="25"/>
      <c r="CD1353" s="25"/>
      <c r="CE1353" s="25"/>
      <c r="CF1353" s="25"/>
      <c r="CG1353" s="25"/>
      <c r="CH1353" s="25"/>
      <c r="CI1353" s="25"/>
      <c r="CJ1353" s="25"/>
      <c r="CK1353" s="25"/>
      <c r="CL1353" s="25"/>
      <c r="CM1353" s="25"/>
      <c r="CN1353" s="25"/>
      <c r="CO1353" s="25"/>
      <c r="CP1353" s="25"/>
      <c r="CQ1353" s="25"/>
      <c r="CR1353" s="25"/>
      <c r="CS1353" s="25"/>
      <c r="CT1353" s="25"/>
      <c r="CU1353" s="25"/>
      <c r="CV1353" s="25"/>
      <c r="CW1353" s="25"/>
      <c r="CX1353" s="25"/>
      <c r="CY1353" s="25"/>
      <c r="CZ1353" s="25"/>
      <c r="DA1353" s="25"/>
      <c r="DB1353" s="25"/>
      <c r="DC1353" s="25"/>
      <c r="DD1353" s="25"/>
      <c r="DE1353" s="25"/>
      <c r="DF1353" s="25"/>
      <c r="DG1353" s="25"/>
      <c r="DH1353" s="25"/>
      <c r="DI1353" s="25"/>
      <c r="DJ1353" s="25"/>
      <c r="DK1353" s="25"/>
      <c r="DL1353" s="25"/>
      <c r="DM1353" s="25"/>
      <c r="DN1353" s="25"/>
      <c r="DO1353" s="25"/>
      <c r="DP1353" s="25"/>
      <c r="DQ1353" s="25"/>
      <c r="DR1353" s="25"/>
      <c r="DS1353" s="25"/>
      <c r="DT1353" s="25"/>
      <c r="DU1353" s="25"/>
      <c r="DV1353" s="25"/>
      <c r="DW1353" s="25"/>
      <c r="DX1353" s="25"/>
      <c r="DY1353" s="25"/>
      <c r="DZ1353" s="25"/>
      <c r="EA1353" s="25"/>
      <c r="EB1353" s="25"/>
      <c r="EC1353" s="25"/>
      <c r="ED1353" s="25"/>
      <c r="EE1353" s="25"/>
      <c r="EF1353" s="25"/>
      <c r="EG1353" s="25"/>
      <c r="EH1353" s="25"/>
      <c r="EI1353" s="25"/>
      <c r="EJ1353" s="25"/>
      <c r="EK1353" s="25"/>
      <c r="EL1353" s="25"/>
      <c r="EM1353" s="25"/>
      <c r="EN1353" s="25"/>
      <c r="EO1353" s="25"/>
      <c r="EP1353" s="25"/>
      <c r="EQ1353" s="25"/>
      <c r="ER1353" s="25"/>
      <c r="ES1353" s="25"/>
      <c r="ET1353" s="25"/>
      <c r="EU1353" s="25"/>
      <c r="EV1353" s="25"/>
      <c r="EW1353" s="25"/>
      <c r="EX1353" s="25"/>
      <c r="EY1353" s="25"/>
      <c r="EZ1353" s="25"/>
      <c r="FA1353" s="25"/>
      <c r="FB1353" s="25"/>
      <c r="FC1353" s="25"/>
      <c r="FD1353" s="25"/>
      <c r="FE1353" s="25"/>
      <c r="FF1353" s="25"/>
      <c r="FG1353" s="25"/>
      <c r="FH1353" s="25"/>
      <c r="FI1353" s="25"/>
      <c r="FJ1353" s="25"/>
      <c r="FK1353" s="25"/>
      <c r="FL1353" s="25"/>
      <c r="FM1353" s="25"/>
      <c r="FN1353" s="25"/>
      <c r="FO1353" s="25"/>
      <c r="FP1353" s="25"/>
      <c r="FQ1353" s="25"/>
      <c r="FR1353" s="25"/>
      <c r="FS1353" s="25"/>
      <c r="FT1353" s="25"/>
      <c r="FU1353" s="25"/>
      <c r="FV1353" s="25"/>
      <c r="FW1353" s="25"/>
      <c r="FX1353" s="25"/>
      <c r="FY1353" s="25"/>
      <c r="FZ1353" s="25"/>
      <c r="GA1353" s="25"/>
      <c r="GB1353" s="25"/>
      <c r="GC1353" s="25"/>
      <c r="GD1353" s="25"/>
      <c r="GE1353" s="25"/>
      <c r="GF1353" s="25"/>
      <c r="GG1353" s="25"/>
      <c r="GH1353" s="25"/>
      <c r="GI1353" s="25"/>
      <c r="GJ1353" s="25"/>
      <c r="GK1353" s="25"/>
      <c r="GL1353" s="25"/>
      <c r="GM1353" s="25"/>
      <c r="GN1353" s="25"/>
      <c r="GO1353" s="25"/>
      <c r="GP1353" s="25"/>
      <c r="GQ1353" s="25"/>
      <c r="GR1353" s="25"/>
      <c r="GS1353" s="25"/>
      <c r="GT1353" s="25"/>
      <c r="GU1353" s="25"/>
      <c r="GV1353" s="25"/>
      <c r="GW1353" s="25"/>
      <c r="GX1353" s="25"/>
      <c r="GY1353" s="25"/>
      <c r="GZ1353" s="25"/>
      <c r="HA1353" s="25"/>
      <c r="HB1353" s="25"/>
      <c r="HC1353" s="25"/>
      <c r="HD1353" s="25"/>
      <c r="HE1353" s="25"/>
      <c r="HF1353" s="25"/>
      <c r="HG1353" s="25"/>
      <c r="HH1353" s="25"/>
      <c r="HI1353" s="25"/>
      <c r="HJ1353" s="25"/>
      <c r="HK1353" s="25"/>
      <c r="HL1353" s="25"/>
      <c r="HM1353" s="25"/>
      <c r="HN1353" s="25"/>
      <c r="HO1353" s="25"/>
      <c r="HP1353" s="25"/>
      <c r="HQ1353" s="25"/>
      <c r="HR1353" s="25"/>
      <c r="HS1353" s="25"/>
      <c r="HT1353" s="25"/>
      <c r="HU1353" s="25"/>
      <c r="HV1353" s="25"/>
      <c r="HW1353" s="25"/>
      <c r="HX1353" s="25"/>
    </row>
    <row r="1354" spans="64:232" x14ac:dyDescent="0.35">
      <c r="BL1354" s="25"/>
      <c r="BM1354" s="25"/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</row>
    <row r="1355" spans="64:232" x14ac:dyDescent="0.35">
      <c r="BL1355" s="25"/>
      <c r="BM1355" s="25"/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</row>
    <row r="1356" spans="64:232" x14ac:dyDescent="0.35">
      <c r="BL1356" s="25"/>
      <c r="BM1356" s="25"/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</row>
    <row r="1357" spans="64:232" x14ac:dyDescent="0.35">
      <c r="BL1357" s="25"/>
      <c r="BM1357" s="25"/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</row>
    <row r="1358" spans="64:232" x14ac:dyDescent="0.35">
      <c r="BL1358" s="25"/>
      <c r="BM1358" s="25"/>
      <c r="BN1358" s="25"/>
      <c r="BO1358" s="25"/>
      <c r="BP1358" s="25"/>
      <c r="BQ1358" s="25"/>
      <c r="BR1358" s="25"/>
      <c r="BS1358" s="25"/>
      <c r="BT1358" s="25"/>
      <c r="BU1358" s="25"/>
      <c r="BV1358" s="25"/>
      <c r="BW1358" s="25"/>
      <c r="BX1358" s="25"/>
      <c r="BY1358" s="25"/>
      <c r="BZ1358" s="25"/>
      <c r="CA1358" s="25"/>
      <c r="CB1358" s="25"/>
      <c r="CC1358" s="25"/>
      <c r="CD1358" s="25"/>
      <c r="CE1358" s="25"/>
      <c r="CF1358" s="25"/>
      <c r="CG1358" s="25"/>
      <c r="CH1358" s="25"/>
      <c r="CI1358" s="25"/>
      <c r="CJ1358" s="25"/>
      <c r="CK1358" s="25"/>
      <c r="CL1358" s="25"/>
      <c r="CM1358" s="25"/>
      <c r="CN1358" s="25"/>
      <c r="CO1358" s="25"/>
      <c r="CP1358" s="25"/>
      <c r="CQ1358" s="25"/>
      <c r="CR1358" s="25"/>
      <c r="CS1358" s="25"/>
      <c r="CT1358" s="25"/>
      <c r="CU1358" s="25"/>
      <c r="CV1358" s="25"/>
      <c r="CW1358" s="25"/>
      <c r="CX1358" s="25"/>
      <c r="CY1358" s="25"/>
      <c r="CZ1358" s="25"/>
      <c r="DA1358" s="25"/>
      <c r="DB1358" s="25"/>
      <c r="DC1358" s="25"/>
      <c r="DD1358" s="25"/>
      <c r="DE1358" s="25"/>
      <c r="DF1358" s="25"/>
      <c r="DG1358" s="25"/>
      <c r="DH1358" s="25"/>
      <c r="DI1358" s="25"/>
      <c r="DJ1358" s="25"/>
      <c r="DK1358" s="25"/>
      <c r="DL1358" s="25"/>
      <c r="DM1358" s="25"/>
      <c r="DN1358" s="25"/>
      <c r="DO1358" s="25"/>
      <c r="DP1358" s="25"/>
      <c r="DQ1358" s="25"/>
      <c r="DR1358" s="25"/>
      <c r="DS1358" s="25"/>
      <c r="DT1358" s="25"/>
      <c r="DU1358" s="25"/>
      <c r="DV1358" s="25"/>
      <c r="DW1358" s="25"/>
      <c r="DX1358" s="25"/>
      <c r="DY1358" s="25"/>
      <c r="DZ1358" s="25"/>
      <c r="EA1358" s="25"/>
      <c r="EB1358" s="25"/>
      <c r="EC1358" s="25"/>
      <c r="ED1358" s="25"/>
      <c r="EE1358" s="25"/>
      <c r="EF1358" s="25"/>
      <c r="EG1358" s="25"/>
      <c r="EH1358" s="25"/>
      <c r="EI1358" s="25"/>
      <c r="EJ1358" s="25"/>
      <c r="EK1358" s="25"/>
      <c r="EL1358" s="25"/>
      <c r="EM1358" s="25"/>
      <c r="EN1358" s="25"/>
      <c r="EO1358" s="25"/>
      <c r="EP1358" s="25"/>
      <c r="EQ1358" s="25"/>
      <c r="ER1358" s="25"/>
      <c r="ES1358" s="25"/>
      <c r="ET1358" s="25"/>
      <c r="EU1358" s="25"/>
      <c r="EV1358" s="25"/>
      <c r="EW1358" s="25"/>
      <c r="EX1358" s="25"/>
      <c r="EY1358" s="25"/>
      <c r="EZ1358" s="25"/>
      <c r="FA1358" s="25"/>
      <c r="FB1358" s="25"/>
      <c r="FC1358" s="25"/>
      <c r="FD1358" s="25"/>
      <c r="FE1358" s="25"/>
      <c r="FF1358" s="25"/>
      <c r="FG1358" s="25"/>
      <c r="FH1358" s="25"/>
      <c r="FI1358" s="25"/>
      <c r="FJ1358" s="25"/>
      <c r="FK1358" s="25"/>
      <c r="FL1358" s="25"/>
      <c r="FM1358" s="25"/>
      <c r="FN1358" s="25"/>
      <c r="FO1358" s="25"/>
      <c r="FP1358" s="25"/>
      <c r="FQ1358" s="25"/>
      <c r="FR1358" s="25"/>
      <c r="FS1358" s="25"/>
      <c r="FT1358" s="25"/>
      <c r="FU1358" s="25"/>
      <c r="FV1358" s="25"/>
      <c r="FW1358" s="25"/>
      <c r="FX1358" s="25"/>
      <c r="FY1358" s="25"/>
      <c r="FZ1358" s="25"/>
      <c r="GA1358" s="25"/>
      <c r="GB1358" s="25"/>
      <c r="GC1358" s="25"/>
      <c r="GD1358" s="25"/>
      <c r="GE1358" s="25"/>
      <c r="GF1358" s="25"/>
      <c r="GG1358" s="25"/>
      <c r="GH1358" s="25"/>
      <c r="GI1358" s="25"/>
      <c r="GJ1358" s="25"/>
      <c r="GK1358" s="25"/>
      <c r="GL1358" s="25"/>
      <c r="GM1358" s="25"/>
      <c r="GN1358" s="25"/>
      <c r="GO1358" s="25"/>
      <c r="GP1358" s="25"/>
      <c r="GQ1358" s="25"/>
      <c r="GR1358" s="25"/>
      <c r="GS1358" s="25"/>
      <c r="GT1358" s="25"/>
      <c r="GU1358" s="25"/>
      <c r="GV1358" s="25"/>
      <c r="GW1358" s="25"/>
      <c r="GX1358" s="25"/>
      <c r="GY1358" s="25"/>
      <c r="GZ1358" s="25"/>
      <c r="HA1358" s="25"/>
      <c r="HB1358" s="25"/>
      <c r="HC1358" s="25"/>
      <c r="HD1358" s="25"/>
      <c r="HE1358" s="25"/>
      <c r="HF1358" s="25"/>
      <c r="HG1358" s="25"/>
      <c r="HH1358" s="25"/>
      <c r="HI1358" s="25"/>
      <c r="HJ1358" s="25"/>
      <c r="HK1358" s="25"/>
      <c r="HL1358" s="25"/>
      <c r="HM1358" s="25"/>
      <c r="HN1358" s="25"/>
      <c r="HO1358" s="25"/>
      <c r="HP1358" s="25"/>
      <c r="HQ1358" s="25"/>
      <c r="HR1358" s="25"/>
      <c r="HS1358" s="25"/>
      <c r="HT1358" s="25"/>
      <c r="HU1358" s="25"/>
      <c r="HV1358" s="25"/>
      <c r="HW1358" s="25"/>
      <c r="HX1358" s="25"/>
    </row>
    <row r="1359" spans="64:232" x14ac:dyDescent="0.35">
      <c r="BL1359" s="25"/>
      <c r="BM1359" s="25"/>
      <c r="BN1359" s="25"/>
      <c r="BO1359" s="25"/>
      <c r="BP1359" s="25"/>
      <c r="BQ1359" s="25"/>
      <c r="BR1359" s="25"/>
      <c r="BS1359" s="25"/>
      <c r="BT1359" s="25"/>
      <c r="BU1359" s="25"/>
      <c r="BV1359" s="25"/>
      <c r="BW1359" s="25"/>
      <c r="BX1359" s="25"/>
      <c r="BY1359" s="25"/>
      <c r="BZ1359" s="25"/>
      <c r="CA1359" s="25"/>
      <c r="CB1359" s="25"/>
      <c r="CC1359" s="25"/>
      <c r="CD1359" s="25"/>
      <c r="CE1359" s="25"/>
      <c r="CF1359" s="25"/>
      <c r="CG1359" s="25"/>
      <c r="CH1359" s="25"/>
      <c r="CI1359" s="25"/>
      <c r="CJ1359" s="25"/>
      <c r="CK1359" s="25"/>
      <c r="CL1359" s="25"/>
      <c r="CM1359" s="25"/>
      <c r="CN1359" s="25"/>
      <c r="CO1359" s="25"/>
      <c r="CP1359" s="25"/>
      <c r="CQ1359" s="25"/>
      <c r="CR1359" s="25"/>
      <c r="CS1359" s="25"/>
      <c r="CT1359" s="25"/>
      <c r="CU1359" s="25"/>
      <c r="CV1359" s="25"/>
      <c r="CW1359" s="25"/>
      <c r="CX1359" s="25"/>
      <c r="CY1359" s="25"/>
      <c r="CZ1359" s="25"/>
      <c r="DA1359" s="25"/>
      <c r="DB1359" s="25"/>
      <c r="DC1359" s="25"/>
      <c r="DD1359" s="25"/>
      <c r="DE1359" s="25"/>
      <c r="DF1359" s="25"/>
      <c r="DG1359" s="25"/>
      <c r="DH1359" s="25"/>
      <c r="DI1359" s="25"/>
      <c r="DJ1359" s="25"/>
      <c r="DK1359" s="25"/>
      <c r="DL1359" s="25"/>
      <c r="DM1359" s="25"/>
      <c r="DN1359" s="25"/>
      <c r="DO1359" s="25"/>
      <c r="DP1359" s="25"/>
      <c r="DQ1359" s="25"/>
      <c r="DR1359" s="25"/>
      <c r="DS1359" s="25"/>
      <c r="DT1359" s="25"/>
      <c r="DU1359" s="25"/>
      <c r="DV1359" s="25"/>
      <c r="DW1359" s="25"/>
      <c r="DX1359" s="25"/>
      <c r="DY1359" s="25"/>
      <c r="DZ1359" s="25"/>
      <c r="EA1359" s="25"/>
      <c r="EB1359" s="25"/>
      <c r="EC1359" s="25"/>
      <c r="ED1359" s="25"/>
      <c r="EE1359" s="25"/>
      <c r="EF1359" s="25"/>
      <c r="EG1359" s="25"/>
      <c r="EH1359" s="25"/>
      <c r="EI1359" s="25"/>
      <c r="EJ1359" s="25"/>
      <c r="EK1359" s="25"/>
      <c r="EL1359" s="25"/>
      <c r="EM1359" s="25"/>
      <c r="EN1359" s="25"/>
      <c r="EO1359" s="25"/>
      <c r="EP1359" s="25"/>
      <c r="EQ1359" s="25"/>
      <c r="ER1359" s="25"/>
      <c r="ES1359" s="25"/>
      <c r="ET1359" s="25"/>
      <c r="EU1359" s="25"/>
      <c r="EV1359" s="25"/>
      <c r="EW1359" s="25"/>
      <c r="EX1359" s="25"/>
      <c r="EY1359" s="25"/>
      <c r="EZ1359" s="25"/>
      <c r="FA1359" s="25"/>
      <c r="FB1359" s="25"/>
      <c r="FC1359" s="25"/>
      <c r="FD1359" s="25"/>
      <c r="FE1359" s="25"/>
      <c r="FF1359" s="25"/>
      <c r="FG1359" s="25"/>
      <c r="FH1359" s="25"/>
      <c r="FI1359" s="25"/>
      <c r="FJ1359" s="25"/>
      <c r="FK1359" s="25"/>
      <c r="FL1359" s="25"/>
      <c r="FM1359" s="25"/>
      <c r="FN1359" s="25"/>
      <c r="FO1359" s="25"/>
      <c r="FP1359" s="25"/>
      <c r="FQ1359" s="25"/>
      <c r="FR1359" s="25"/>
      <c r="FS1359" s="25"/>
      <c r="FT1359" s="25"/>
      <c r="FU1359" s="25"/>
      <c r="FV1359" s="25"/>
      <c r="FW1359" s="25"/>
      <c r="FX1359" s="25"/>
      <c r="FY1359" s="25"/>
      <c r="FZ1359" s="25"/>
      <c r="GA1359" s="25"/>
      <c r="GB1359" s="25"/>
      <c r="GC1359" s="25"/>
      <c r="GD1359" s="25"/>
      <c r="GE1359" s="25"/>
      <c r="GF1359" s="25"/>
      <c r="GG1359" s="25"/>
      <c r="GH1359" s="25"/>
      <c r="GI1359" s="25"/>
      <c r="GJ1359" s="25"/>
      <c r="GK1359" s="25"/>
      <c r="GL1359" s="25"/>
      <c r="GM1359" s="25"/>
      <c r="GN1359" s="25"/>
      <c r="GO1359" s="25"/>
      <c r="GP1359" s="25"/>
      <c r="GQ1359" s="25"/>
      <c r="GR1359" s="25"/>
      <c r="GS1359" s="25"/>
      <c r="GT1359" s="25"/>
      <c r="GU1359" s="25"/>
      <c r="GV1359" s="25"/>
      <c r="GW1359" s="25"/>
      <c r="GX1359" s="25"/>
      <c r="GY1359" s="25"/>
      <c r="GZ1359" s="25"/>
      <c r="HA1359" s="25"/>
      <c r="HB1359" s="25"/>
      <c r="HC1359" s="25"/>
      <c r="HD1359" s="25"/>
      <c r="HE1359" s="25"/>
      <c r="HF1359" s="25"/>
      <c r="HG1359" s="25"/>
      <c r="HH1359" s="25"/>
      <c r="HI1359" s="25"/>
      <c r="HJ1359" s="25"/>
      <c r="HK1359" s="25"/>
      <c r="HL1359" s="25"/>
      <c r="HM1359" s="25"/>
      <c r="HN1359" s="25"/>
      <c r="HO1359" s="25"/>
      <c r="HP1359" s="25"/>
      <c r="HQ1359" s="25"/>
      <c r="HR1359" s="25"/>
      <c r="HS1359" s="25"/>
      <c r="HT1359" s="25"/>
      <c r="HU1359" s="25"/>
      <c r="HV1359" s="25"/>
      <c r="HW1359" s="25"/>
      <c r="HX1359" s="25"/>
    </row>
    <row r="1360" spans="64:232" x14ac:dyDescent="0.35">
      <c r="BL1360" s="25"/>
      <c r="BM1360" s="25"/>
      <c r="BN1360" s="25"/>
      <c r="BO1360" s="25"/>
      <c r="BP1360" s="25"/>
      <c r="BQ1360" s="25"/>
      <c r="BR1360" s="25"/>
      <c r="BS1360" s="25"/>
      <c r="BT1360" s="25"/>
      <c r="BU1360" s="25"/>
      <c r="BV1360" s="25"/>
      <c r="BW1360" s="25"/>
      <c r="BX1360" s="25"/>
      <c r="BY1360" s="25"/>
      <c r="BZ1360" s="25"/>
      <c r="CA1360" s="25"/>
      <c r="CB1360" s="25"/>
      <c r="CC1360" s="25"/>
      <c r="CD1360" s="25"/>
      <c r="CE1360" s="25"/>
      <c r="CF1360" s="25"/>
      <c r="CG1360" s="25"/>
      <c r="CH1360" s="25"/>
      <c r="CI1360" s="25"/>
      <c r="CJ1360" s="25"/>
      <c r="CK1360" s="25"/>
      <c r="CL1360" s="25"/>
      <c r="CM1360" s="25"/>
      <c r="CN1360" s="25"/>
      <c r="CO1360" s="25"/>
      <c r="CP1360" s="25"/>
      <c r="CQ1360" s="25"/>
      <c r="CR1360" s="25"/>
      <c r="CS1360" s="25"/>
      <c r="CT1360" s="25"/>
      <c r="CU1360" s="25"/>
      <c r="CV1360" s="25"/>
      <c r="CW1360" s="25"/>
      <c r="CX1360" s="25"/>
      <c r="CY1360" s="25"/>
      <c r="CZ1360" s="25"/>
      <c r="DA1360" s="25"/>
      <c r="DB1360" s="25"/>
      <c r="DC1360" s="25"/>
      <c r="DD1360" s="25"/>
      <c r="DE1360" s="25"/>
      <c r="DF1360" s="25"/>
      <c r="DG1360" s="25"/>
      <c r="DH1360" s="25"/>
      <c r="DI1360" s="25"/>
      <c r="DJ1360" s="25"/>
      <c r="DK1360" s="25"/>
      <c r="DL1360" s="25"/>
      <c r="DM1360" s="25"/>
      <c r="DN1360" s="25"/>
      <c r="DO1360" s="25"/>
      <c r="DP1360" s="25"/>
      <c r="DQ1360" s="25"/>
      <c r="DR1360" s="25"/>
      <c r="DS1360" s="25"/>
      <c r="DT1360" s="25"/>
      <c r="DU1360" s="25"/>
      <c r="DV1360" s="25"/>
      <c r="DW1360" s="25"/>
      <c r="DX1360" s="25"/>
      <c r="DY1360" s="25"/>
      <c r="DZ1360" s="25"/>
      <c r="EA1360" s="25"/>
      <c r="EB1360" s="25"/>
      <c r="EC1360" s="25"/>
      <c r="ED1360" s="25"/>
      <c r="EE1360" s="25"/>
      <c r="EF1360" s="25"/>
      <c r="EG1360" s="25"/>
      <c r="EH1360" s="25"/>
      <c r="EI1360" s="25"/>
      <c r="EJ1360" s="25"/>
      <c r="EK1360" s="25"/>
      <c r="EL1360" s="25"/>
      <c r="EM1360" s="25"/>
      <c r="EN1360" s="25"/>
      <c r="EO1360" s="25"/>
      <c r="EP1360" s="25"/>
      <c r="EQ1360" s="25"/>
      <c r="ER1360" s="25"/>
      <c r="ES1360" s="25"/>
      <c r="ET1360" s="25"/>
      <c r="EU1360" s="25"/>
      <c r="EV1360" s="25"/>
      <c r="EW1360" s="25"/>
      <c r="EX1360" s="25"/>
      <c r="EY1360" s="25"/>
      <c r="EZ1360" s="25"/>
      <c r="FA1360" s="25"/>
      <c r="FB1360" s="25"/>
      <c r="FC1360" s="25"/>
      <c r="FD1360" s="25"/>
      <c r="FE1360" s="25"/>
      <c r="FF1360" s="25"/>
      <c r="FG1360" s="25"/>
      <c r="FH1360" s="25"/>
      <c r="FI1360" s="25"/>
      <c r="FJ1360" s="25"/>
      <c r="FK1360" s="25"/>
      <c r="FL1360" s="25"/>
      <c r="FM1360" s="25"/>
      <c r="FN1360" s="25"/>
      <c r="FO1360" s="25"/>
      <c r="FP1360" s="25"/>
      <c r="FQ1360" s="25"/>
      <c r="FR1360" s="25"/>
      <c r="FS1360" s="25"/>
      <c r="FT1360" s="25"/>
      <c r="FU1360" s="25"/>
      <c r="FV1360" s="25"/>
      <c r="FW1360" s="25"/>
      <c r="FX1360" s="25"/>
      <c r="FY1360" s="25"/>
      <c r="FZ1360" s="25"/>
      <c r="GA1360" s="25"/>
      <c r="GB1360" s="25"/>
      <c r="GC1360" s="25"/>
      <c r="GD1360" s="25"/>
      <c r="GE1360" s="25"/>
      <c r="GF1360" s="25"/>
      <c r="GG1360" s="25"/>
      <c r="GH1360" s="25"/>
      <c r="GI1360" s="25"/>
      <c r="GJ1360" s="25"/>
      <c r="GK1360" s="25"/>
      <c r="GL1360" s="25"/>
      <c r="GM1360" s="25"/>
      <c r="GN1360" s="25"/>
      <c r="GO1360" s="25"/>
      <c r="GP1360" s="25"/>
      <c r="GQ1360" s="25"/>
      <c r="GR1360" s="25"/>
      <c r="GS1360" s="25"/>
      <c r="GT1360" s="25"/>
      <c r="GU1360" s="25"/>
      <c r="GV1360" s="25"/>
      <c r="GW1360" s="25"/>
      <c r="GX1360" s="25"/>
      <c r="GY1360" s="25"/>
      <c r="GZ1360" s="25"/>
      <c r="HA1360" s="25"/>
      <c r="HB1360" s="25"/>
      <c r="HC1360" s="25"/>
      <c r="HD1360" s="25"/>
      <c r="HE1360" s="25"/>
      <c r="HF1360" s="25"/>
      <c r="HG1360" s="25"/>
      <c r="HH1360" s="25"/>
      <c r="HI1360" s="25"/>
      <c r="HJ1360" s="25"/>
      <c r="HK1360" s="25"/>
      <c r="HL1360" s="25"/>
      <c r="HM1360" s="25"/>
      <c r="HN1360" s="25"/>
      <c r="HO1360" s="25"/>
      <c r="HP1360" s="25"/>
      <c r="HQ1360" s="25"/>
      <c r="HR1360" s="25"/>
      <c r="HS1360" s="25"/>
      <c r="HT1360" s="25"/>
      <c r="HU1360" s="25"/>
      <c r="HV1360" s="25"/>
      <c r="HW1360" s="25"/>
      <c r="HX1360" s="25"/>
    </row>
    <row r="1361" spans="64:232" x14ac:dyDescent="0.35">
      <c r="BL1361" s="25"/>
      <c r="BM1361" s="25"/>
      <c r="BN1361" s="25"/>
      <c r="BO1361" s="25"/>
      <c r="BP1361" s="25"/>
      <c r="BQ1361" s="25"/>
      <c r="BR1361" s="25"/>
      <c r="BS1361" s="25"/>
      <c r="BT1361" s="25"/>
      <c r="BU1361" s="25"/>
      <c r="BV1361" s="25"/>
      <c r="BW1361" s="25"/>
      <c r="BX1361" s="25"/>
      <c r="BY1361" s="25"/>
      <c r="BZ1361" s="25"/>
      <c r="CA1361" s="25"/>
      <c r="CB1361" s="25"/>
      <c r="CC1361" s="25"/>
      <c r="CD1361" s="25"/>
      <c r="CE1361" s="25"/>
      <c r="CF1361" s="25"/>
      <c r="CG1361" s="25"/>
      <c r="CH1361" s="25"/>
      <c r="CI1361" s="25"/>
      <c r="CJ1361" s="25"/>
      <c r="CK1361" s="25"/>
      <c r="CL1361" s="25"/>
      <c r="CM1361" s="25"/>
      <c r="CN1361" s="25"/>
      <c r="CO1361" s="25"/>
      <c r="CP1361" s="25"/>
      <c r="CQ1361" s="25"/>
      <c r="CR1361" s="25"/>
      <c r="CS1361" s="25"/>
      <c r="CT1361" s="25"/>
      <c r="CU1361" s="25"/>
      <c r="CV1361" s="25"/>
      <c r="CW1361" s="25"/>
      <c r="CX1361" s="25"/>
      <c r="CY1361" s="25"/>
      <c r="CZ1361" s="25"/>
      <c r="DA1361" s="25"/>
      <c r="DB1361" s="25"/>
      <c r="DC1361" s="25"/>
      <c r="DD1361" s="25"/>
      <c r="DE1361" s="25"/>
      <c r="DF1361" s="25"/>
      <c r="DG1361" s="25"/>
      <c r="DH1361" s="25"/>
      <c r="DI1361" s="25"/>
      <c r="DJ1361" s="25"/>
      <c r="DK1361" s="25"/>
      <c r="DL1361" s="25"/>
      <c r="DM1361" s="25"/>
      <c r="DN1361" s="25"/>
      <c r="DO1361" s="25"/>
      <c r="DP1361" s="25"/>
      <c r="DQ1361" s="25"/>
      <c r="DR1361" s="25"/>
      <c r="DS1361" s="25"/>
      <c r="DT1361" s="25"/>
      <c r="DU1361" s="25"/>
      <c r="DV1361" s="25"/>
      <c r="DW1361" s="25"/>
      <c r="DX1361" s="25"/>
      <c r="DY1361" s="25"/>
      <c r="DZ1361" s="25"/>
      <c r="EA1361" s="25"/>
      <c r="EB1361" s="25"/>
      <c r="EC1361" s="25"/>
      <c r="ED1361" s="25"/>
      <c r="EE1361" s="25"/>
      <c r="EF1361" s="25"/>
      <c r="EG1361" s="25"/>
      <c r="EH1361" s="25"/>
      <c r="EI1361" s="25"/>
      <c r="EJ1361" s="25"/>
      <c r="EK1361" s="25"/>
      <c r="EL1361" s="25"/>
      <c r="EM1361" s="25"/>
      <c r="EN1361" s="25"/>
      <c r="EO1361" s="25"/>
      <c r="EP1361" s="25"/>
      <c r="EQ1361" s="25"/>
      <c r="ER1361" s="25"/>
      <c r="ES1361" s="25"/>
      <c r="ET1361" s="25"/>
      <c r="EU1361" s="25"/>
      <c r="EV1361" s="25"/>
      <c r="EW1361" s="25"/>
      <c r="EX1361" s="25"/>
      <c r="EY1361" s="25"/>
      <c r="EZ1361" s="25"/>
      <c r="FA1361" s="25"/>
      <c r="FB1361" s="25"/>
      <c r="FC1361" s="25"/>
      <c r="FD1361" s="25"/>
      <c r="FE1361" s="25"/>
      <c r="FF1361" s="25"/>
      <c r="FG1361" s="25"/>
      <c r="FH1361" s="25"/>
      <c r="FI1361" s="25"/>
      <c r="FJ1361" s="25"/>
      <c r="FK1361" s="25"/>
      <c r="FL1361" s="25"/>
      <c r="FM1361" s="25"/>
      <c r="FN1361" s="25"/>
      <c r="FO1361" s="25"/>
      <c r="FP1361" s="25"/>
      <c r="FQ1361" s="25"/>
      <c r="FR1361" s="25"/>
      <c r="FS1361" s="25"/>
      <c r="FT1361" s="25"/>
      <c r="FU1361" s="25"/>
      <c r="FV1361" s="25"/>
      <c r="FW1361" s="25"/>
      <c r="FX1361" s="25"/>
      <c r="FY1361" s="25"/>
      <c r="FZ1361" s="25"/>
      <c r="GA1361" s="25"/>
      <c r="GB1361" s="25"/>
      <c r="GC1361" s="25"/>
      <c r="GD1361" s="25"/>
      <c r="GE1361" s="25"/>
      <c r="GF1361" s="25"/>
      <c r="GG1361" s="25"/>
      <c r="GH1361" s="25"/>
      <c r="GI1361" s="25"/>
      <c r="GJ1361" s="25"/>
      <c r="GK1361" s="25"/>
      <c r="GL1361" s="25"/>
      <c r="GM1361" s="25"/>
      <c r="GN1361" s="25"/>
      <c r="GO1361" s="25"/>
      <c r="GP1361" s="25"/>
      <c r="GQ1361" s="25"/>
      <c r="GR1361" s="25"/>
      <c r="GS1361" s="25"/>
      <c r="GT1361" s="25"/>
      <c r="GU1361" s="25"/>
      <c r="GV1361" s="25"/>
      <c r="GW1361" s="25"/>
      <c r="GX1361" s="25"/>
      <c r="GY1361" s="25"/>
      <c r="GZ1361" s="25"/>
      <c r="HA1361" s="25"/>
      <c r="HB1361" s="25"/>
      <c r="HC1361" s="25"/>
      <c r="HD1361" s="25"/>
      <c r="HE1361" s="25"/>
      <c r="HF1361" s="25"/>
      <c r="HG1361" s="25"/>
      <c r="HH1361" s="25"/>
      <c r="HI1361" s="25"/>
      <c r="HJ1361" s="25"/>
      <c r="HK1361" s="25"/>
      <c r="HL1361" s="25"/>
      <c r="HM1361" s="25"/>
      <c r="HN1361" s="25"/>
      <c r="HO1361" s="25"/>
      <c r="HP1361" s="25"/>
      <c r="HQ1361" s="25"/>
      <c r="HR1361" s="25"/>
      <c r="HS1361" s="25"/>
      <c r="HT1361" s="25"/>
      <c r="HU1361" s="25"/>
      <c r="HV1361" s="25"/>
      <c r="HW1361" s="25"/>
      <c r="HX1361" s="25"/>
    </row>
    <row r="1362" spans="64:232" x14ac:dyDescent="0.35">
      <c r="BL1362" s="25"/>
      <c r="BM1362" s="25"/>
      <c r="BN1362" s="25"/>
      <c r="BO1362" s="25"/>
      <c r="BP1362" s="25"/>
      <c r="BQ1362" s="25"/>
      <c r="BR1362" s="25"/>
      <c r="BS1362" s="25"/>
      <c r="BT1362" s="25"/>
      <c r="BU1362" s="25"/>
      <c r="BV1362" s="25"/>
      <c r="BW1362" s="25"/>
      <c r="BX1362" s="25"/>
      <c r="BY1362" s="25"/>
      <c r="BZ1362" s="25"/>
      <c r="CA1362" s="25"/>
      <c r="CB1362" s="25"/>
      <c r="CC1362" s="25"/>
      <c r="CD1362" s="25"/>
      <c r="CE1362" s="25"/>
      <c r="CF1362" s="25"/>
      <c r="CG1362" s="25"/>
      <c r="CH1362" s="25"/>
      <c r="CI1362" s="25"/>
      <c r="CJ1362" s="25"/>
      <c r="CK1362" s="25"/>
      <c r="CL1362" s="25"/>
      <c r="CM1362" s="25"/>
      <c r="CN1362" s="25"/>
      <c r="CO1362" s="25"/>
      <c r="CP1362" s="25"/>
      <c r="CQ1362" s="25"/>
      <c r="CR1362" s="25"/>
      <c r="CS1362" s="25"/>
      <c r="CT1362" s="25"/>
      <c r="CU1362" s="25"/>
      <c r="CV1362" s="25"/>
      <c r="CW1362" s="25"/>
      <c r="CX1362" s="25"/>
      <c r="CY1362" s="25"/>
      <c r="CZ1362" s="25"/>
      <c r="DA1362" s="25"/>
      <c r="DB1362" s="25"/>
      <c r="DC1362" s="25"/>
      <c r="DD1362" s="25"/>
      <c r="DE1362" s="25"/>
      <c r="DF1362" s="25"/>
      <c r="DG1362" s="25"/>
      <c r="DH1362" s="25"/>
      <c r="DI1362" s="25"/>
      <c r="DJ1362" s="25"/>
      <c r="DK1362" s="25"/>
      <c r="DL1362" s="25"/>
      <c r="DM1362" s="25"/>
      <c r="DN1362" s="25"/>
      <c r="DO1362" s="25"/>
      <c r="DP1362" s="25"/>
      <c r="DQ1362" s="25"/>
      <c r="DR1362" s="25"/>
      <c r="DS1362" s="25"/>
      <c r="DT1362" s="25"/>
      <c r="DU1362" s="25"/>
      <c r="DV1362" s="25"/>
      <c r="DW1362" s="25"/>
      <c r="DX1362" s="25"/>
      <c r="DY1362" s="25"/>
      <c r="DZ1362" s="25"/>
      <c r="EA1362" s="25"/>
      <c r="EB1362" s="25"/>
      <c r="EC1362" s="25"/>
      <c r="ED1362" s="25"/>
      <c r="EE1362" s="25"/>
      <c r="EF1362" s="25"/>
      <c r="EG1362" s="25"/>
      <c r="EH1362" s="25"/>
      <c r="EI1362" s="25"/>
      <c r="EJ1362" s="25"/>
      <c r="EK1362" s="25"/>
      <c r="EL1362" s="25"/>
      <c r="EM1362" s="25"/>
      <c r="EN1362" s="25"/>
      <c r="EO1362" s="25"/>
      <c r="EP1362" s="25"/>
      <c r="EQ1362" s="25"/>
      <c r="ER1362" s="25"/>
      <c r="ES1362" s="25"/>
      <c r="ET1362" s="25"/>
      <c r="EU1362" s="25"/>
      <c r="EV1362" s="25"/>
      <c r="EW1362" s="25"/>
      <c r="EX1362" s="25"/>
      <c r="EY1362" s="25"/>
      <c r="EZ1362" s="25"/>
      <c r="FA1362" s="25"/>
      <c r="FB1362" s="25"/>
      <c r="FC1362" s="25"/>
      <c r="FD1362" s="25"/>
      <c r="FE1362" s="25"/>
      <c r="FF1362" s="25"/>
      <c r="FG1362" s="25"/>
      <c r="FH1362" s="25"/>
      <c r="FI1362" s="25"/>
      <c r="FJ1362" s="25"/>
      <c r="FK1362" s="25"/>
      <c r="FL1362" s="25"/>
      <c r="FM1362" s="25"/>
      <c r="FN1362" s="25"/>
      <c r="FO1362" s="25"/>
      <c r="FP1362" s="25"/>
      <c r="FQ1362" s="25"/>
      <c r="FR1362" s="25"/>
      <c r="FS1362" s="25"/>
      <c r="FT1362" s="25"/>
      <c r="FU1362" s="25"/>
      <c r="FV1362" s="25"/>
      <c r="FW1362" s="25"/>
      <c r="FX1362" s="25"/>
      <c r="FY1362" s="25"/>
      <c r="FZ1362" s="25"/>
      <c r="GA1362" s="25"/>
      <c r="GB1362" s="25"/>
      <c r="GC1362" s="25"/>
      <c r="GD1362" s="25"/>
      <c r="GE1362" s="25"/>
      <c r="GF1362" s="25"/>
      <c r="GG1362" s="25"/>
      <c r="GH1362" s="25"/>
      <c r="GI1362" s="25"/>
      <c r="GJ1362" s="25"/>
      <c r="GK1362" s="25"/>
      <c r="GL1362" s="25"/>
      <c r="GM1362" s="25"/>
      <c r="GN1362" s="25"/>
      <c r="GO1362" s="25"/>
      <c r="GP1362" s="25"/>
      <c r="GQ1362" s="25"/>
      <c r="GR1362" s="25"/>
      <c r="GS1362" s="25"/>
      <c r="GT1362" s="25"/>
      <c r="GU1362" s="25"/>
      <c r="GV1362" s="25"/>
      <c r="GW1362" s="25"/>
      <c r="GX1362" s="25"/>
      <c r="GY1362" s="25"/>
      <c r="GZ1362" s="25"/>
      <c r="HA1362" s="25"/>
      <c r="HB1362" s="25"/>
      <c r="HC1362" s="25"/>
      <c r="HD1362" s="25"/>
      <c r="HE1362" s="25"/>
      <c r="HF1362" s="25"/>
      <c r="HG1362" s="25"/>
      <c r="HH1362" s="25"/>
      <c r="HI1362" s="25"/>
      <c r="HJ1362" s="25"/>
      <c r="HK1362" s="25"/>
      <c r="HL1362" s="25"/>
      <c r="HM1362" s="25"/>
      <c r="HN1362" s="25"/>
      <c r="HO1362" s="25"/>
      <c r="HP1362" s="25"/>
      <c r="HQ1362" s="25"/>
      <c r="HR1362" s="25"/>
      <c r="HS1362" s="25"/>
      <c r="HT1362" s="25"/>
      <c r="HU1362" s="25"/>
      <c r="HV1362" s="25"/>
      <c r="HW1362" s="25"/>
      <c r="HX1362" s="25"/>
    </row>
    <row r="1363" spans="64:232" x14ac:dyDescent="0.35">
      <c r="BL1363" s="25"/>
      <c r="BM1363" s="25"/>
      <c r="BN1363" s="25"/>
      <c r="BO1363" s="25"/>
      <c r="BP1363" s="25"/>
      <c r="BQ1363" s="25"/>
      <c r="BR1363" s="25"/>
      <c r="BS1363" s="25"/>
      <c r="BT1363" s="25"/>
      <c r="BU1363" s="25"/>
      <c r="BV1363" s="25"/>
      <c r="BW1363" s="25"/>
      <c r="BX1363" s="25"/>
      <c r="BY1363" s="25"/>
      <c r="BZ1363" s="25"/>
      <c r="CA1363" s="25"/>
      <c r="CB1363" s="25"/>
      <c r="CC1363" s="25"/>
      <c r="CD1363" s="25"/>
      <c r="CE1363" s="25"/>
      <c r="CF1363" s="25"/>
      <c r="CG1363" s="25"/>
      <c r="CH1363" s="25"/>
      <c r="CI1363" s="25"/>
      <c r="CJ1363" s="25"/>
      <c r="CK1363" s="25"/>
      <c r="CL1363" s="25"/>
      <c r="CM1363" s="25"/>
      <c r="CN1363" s="25"/>
      <c r="CO1363" s="25"/>
      <c r="CP1363" s="25"/>
      <c r="CQ1363" s="25"/>
      <c r="CR1363" s="25"/>
      <c r="CS1363" s="25"/>
      <c r="CT1363" s="25"/>
      <c r="CU1363" s="25"/>
      <c r="CV1363" s="25"/>
      <c r="CW1363" s="25"/>
      <c r="CX1363" s="25"/>
      <c r="CY1363" s="25"/>
      <c r="CZ1363" s="25"/>
      <c r="DA1363" s="25"/>
      <c r="DB1363" s="25"/>
      <c r="DC1363" s="25"/>
      <c r="DD1363" s="25"/>
      <c r="DE1363" s="25"/>
      <c r="DF1363" s="25"/>
      <c r="DG1363" s="25"/>
      <c r="DH1363" s="25"/>
      <c r="DI1363" s="25"/>
      <c r="DJ1363" s="25"/>
      <c r="DK1363" s="25"/>
      <c r="DL1363" s="25"/>
      <c r="DM1363" s="25"/>
      <c r="DN1363" s="25"/>
      <c r="DO1363" s="25"/>
      <c r="DP1363" s="25"/>
      <c r="DQ1363" s="25"/>
      <c r="DR1363" s="25"/>
      <c r="DS1363" s="25"/>
      <c r="DT1363" s="25"/>
      <c r="DU1363" s="25"/>
      <c r="DV1363" s="25"/>
      <c r="DW1363" s="25"/>
      <c r="DX1363" s="25"/>
      <c r="DY1363" s="25"/>
      <c r="DZ1363" s="25"/>
      <c r="EA1363" s="25"/>
      <c r="EB1363" s="25"/>
      <c r="EC1363" s="25"/>
      <c r="ED1363" s="25"/>
      <c r="EE1363" s="25"/>
      <c r="EF1363" s="25"/>
      <c r="EG1363" s="25"/>
      <c r="EH1363" s="25"/>
      <c r="EI1363" s="25"/>
      <c r="EJ1363" s="25"/>
      <c r="EK1363" s="25"/>
      <c r="EL1363" s="25"/>
      <c r="EM1363" s="25"/>
      <c r="EN1363" s="25"/>
      <c r="EO1363" s="25"/>
      <c r="EP1363" s="25"/>
      <c r="EQ1363" s="25"/>
      <c r="ER1363" s="25"/>
      <c r="ES1363" s="25"/>
      <c r="ET1363" s="25"/>
      <c r="EU1363" s="25"/>
      <c r="EV1363" s="25"/>
      <c r="EW1363" s="25"/>
      <c r="EX1363" s="25"/>
      <c r="EY1363" s="25"/>
      <c r="EZ1363" s="25"/>
      <c r="FA1363" s="25"/>
      <c r="FB1363" s="25"/>
      <c r="FC1363" s="25"/>
      <c r="FD1363" s="25"/>
      <c r="FE1363" s="25"/>
      <c r="FF1363" s="25"/>
      <c r="FG1363" s="25"/>
      <c r="FH1363" s="25"/>
      <c r="FI1363" s="25"/>
      <c r="FJ1363" s="25"/>
      <c r="FK1363" s="25"/>
      <c r="FL1363" s="25"/>
      <c r="FM1363" s="25"/>
      <c r="FN1363" s="25"/>
      <c r="FO1363" s="25"/>
      <c r="FP1363" s="25"/>
      <c r="FQ1363" s="25"/>
      <c r="FR1363" s="25"/>
      <c r="FS1363" s="25"/>
      <c r="FT1363" s="25"/>
      <c r="FU1363" s="25"/>
      <c r="FV1363" s="25"/>
      <c r="FW1363" s="25"/>
      <c r="FX1363" s="25"/>
      <c r="FY1363" s="25"/>
      <c r="FZ1363" s="25"/>
      <c r="GA1363" s="25"/>
      <c r="GB1363" s="25"/>
      <c r="GC1363" s="25"/>
      <c r="GD1363" s="25"/>
      <c r="GE1363" s="25"/>
      <c r="GF1363" s="25"/>
      <c r="GG1363" s="25"/>
      <c r="GH1363" s="25"/>
      <c r="GI1363" s="25"/>
      <c r="GJ1363" s="25"/>
      <c r="GK1363" s="25"/>
      <c r="GL1363" s="25"/>
      <c r="GM1363" s="25"/>
      <c r="GN1363" s="25"/>
      <c r="GO1363" s="25"/>
      <c r="GP1363" s="25"/>
      <c r="GQ1363" s="25"/>
      <c r="GR1363" s="25"/>
      <c r="GS1363" s="25"/>
      <c r="GT1363" s="25"/>
      <c r="GU1363" s="25"/>
      <c r="GV1363" s="25"/>
      <c r="GW1363" s="25"/>
      <c r="GX1363" s="25"/>
      <c r="GY1363" s="25"/>
      <c r="GZ1363" s="25"/>
      <c r="HA1363" s="25"/>
      <c r="HB1363" s="25"/>
      <c r="HC1363" s="25"/>
      <c r="HD1363" s="25"/>
      <c r="HE1363" s="25"/>
      <c r="HF1363" s="25"/>
      <c r="HG1363" s="25"/>
      <c r="HH1363" s="25"/>
      <c r="HI1363" s="25"/>
      <c r="HJ1363" s="25"/>
      <c r="HK1363" s="25"/>
      <c r="HL1363" s="25"/>
      <c r="HM1363" s="25"/>
      <c r="HN1363" s="25"/>
      <c r="HO1363" s="25"/>
      <c r="HP1363" s="25"/>
      <c r="HQ1363" s="25"/>
      <c r="HR1363" s="25"/>
      <c r="HS1363" s="25"/>
      <c r="HT1363" s="25"/>
      <c r="HU1363" s="25"/>
      <c r="HV1363" s="25"/>
      <c r="HW1363" s="25"/>
      <c r="HX1363" s="25"/>
    </row>
    <row r="1364" spans="64:232" x14ac:dyDescent="0.35">
      <c r="BL1364" s="25"/>
      <c r="BM1364" s="25"/>
      <c r="BN1364" s="25"/>
      <c r="BO1364" s="25"/>
      <c r="BP1364" s="25"/>
      <c r="BQ1364" s="25"/>
      <c r="BR1364" s="25"/>
      <c r="BS1364" s="25"/>
      <c r="BT1364" s="25"/>
      <c r="BU1364" s="25"/>
      <c r="BV1364" s="25"/>
      <c r="BW1364" s="25"/>
      <c r="BX1364" s="25"/>
      <c r="BY1364" s="25"/>
      <c r="BZ1364" s="25"/>
      <c r="CA1364" s="25"/>
      <c r="CB1364" s="25"/>
      <c r="CC1364" s="25"/>
      <c r="CD1364" s="25"/>
      <c r="CE1364" s="25"/>
      <c r="CF1364" s="25"/>
      <c r="CG1364" s="25"/>
      <c r="CH1364" s="25"/>
      <c r="CI1364" s="25"/>
      <c r="CJ1364" s="25"/>
      <c r="CK1364" s="25"/>
      <c r="CL1364" s="25"/>
      <c r="CM1364" s="25"/>
      <c r="CN1364" s="25"/>
      <c r="CO1364" s="25"/>
      <c r="CP1364" s="25"/>
      <c r="CQ1364" s="25"/>
      <c r="CR1364" s="25"/>
      <c r="CS1364" s="25"/>
      <c r="CT1364" s="25"/>
      <c r="CU1364" s="25"/>
      <c r="CV1364" s="25"/>
      <c r="CW1364" s="25"/>
      <c r="CX1364" s="25"/>
      <c r="CY1364" s="25"/>
      <c r="CZ1364" s="25"/>
      <c r="DA1364" s="25"/>
      <c r="DB1364" s="25"/>
      <c r="DC1364" s="25"/>
      <c r="DD1364" s="25"/>
      <c r="DE1364" s="25"/>
      <c r="DF1364" s="25"/>
      <c r="DG1364" s="25"/>
      <c r="DH1364" s="25"/>
      <c r="DI1364" s="25"/>
      <c r="DJ1364" s="25"/>
      <c r="DK1364" s="25"/>
      <c r="DL1364" s="25"/>
      <c r="DM1364" s="25"/>
      <c r="DN1364" s="25"/>
      <c r="DO1364" s="25"/>
      <c r="DP1364" s="25"/>
      <c r="DQ1364" s="25"/>
      <c r="DR1364" s="25"/>
      <c r="DS1364" s="25"/>
      <c r="DT1364" s="25"/>
      <c r="DU1364" s="25"/>
      <c r="DV1364" s="25"/>
      <c r="DW1364" s="25"/>
      <c r="DX1364" s="25"/>
      <c r="DY1364" s="25"/>
      <c r="DZ1364" s="25"/>
      <c r="EA1364" s="25"/>
      <c r="EB1364" s="25"/>
      <c r="EC1364" s="25"/>
      <c r="ED1364" s="25"/>
      <c r="EE1364" s="25"/>
      <c r="EF1364" s="25"/>
      <c r="EG1364" s="25"/>
      <c r="EH1364" s="25"/>
      <c r="EI1364" s="25"/>
      <c r="EJ1364" s="25"/>
      <c r="EK1364" s="25"/>
      <c r="EL1364" s="25"/>
      <c r="EM1364" s="25"/>
      <c r="EN1364" s="25"/>
      <c r="EO1364" s="25"/>
      <c r="EP1364" s="25"/>
      <c r="EQ1364" s="25"/>
      <c r="ER1364" s="25"/>
      <c r="ES1364" s="25"/>
      <c r="ET1364" s="25"/>
      <c r="EU1364" s="25"/>
      <c r="EV1364" s="25"/>
      <c r="EW1364" s="25"/>
      <c r="EX1364" s="25"/>
      <c r="EY1364" s="25"/>
      <c r="EZ1364" s="25"/>
      <c r="FA1364" s="25"/>
      <c r="FB1364" s="25"/>
      <c r="FC1364" s="25"/>
      <c r="FD1364" s="25"/>
      <c r="FE1364" s="25"/>
      <c r="FF1364" s="25"/>
      <c r="FG1364" s="25"/>
      <c r="FH1364" s="25"/>
      <c r="FI1364" s="25"/>
      <c r="FJ1364" s="25"/>
      <c r="FK1364" s="25"/>
      <c r="FL1364" s="25"/>
      <c r="FM1364" s="25"/>
      <c r="FN1364" s="25"/>
      <c r="FO1364" s="25"/>
      <c r="FP1364" s="25"/>
      <c r="FQ1364" s="25"/>
      <c r="FR1364" s="25"/>
      <c r="FS1364" s="25"/>
      <c r="FT1364" s="25"/>
      <c r="FU1364" s="25"/>
      <c r="FV1364" s="25"/>
      <c r="FW1364" s="25"/>
      <c r="FX1364" s="25"/>
      <c r="FY1364" s="25"/>
      <c r="FZ1364" s="25"/>
      <c r="GA1364" s="25"/>
      <c r="GB1364" s="25"/>
      <c r="GC1364" s="25"/>
      <c r="GD1364" s="25"/>
      <c r="GE1364" s="25"/>
      <c r="GF1364" s="25"/>
      <c r="GG1364" s="25"/>
      <c r="GH1364" s="25"/>
      <c r="GI1364" s="25"/>
      <c r="GJ1364" s="25"/>
      <c r="GK1364" s="25"/>
      <c r="GL1364" s="25"/>
      <c r="GM1364" s="25"/>
      <c r="GN1364" s="25"/>
      <c r="GO1364" s="25"/>
      <c r="GP1364" s="25"/>
      <c r="GQ1364" s="25"/>
      <c r="GR1364" s="25"/>
      <c r="GS1364" s="25"/>
      <c r="GT1364" s="25"/>
      <c r="GU1364" s="25"/>
      <c r="GV1364" s="25"/>
      <c r="GW1364" s="25"/>
      <c r="GX1364" s="25"/>
      <c r="GY1364" s="25"/>
      <c r="GZ1364" s="25"/>
      <c r="HA1364" s="25"/>
      <c r="HB1364" s="25"/>
      <c r="HC1364" s="25"/>
      <c r="HD1364" s="25"/>
      <c r="HE1364" s="25"/>
      <c r="HF1364" s="25"/>
      <c r="HG1364" s="25"/>
      <c r="HH1364" s="25"/>
      <c r="HI1364" s="25"/>
      <c r="HJ1364" s="25"/>
      <c r="HK1364" s="25"/>
      <c r="HL1364" s="25"/>
      <c r="HM1364" s="25"/>
      <c r="HN1364" s="25"/>
      <c r="HO1364" s="25"/>
      <c r="HP1364" s="25"/>
      <c r="HQ1364" s="25"/>
      <c r="HR1364" s="25"/>
      <c r="HS1364" s="25"/>
      <c r="HT1364" s="25"/>
      <c r="HU1364" s="25"/>
      <c r="HV1364" s="25"/>
      <c r="HW1364" s="25"/>
      <c r="HX1364" s="25"/>
    </row>
    <row r="1365" spans="64:232" x14ac:dyDescent="0.35">
      <c r="BL1365" s="25"/>
      <c r="BM1365" s="25"/>
      <c r="BN1365" s="25"/>
      <c r="BO1365" s="25"/>
      <c r="BP1365" s="25"/>
      <c r="BQ1365" s="25"/>
      <c r="BR1365" s="25"/>
      <c r="BS1365" s="25"/>
      <c r="BT1365" s="25"/>
      <c r="BU1365" s="25"/>
      <c r="BV1365" s="25"/>
      <c r="BW1365" s="25"/>
      <c r="BX1365" s="25"/>
      <c r="BY1365" s="25"/>
      <c r="BZ1365" s="25"/>
      <c r="CA1365" s="25"/>
      <c r="CB1365" s="25"/>
      <c r="CC1365" s="25"/>
      <c r="CD1365" s="25"/>
      <c r="CE1365" s="25"/>
      <c r="CF1365" s="25"/>
      <c r="CG1365" s="25"/>
      <c r="CH1365" s="25"/>
      <c r="CI1365" s="25"/>
      <c r="CJ1365" s="25"/>
      <c r="CK1365" s="25"/>
      <c r="CL1365" s="25"/>
      <c r="CM1365" s="25"/>
      <c r="CN1365" s="25"/>
      <c r="CO1365" s="25"/>
      <c r="CP1365" s="25"/>
      <c r="CQ1365" s="25"/>
      <c r="CR1365" s="25"/>
      <c r="CS1365" s="25"/>
      <c r="CT1365" s="25"/>
      <c r="CU1365" s="25"/>
      <c r="CV1365" s="25"/>
      <c r="CW1365" s="25"/>
      <c r="CX1365" s="25"/>
      <c r="CY1365" s="25"/>
      <c r="CZ1365" s="25"/>
      <c r="DA1365" s="25"/>
      <c r="DB1365" s="25"/>
      <c r="DC1365" s="25"/>
      <c r="DD1365" s="25"/>
      <c r="DE1365" s="25"/>
      <c r="DF1365" s="25"/>
      <c r="DG1365" s="25"/>
      <c r="DH1365" s="25"/>
      <c r="DI1365" s="25"/>
      <c r="DJ1365" s="25"/>
      <c r="DK1365" s="25"/>
      <c r="DL1365" s="25"/>
      <c r="DM1365" s="25"/>
      <c r="DN1365" s="25"/>
      <c r="DO1365" s="25"/>
      <c r="DP1365" s="25"/>
      <c r="DQ1365" s="25"/>
      <c r="DR1365" s="25"/>
      <c r="DS1365" s="25"/>
      <c r="DT1365" s="25"/>
      <c r="DU1365" s="25"/>
      <c r="DV1365" s="25"/>
      <c r="DW1365" s="25"/>
      <c r="DX1365" s="25"/>
      <c r="DY1365" s="25"/>
      <c r="DZ1365" s="25"/>
      <c r="EA1365" s="25"/>
      <c r="EB1365" s="25"/>
      <c r="EC1365" s="25"/>
      <c r="ED1365" s="25"/>
      <c r="EE1365" s="25"/>
      <c r="EF1365" s="25"/>
      <c r="EG1365" s="25"/>
      <c r="EH1365" s="25"/>
      <c r="EI1365" s="25"/>
      <c r="EJ1365" s="25"/>
      <c r="EK1365" s="25"/>
      <c r="EL1365" s="25"/>
      <c r="EM1365" s="25"/>
      <c r="EN1365" s="25"/>
      <c r="EO1365" s="25"/>
      <c r="EP1365" s="25"/>
      <c r="EQ1365" s="25"/>
      <c r="ER1365" s="25"/>
      <c r="ES1365" s="25"/>
      <c r="ET1365" s="25"/>
      <c r="EU1365" s="25"/>
      <c r="EV1365" s="25"/>
      <c r="EW1365" s="25"/>
      <c r="EX1365" s="25"/>
      <c r="EY1365" s="25"/>
      <c r="EZ1365" s="25"/>
      <c r="FA1365" s="25"/>
      <c r="FB1365" s="25"/>
      <c r="FC1365" s="25"/>
      <c r="FD1365" s="25"/>
      <c r="FE1365" s="25"/>
      <c r="FF1365" s="25"/>
      <c r="FG1365" s="25"/>
      <c r="FH1365" s="25"/>
      <c r="FI1365" s="25"/>
      <c r="FJ1365" s="25"/>
      <c r="FK1365" s="25"/>
      <c r="FL1365" s="25"/>
      <c r="FM1365" s="25"/>
      <c r="FN1365" s="25"/>
      <c r="FO1365" s="25"/>
      <c r="FP1365" s="25"/>
      <c r="FQ1365" s="25"/>
      <c r="FR1365" s="25"/>
      <c r="FS1365" s="25"/>
      <c r="FT1365" s="25"/>
      <c r="FU1365" s="25"/>
      <c r="FV1365" s="25"/>
      <c r="FW1365" s="25"/>
      <c r="FX1365" s="25"/>
      <c r="FY1365" s="25"/>
      <c r="FZ1365" s="25"/>
      <c r="GA1365" s="25"/>
      <c r="GB1365" s="25"/>
      <c r="GC1365" s="25"/>
      <c r="GD1365" s="25"/>
      <c r="GE1365" s="25"/>
      <c r="GF1365" s="25"/>
      <c r="GG1365" s="25"/>
      <c r="GH1365" s="25"/>
      <c r="GI1365" s="25"/>
      <c r="GJ1365" s="25"/>
      <c r="GK1365" s="25"/>
      <c r="GL1365" s="25"/>
      <c r="GM1365" s="25"/>
      <c r="GN1365" s="25"/>
      <c r="GO1365" s="25"/>
      <c r="GP1365" s="25"/>
      <c r="GQ1365" s="25"/>
      <c r="GR1365" s="25"/>
      <c r="GS1365" s="25"/>
      <c r="GT1365" s="25"/>
      <c r="GU1365" s="25"/>
      <c r="GV1365" s="25"/>
      <c r="GW1365" s="25"/>
      <c r="GX1365" s="25"/>
      <c r="GY1365" s="25"/>
      <c r="GZ1365" s="25"/>
      <c r="HA1365" s="25"/>
      <c r="HB1365" s="25"/>
      <c r="HC1365" s="25"/>
      <c r="HD1365" s="25"/>
      <c r="HE1365" s="25"/>
      <c r="HF1365" s="25"/>
      <c r="HG1365" s="25"/>
      <c r="HH1365" s="25"/>
      <c r="HI1365" s="25"/>
      <c r="HJ1365" s="25"/>
      <c r="HK1365" s="25"/>
      <c r="HL1365" s="25"/>
      <c r="HM1365" s="25"/>
      <c r="HN1365" s="25"/>
      <c r="HO1365" s="25"/>
      <c r="HP1365" s="25"/>
      <c r="HQ1365" s="25"/>
      <c r="HR1365" s="25"/>
      <c r="HS1365" s="25"/>
      <c r="HT1365" s="25"/>
      <c r="HU1365" s="25"/>
      <c r="HV1365" s="25"/>
      <c r="HW1365" s="25"/>
      <c r="HX1365" s="25"/>
    </row>
    <row r="1366" spans="64:232" x14ac:dyDescent="0.35">
      <c r="BL1366" s="25"/>
      <c r="BM1366" s="25"/>
      <c r="BN1366" s="25"/>
      <c r="BO1366" s="25"/>
      <c r="BP1366" s="25"/>
      <c r="BQ1366" s="25"/>
      <c r="BR1366" s="25"/>
      <c r="BS1366" s="25"/>
      <c r="BT1366" s="25"/>
      <c r="BU1366" s="25"/>
      <c r="BV1366" s="25"/>
      <c r="BW1366" s="25"/>
      <c r="BX1366" s="25"/>
      <c r="BY1366" s="25"/>
      <c r="BZ1366" s="25"/>
      <c r="CA1366" s="25"/>
      <c r="CB1366" s="25"/>
      <c r="CC1366" s="25"/>
      <c r="CD1366" s="25"/>
      <c r="CE1366" s="25"/>
      <c r="CF1366" s="25"/>
      <c r="CG1366" s="25"/>
      <c r="CH1366" s="25"/>
      <c r="CI1366" s="25"/>
      <c r="CJ1366" s="25"/>
      <c r="CK1366" s="25"/>
      <c r="CL1366" s="25"/>
      <c r="CM1366" s="25"/>
      <c r="CN1366" s="25"/>
      <c r="CO1366" s="25"/>
      <c r="CP1366" s="25"/>
      <c r="CQ1366" s="25"/>
      <c r="CR1366" s="25"/>
      <c r="CS1366" s="25"/>
      <c r="CT1366" s="25"/>
      <c r="CU1366" s="25"/>
      <c r="CV1366" s="25"/>
      <c r="CW1366" s="25"/>
      <c r="CX1366" s="25"/>
      <c r="CY1366" s="25"/>
      <c r="CZ1366" s="25"/>
      <c r="DA1366" s="25"/>
      <c r="DB1366" s="25"/>
      <c r="DC1366" s="25"/>
      <c r="DD1366" s="25"/>
      <c r="DE1366" s="25"/>
      <c r="DF1366" s="25"/>
      <c r="DG1366" s="25"/>
      <c r="DH1366" s="25"/>
      <c r="DI1366" s="25"/>
      <c r="DJ1366" s="25"/>
      <c r="DK1366" s="25"/>
      <c r="DL1366" s="25"/>
      <c r="DM1366" s="25"/>
      <c r="DN1366" s="25"/>
      <c r="DO1366" s="25"/>
      <c r="DP1366" s="25"/>
      <c r="DQ1366" s="25"/>
      <c r="DR1366" s="25"/>
      <c r="DS1366" s="25"/>
      <c r="DT1366" s="25"/>
      <c r="DU1366" s="25"/>
      <c r="DV1366" s="25"/>
      <c r="DW1366" s="25"/>
      <c r="DX1366" s="25"/>
      <c r="DY1366" s="25"/>
      <c r="DZ1366" s="25"/>
      <c r="EA1366" s="25"/>
      <c r="EB1366" s="25"/>
      <c r="EC1366" s="25"/>
      <c r="ED1366" s="25"/>
      <c r="EE1366" s="25"/>
      <c r="EF1366" s="25"/>
      <c r="EG1366" s="25"/>
      <c r="EH1366" s="25"/>
      <c r="EI1366" s="25"/>
      <c r="EJ1366" s="25"/>
      <c r="EK1366" s="25"/>
      <c r="EL1366" s="25"/>
      <c r="EM1366" s="25"/>
      <c r="EN1366" s="25"/>
      <c r="EO1366" s="25"/>
      <c r="EP1366" s="25"/>
      <c r="EQ1366" s="25"/>
      <c r="ER1366" s="25"/>
      <c r="ES1366" s="25"/>
      <c r="ET1366" s="25"/>
      <c r="EU1366" s="25"/>
      <c r="EV1366" s="25"/>
      <c r="EW1366" s="25"/>
      <c r="EX1366" s="25"/>
      <c r="EY1366" s="25"/>
      <c r="EZ1366" s="25"/>
      <c r="FA1366" s="25"/>
      <c r="FB1366" s="25"/>
      <c r="FC1366" s="25"/>
      <c r="FD1366" s="25"/>
      <c r="FE1366" s="25"/>
      <c r="FF1366" s="25"/>
      <c r="FG1366" s="25"/>
      <c r="FH1366" s="25"/>
      <c r="FI1366" s="25"/>
      <c r="FJ1366" s="25"/>
      <c r="FK1366" s="25"/>
      <c r="FL1366" s="25"/>
      <c r="FM1366" s="25"/>
      <c r="FN1366" s="25"/>
      <c r="FO1366" s="25"/>
      <c r="FP1366" s="25"/>
      <c r="FQ1366" s="25"/>
      <c r="FR1366" s="25"/>
      <c r="FS1366" s="25"/>
      <c r="FT1366" s="25"/>
      <c r="FU1366" s="25"/>
      <c r="FV1366" s="25"/>
      <c r="FW1366" s="25"/>
      <c r="FX1366" s="25"/>
      <c r="FY1366" s="25"/>
      <c r="FZ1366" s="25"/>
      <c r="GA1366" s="25"/>
      <c r="GB1366" s="25"/>
      <c r="GC1366" s="25"/>
      <c r="GD1366" s="25"/>
      <c r="GE1366" s="25"/>
      <c r="GF1366" s="25"/>
      <c r="GG1366" s="25"/>
      <c r="GH1366" s="25"/>
      <c r="GI1366" s="25"/>
      <c r="GJ1366" s="25"/>
      <c r="GK1366" s="25"/>
      <c r="GL1366" s="25"/>
      <c r="GM1366" s="25"/>
      <c r="GN1366" s="25"/>
      <c r="GO1366" s="25"/>
      <c r="GP1366" s="25"/>
      <c r="GQ1366" s="25"/>
      <c r="GR1366" s="25"/>
      <c r="GS1366" s="25"/>
      <c r="GT1366" s="25"/>
      <c r="GU1366" s="25"/>
      <c r="GV1366" s="25"/>
      <c r="GW1366" s="25"/>
      <c r="GX1366" s="25"/>
      <c r="GY1366" s="25"/>
      <c r="GZ1366" s="25"/>
      <c r="HA1366" s="25"/>
      <c r="HB1366" s="25"/>
      <c r="HC1366" s="25"/>
      <c r="HD1366" s="25"/>
      <c r="HE1366" s="25"/>
      <c r="HF1366" s="25"/>
      <c r="HG1366" s="25"/>
      <c r="HH1366" s="25"/>
      <c r="HI1366" s="25"/>
      <c r="HJ1366" s="25"/>
      <c r="HK1366" s="25"/>
      <c r="HL1366" s="25"/>
      <c r="HM1366" s="25"/>
      <c r="HN1366" s="25"/>
      <c r="HO1366" s="25"/>
      <c r="HP1366" s="25"/>
      <c r="HQ1366" s="25"/>
      <c r="HR1366" s="25"/>
      <c r="HS1366" s="25"/>
      <c r="HT1366" s="25"/>
      <c r="HU1366" s="25"/>
      <c r="HV1366" s="25"/>
      <c r="HW1366" s="25"/>
      <c r="HX1366" s="25"/>
    </row>
    <row r="1367" spans="64:232" x14ac:dyDescent="0.35">
      <c r="BL1367" s="25"/>
      <c r="BM1367" s="25"/>
      <c r="BN1367" s="25"/>
      <c r="BO1367" s="25"/>
      <c r="BP1367" s="25"/>
      <c r="BQ1367" s="25"/>
      <c r="BR1367" s="25"/>
      <c r="BS1367" s="25"/>
      <c r="BT1367" s="25"/>
      <c r="BU1367" s="25"/>
      <c r="BV1367" s="25"/>
      <c r="BW1367" s="25"/>
      <c r="BX1367" s="25"/>
      <c r="BY1367" s="25"/>
      <c r="BZ1367" s="25"/>
      <c r="CA1367" s="25"/>
      <c r="CB1367" s="25"/>
      <c r="CC1367" s="25"/>
      <c r="CD1367" s="25"/>
      <c r="CE1367" s="25"/>
      <c r="CF1367" s="25"/>
      <c r="CG1367" s="25"/>
      <c r="CH1367" s="25"/>
      <c r="CI1367" s="25"/>
      <c r="CJ1367" s="25"/>
      <c r="CK1367" s="25"/>
      <c r="CL1367" s="25"/>
      <c r="CM1367" s="25"/>
      <c r="CN1367" s="25"/>
      <c r="CO1367" s="25"/>
      <c r="CP1367" s="25"/>
      <c r="CQ1367" s="25"/>
      <c r="CR1367" s="25"/>
      <c r="CS1367" s="25"/>
      <c r="CT1367" s="25"/>
      <c r="CU1367" s="25"/>
      <c r="CV1367" s="25"/>
      <c r="CW1367" s="25"/>
      <c r="CX1367" s="25"/>
      <c r="CY1367" s="25"/>
      <c r="CZ1367" s="25"/>
      <c r="DA1367" s="25"/>
      <c r="DB1367" s="25"/>
      <c r="DC1367" s="25"/>
      <c r="DD1367" s="25"/>
      <c r="DE1367" s="25"/>
      <c r="DF1367" s="25"/>
      <c r="DG1367" s="25"/>
      <c r="DH1367" s="25"/>
      <c r="DI1367" s="25"/>
      <c r="DJ1367" s="25"/>
      <c r="DK1367" s="25"/>
      <c r="DL1367" s="25"/>
      <c r="DM1367" s="25"/>
      <c r="DN1367" s="25"/>
      <c r="DO1367" s="25"/>
      <c r="DP1367" s="25"/>
      <c r="DQ1367" s="25"/>
      <c r="DR1367" s="25"/>
      <c r="DS1367" s="25"/>
      <c r="DT1367" s="25"/>
      <c r="DU1367" s="25"/>
      <c r="DV1367" s="25"/>
      <c r="DW1367" s="25"/>
      <c r="DX1367" s="25"/>
      <c r="DY1367" s="25"/>
      <c r="DZ1367" s="25"/>
      <c r="EA1367" s="25"/>
      <c r="EB1367" s="25"/>
      <c r="EC1367" s="25"/>
      <c r="ED1367" s="25"/>
      <c r="EE1367" s="25"/>
      <c r="EF1367" s="25"/>
      <c r="EG1367" s="25"/>
      <c r="EH1367" s="25"/>
      <c r="EI1367" s="25"/>
      <c r="EJ1367" s="25"/>
      <c r="EK1367" s="25"/>
      <c r="EL1367" s="25"/>
      <c r="EM1367" s="25"/>
      <c r="EN1367" s="25"/>
      <c r="EO1367" s="25"/>
      <c r="EP1367" s="25"/>
      <c r="EQ1367" s="25"/>
      <c r="ER1367" s="25"/>
      <c r="ES1367" s="25"/>
      <c r="ET1367" s="25"/>
      <c r="EU1367" s="25"/>
      <c r="EV1367" s="25"/>
      <c r="EW1367" s="25"/>
      <c r="EX1367" s="25"/>
      <c r="EY1367" s="25"/>
      <c r="EZ1367" s="25"/>
      <c r="FA1367" s="25"/>
      <c r="FB1367" s="25"/>
      <c r="FC1367" s="25"/>
      <c r="FD1367" s="25"/>
      <c r="FE1367" s="25"/>
      <c r="FF1367" s="25"/>
      <c r="FG1367" s="25"/>
      <c r="FH1367" s="25"/>
      <c r="FI1367" s="25"/>
      <c r="FJ1367" s="25"/>
      <c r="FK1367" s="25"/>
      <c r="FL1367" s="25"/>
      <c r="FM1367" s="25"/>
      <c r="FN1367" s="25"/>
      <c r="FO1367" s="25"/>
      <c r="FP1367" s="25"/>
      <c r="FQ1367" s="25"/>
      <c r="FR1367" s="25"/>
      <c r="FS1367" s="25"/>
      <c r="FT1367" s="25"/>
      <c r="FU1367" s="25"/>
      <c r="FV1367" s="25"/>
      <c r="FW1367" s="25"/>
      <c r="FX1367" s="25"/>
      <c r="FY1367" s="25"/>
      <c r="FZ1367" s="25"/>
      <c r="GA1367" s="25"/>
      <c r="GB1367" s="25"/>
      <c r="GC1367" s="25"/>
      <c r="GD1367" s="25"/>
      <c r="GE1367" s="25"/>
      <c r="GF1367" s="25"/>
      <c r="GG1367" s="25"/>
      <c r="GH1367" s="25"/>
      <c r="GI1367" s="25"/>
      <c r="GJ1367" s="25"/>
      <c r="GK1367" s="25"/>
      <c r="GL1367" s="25"/>
      <c r="GM1367" s="25"/>
      <c r="GN1367" s="25"/>
      <c r="GO1367" s="25"/>
      <c r="GP1367" s="25"/>
      <c r="GQ1367" s="25"/>
      <c r="GR1367" s="25"/>
      <c r="GS1367" s="25"/>
      <c r="GT1367" s="25"/>
      <c r="GU1367" s="25"/>
      <c r="GV1367" s="25"/>
      <c r="GW1367" s="25"/>
      <c r="GX1367" s="25"/>
      <c r="GY1367" s="25"/>
      <c r="GZ1367" s="25"/>
      <c r="HA1367" s="25"/>
      <c r="HB1367" s="25"/>
      <c r="HC1367" s="25"/>
      <c r="HD1367" s="25"/>
      <c r="HE1367" s="25"/>
      <c r="HF1367" s="25"/>
      <c r="HG1367" s="25"/>
      <c r="HH1367" s="25"/>
      <c r="HI1367" s="25"/>
      <c r="HJ1367" s="25"/>
      <c r="HK1367" s="25"/>
      <c r="HL1367" s="25"/>
      <c r="HM1367" s="25"/>
      <c r="HN1367" s="25"/>
      <c r="HO1367" s="25"/>
      <c r="HP1367" s="25"/>
      <c r="HQ1367" s="25"/>
      <c r="HR1367" s="25"/>
      <c r="HS1367" s="25"/>
      <c r="HT1367" s="25"/>
      <c r="HU1367" s="25"/>
      <c r="HV1367" s="25"/>
      <c r="HW1367" s="25"/>
      <c r="HX1367" s="25"/>
    </row>
    <row r="1368" spans="64:232" x14ac:dyDescent="0.35">
      <c r="BL1368" s="25"/>
      <c r="BM1368" s="25"/>
      <c r="BN1368" s="25"/>
      <c r="BO1368" s="25"/>
      <c r="BP1368" s="25"/>
      <c r="BQ1368" s="25"/>
      <c r="BR1368" s="25"/>
      <c r="BS1368" s="25"/>
      <c r="BT1368" s="25"/>
      <c r="BU1368" s="25"/>
      <c r="BV1368" s="25"/>
      <c r="BW1368" s="25"/>
      <c r="BX1368" s="25"/>
      <c r="BY1368" s="25"/>
      <c r="BZ1368" s="25"/>
      <c r="CA1368" s="25"/>
      <c r="CB1368" s="25"/>
      <c r="CC1368" s="25"/>
      <c r="CD1368" s="25"/>
      <c r="CE1368" s="25"/>
      <c r="CF1368" s="25"/>
      <c r="CG1368" s="25"/>
      <c r="CH1368" s="25"/>
      <c r="CI1368" s="25"/>
      <c r="CJ1368" s="25"/>
      <c r="CK1368" s="25"/>
      <c r="CL1368" s="25"/>
      <c r="CM1368" s="25"/>
      <c r="CN1368" s="25"/>
      <c r="CO1368" s="25"/>
      <c r="CP1368" s="25"/>
      <c r="CQ1368" s="25"/>
      <c r="CR1368" s="25"/>
      <c r="CS1368" s="25"/>
      <c r="CT1368" s="25"/>
      <c r="CU1368" s="25"/>
      <c r="CV1368" s="25"/>
      <c r="CW1368" s="25"/>
      <c r="CX1368" s="25"/>
      <c r="CY1368" s="25"/>
      <c r="CZ1368" s="25"/>
      <c r="DA1368" s="25"/>
      <c r="DB1368" s="25"/>
      <c r="DC1368" s="25"/>
      <c r="DD1368" s="25"/>
      <c r="DE1368" s="25"/>
      <c r="DF1368" s="25"/>
      <c r="DG1368" s="25"/>
      <c r="DH1368" s="25"/>
      <c r="DI1368" s="25"/>
      <c r="DJ1368" s="25"/>
      <c r="DK1368" s="25"/>
      <c r="DL1368" s="25"/>
      <c r="DM1368" s="25"/>
      <c r="DN1368" s="25"/>
      <c r="DO1368" s="25"/>
      <c r="DP1368" s="25"/>
      <c r="DQ1368" s="25"/>
      <c r="DR1368" s="25"/>
      <c r="DS1368" s="25"/>
      <c r="DT1368" s="25"/>
      <c r="DU1368" s="25"/>
      <c r="DV1368" s="25"/>
      <c r="DW1368" s="25"/>
      <c r="DX1368" s="25"/>
      <c r="DY1368" s="25"/>
      <c r="DZ1368" s="25"/>
      <c r="EA1368" s="25"/>
      <c r="EB1368" s="25"/>
      <c r="EC1368" s="25"/>
      <c r="ED1368" s="25"/>
      <c r="EE1368" s="25"/>
      <c r="EF1368" s="25"/>
      <c r="EG1368" s="25"/>
      <c r="EH1368" s="25"/>
      <c r="EI1368" s="25"/>
      <c r="EJ1368" s="25"/>
      <c r="EK1368" s="25"/>
      <c r="EL1368" s="25"/>
      <c r="EM1368" s="25"/>
      <c r="EN1368" s="25"/>
      <c r="EO1368" s="25"/>
      <c r="EP1368" s="25"/>
      <c r="EQ1368" s="25"/>
      <c r="ER1368" s="25"/>
      <c r="ES1368" s="25"/>
      <c r="ET1368" s="25"/>
      <c r="EU1368" s="25"/>
      <c r="EV1368" s="25"/>
      <c r="EW1368" s="25"/>
      <c r="EX1368" s="25"/>
      <c r="EY1368" s="25"/>
      <c r="EZ1368" s="25"/>
      <c r="FA1368" s="25"/>
      <c r="FB1368" s="25"/>
      <c r="FC1368" s="25"/>
      <c r="FD1368" s="25"/>
      <c r="FE1368" s="25"/>
      <c r="FF1368" s="25"/>
      <c r="FG1368" s="25"/>
      <c r="FH1368" s="25"/>
      <c r="FI1368" s="25"/>
      <c r="FJ1368" s="25"/>
      <c r="FK1368" s="25"/>
      <c r="FL1368" s="25"/>
      <c r="FM1368" s="25"/>
      <c r="FN1368" s="25"/>
      <c r="FO1368" s="25"/>
      <c r="FP1368" s="25"/>
      <c r="FQ1368" s="25"/>
      <c r="FR1368" s="25"/>
      <c r="FS1368" s="25"/>
      <c r="FT1368" s="25"/>
      <c r="FU1368" s="25"/>
      <c r="FV1368" s="25"/>
      <c r="FW1368" s="25"/>
      <c r="FX1368" s="25"/>
      <c r="FY1368" s="25"/>
      <c r="FZ1368" s="25"/>
      <c r="GA1368" s="25"/>
      <c r="GB1368" s="25"/>
      <c r="GC1368" s="25"/>
      <c r="GD1368" s="25"/>
      <c r="GE1368" s="25"/>
      <c r="GF1368" s="25"/>
      <c r="GG1368" s="25"/>
      <c r="GH1368" s="25"/>
      <c r="GI1368" s="25"/>
      <c r="GJ1368" s="25"/>
      <c r="GK1368" s="25"/>
      <c r="GL1368" s="25"/>
      <c r="GM1368" s="25"/>
      <c r="GN1368" s="25"/>
      <c r="GO1368" s="25"/>
      <c r="GP1368" s="25"/>
      <c r="GQ1368" s="25"/>
      <c r="GR1368" s="25"/>
      <c r="GS1368" s="25"/>
      <c r="GT1368" s="25"/>
      <c r="GU1368" s="25"/>
      <c r="GV1368" s="25"/>
      <c r="GW1368" s="25"/>
      <c r="GX1368" s="25"/>
      <c r="GY1368" s="25"/>
      <c r="GZ1368" s="25"/>
      <c r="HA1368" s="25"/>
      <c r="HB1368" s="25"/>
      <c r="HC1368" s="25"/>
      <c r="HD1368" s="25"/>
      <c r="HE1368" s="25"/>
      <c r="HF1368" s="25"/>
      <c r="HG1368" s="25"/>
      <c r="HH1368" s="25"/>
      <c r="HI1368" s="25"/>
      <c r="HJ1368" s="25"/>
      <c r="HK1368" s="25"/>
      <c r="HL1368" s="25"/>
      <c r="HM1368" s="25"/>
      <c r="HN1368" s="25"/>
      <c r="HO1368" s="25"/>
      <c r="HP1368" s="25"/>
      <c r="HQ1368" s="25"/>
      <c r="HR1368" s="25"/>
      <c r="HS1368" s="25"/>
      <c r="HT1368" s="25"/>
      <c r="HU1368" s="25"/>
      <c r="HV1368" s="25"/>
      <c r="HW1368" s="25"/>
      <c r="HX1368" s="25"/>
    </row>
    <row r="1369" spans="64:232" x14ac:dyDescent="0.35">
      <c r="BL1369" s="25"/>
      <c r="BM1369" s="25"/>
      <c r="BN1369" s="25"/>
      <c r="BO1369" s="25"/>
      <c r="BP1369" s="25"/>
      <c r="BQ1369" s="25"/>
      <c r="BR1369" s="25"/>
      <c r="BS1369" s="25"/>
      <c r="BT1369" s="25"/>
      <c r="BU1369" s="25"/>
      <c r="BV1369" s="25"/>
      <c r="BW1369" s="25"/>
      <c r="BX1369" s="25"/>
      <c r="BY1369" s="25"/>
      <c r="BZ1369" s="25"/>
      <c r="CA1369" s="25"/>
      <c r="CB1369" s="25"/>
      <c r="CC1369" s="25"/>
      <c r="CD1369" s="25"/>
      <c r="CE1369" s="25"/>
      <c r="CF1369" s="25"/>
      <c r="CG1369" s="25"/>
      <c r="CH1369" s="25"/>
      <c r="CI1369" s="25"/>
      <c r="CJ1369" s="25"/>
      <c r="CK1369" s="25"/>
      <c r="CL1369" s="25"/>
      <c r="CM1369" s="25"/>
      <c r="CN1369" s="25"/>
      <c r="CO1369" s="25"/>
      <c r="CP1369" s="25"/>
      <c r="CQ1369" s="25"/>
      <c r="CR1369" s="25"/>
      <c r="CS1369" s="25"/>
      <c r="CT1369" s="25"/>
      <c r="CU1369" s="25"/>
      <c r="CV1369" s="25"/>
      <c r="CW1369" s="25"/>
      <c r="CX1369" s="25"/>
      <c r="CY1369" s="25"/>
      <c r="CZ1369" s="25"/>
      <c r="DA1369" s="25"/>
      <c r="DB1369" s="25"/>
      <c r="DC1369" s="25"/>
      <c r="DD1369" s="25"/>
      <c r="DE1369" s="25"/>
      <c r="DF1369" s="25"/>
      <c r="DG1369" s="25"/>
      <c r="DH1369" s="25"/>
      <c r="DI1369" s="25"/>
      <c r="DJ1369" s="25"/>
      <c r="DK1369" s="25"/>
      <c r="DL1369" s="25"/>
      <c r="DM1369" s="25"/>
      <c r="DN1369" s="25"/>
      <c r="DO1369" s="25"/>
      <c r="DP1369" s="25"/>
      <c r="DQ1369" s="25"/>
      <c r="DR1369" s="25"/>
      <c r="DS1369" s="25"/>
      <c r="DT1369" s="25"/>
      <c r="DU1369" s="25"/>
      <c r="DV1369" s="25"/>
      <c r="DW1369" s="25"/>
      <c r="DX1369" s="25"/>
      <c r="DY1369" s="25"/>
      <c r="DZ1369" s="25"/>
      <c r="EA1369" s="25"/>
      <c r="EB1369" s="25"/>
      <c r="EC1369" s="25"/>
      <c r="ED1369" s="25"/>
      <c r="EE1369" s="25"/>
      <c r="EF1369" s="25"/>
      <c r="EG1369" s="25"/>
      <c r="EH1369" s="25"/>
      <c r="EI1369" s="25"/>
      <c r="EJ1369" s="25"/>
      <c r="EK1369" s="25"/>
      <c r="EL1369" s="25"/>
      <c r="EM1369" s="25"/>
      <c r="EN1369" s="25"/>
      <c r="EO1369" s="25"/>
      <c r="EP1369" s="25"/>
      <c r="EQ1369" s="25"/>
      <c r="ER1369" s="25"/>
      <c r="ES1369" s="25"/>
      <c r="ET1369" s="25"/>
      <c r="EU1369" s="25"/>
      <c r="EV1369" s="25"/>
      <c r="EW1369" s="25"/>
      <c r="EX1369" s="25"/>
      <c r="EY1369" s="25"/>
      <c r="EZ1369" s="25"/>
      <c r="FA1369" s="25"/>
      <c r="FB1369" s="25"/>
      <c r="FC1369" s="25"/>
      <c r="FD1369" s="25"/>
      <c r="FE1369" s="25"/>
      <c r="FF1369" s="25"/>
      <c r="FG1369" s="25"/>
      <c r="FH1369" s="25"/>
      <c r="FI1369" s="25"/>
      <c r="FJ1369" s="25"/>
      <c r="FK1369" s="25"/>
      <c r="FL1369" s="25"/>
      <c r="FM1369" s="25"/>
      <c r="FN1369" s="25"/>
      <c r="FO1369" s="25"/>
      <c r="FP1369" s="25"/>
      <c r="FQ1369" s="25"/>
      <c r="FR1369" s="25"/>
      <c r="FS1369" s="25"/>
      <c r="FT1369" s="25"/>
      <c r="FU1369" s="25"/>
      <c r="FV1369" s="25"/>
      <c r="FW1369" s="25"/>
      <c r="FX1369" s="25"/>
      <c r="FY1369" s="25"/>
      <c r="FZ1369" s="25"/>
      <c r="GA1369" s="25"/>
      <c r="GB1369" s="25"/>
      <c r="GC1369" s="25"/>
      <c r="GD1369" s="25"/>
      <c r="GE1369" s="25"/>
      <c r="GF1369" s="25"/>
      <c r="GG1369" s="25"/>
      <c r="GH1369" s="25"/>
      <c r="GI1369" s="25"/>
      <c r="GJ1369" s="25"/>
      <c r="GK1369" s="25"/>
      <c r="GL1369" s="25"/>
      <c r="GM1369" s="25"/>
      <c r="GN1369" s="25"/>
      <c r="GO1369" s="25"/>
      <c r="GP1369" s="25"/>
      <c r="GQ1369" s="25"/>
      <c r="GR1369" s="25"/>
      <c r="GS1369" s="25"/>
      <c r="GT1369" s="25"/>
      <c r="GU1369" s="25"/>
      <c r="GV1369" s="25"/>
      <c r="GW1369" s="25"/>
      <c r="GX1369" s="25"/>
      <c r="GY1369" s="25"/>
      <c r="GZ1369" s="25"/>
      <c r="HA1369" s="25"/>
      <c r="HB1369" s="25"/>
      <c r="HC1369" s="25"/>
      <c r="HD1369" s="25"/>
      <c r="HE1369" s="25"/>
      <c r="HF1369" s="25"/>
      <c r="HG1369" s="25"/>
      <c r="HH1369" s="25"/>
      <c r="HI1369" s="25"/>
      <c r="HJ1369" s="25"/>
      <c r="HK1369" s="25"/>
      <c r="HL1369" s="25"/>
      <c r="HM1369" s="25"/>
      <c r="HN1369" s="25"/>
      <c r="HO1369" s="25"/>
      <c r="HP1369" s="25"/>
      <c r="HQ1369" s="25"/>
      <c r="HR1369" s="25"/>
      <c r="HS1369" s="25"/>
      <c r="HT1369" s="25"/>
      <c r="HU1369" s="25"/>
      <c r="HV1369" s="25"/>
      <c r="HW1369" s="25"/>
      <c r="HX1369" s="25"/>
    </row>
    <row r="1370" spans="64:232" x14ac:dyDescent="0.35">
      <c r="BL1370" s="25"/>
      <c r="BM1370" s="25"/>
      <c r="BN1370" s="25"/>
      <c r="BO1370" s="25"/>
      <c r="BP1370" s="25"/>
      <c r="BQ1370" s="25"/>
      <c r="BR1370" s="25"/>
      <c r="BS1370" s="25"/>
      <c r="BT1370" s="25"/>
      <c r="BU1370" s="25"/>
      <c r="BV1370" s="25"/>
      <c r="BW1370" s="25"/>
      <c r="BX1370" s="25"/>
      <c r="BY1370" s="25"/>
      <c r="BZ1370" s="25"/>
      <c r="CA1370" s="25"/>
      <c r="CB1370" s="25"/>
      <c r="CC1370" s="25"/>
      <c r="CD1370" s="25"/>
      <c r="CE1370" s="25"/>
      <c r="CF1370" s="25"/>
      <c r="CG1370" s="25"/>
      <c r="CH1370" s="25"/>
      <c r="CI1370" s="25"/>
      <c r="CJ1370" s="25"/>
      <c r="CK1370" s="25"/>
      <c r="CL1370" s="25"/>
      <c r="CM1370" s="25"/>
      <c r="CN1370" s="25"/>
      <c r="CO1370" s="25"/>
      <c r="CP1370" s="25"/>
      <c r="CQ1370" s="25"/>
      <c r="CR1370" s="25"/>
      <c r="CS1370" s="25"/>
      <c r="CT1370" s="25"/>
      <c r="CU1370" s="25"/>
      <c r="CV1370" s="25"/>
      <c r="CW1370" s="25"/>
      <c r="CX1370" s="25"/>
      <c r="CY1370" s="25"/>
      <c r="CZ1370" s="25"/>
      <c r="DA1370" s="25"/>
      <c r="DB1370" s="25"/>
      <c r="DC1370" s="25"/>
      <c r="DD1370" s="25"/>
      <c r="DE1370" s="25"/>
      <c r="DF1370" s="25"/>
      <c r="DG1370" s="25"/>
      <c r="DH1370" s="25"/>
      <c r="DI1370" s="25"/>
      <c r="DJ1370" s="25"/>
      <c r="DK1370" s="25"/>
      <c r="DL1370" s="25"/>
      <c r="DM1370" s="25"/>
      <c r="DN1370" s="25"/>
      <c r="DO1370" s="25"/>
      <c r="DP1370" s="25"/>
      <c r="DQ1370" s="25"/>
      <c r="DR1370" s="25"/>
      <c r="DS1370" s="25"/>
      <c r="DT1370" s="25"/>
      <c r="DU1370" s="25"/>
      <c r="DV1370" s="25"/>
      <c r="DW1370" s="25"/>
      <c r="DX1370" s="25"/>
      <c r="DY1370" s="25"/>
      <c r="DZ1370" s="25"/>
      <c r="EA1370" s="25"/>
      <c r="EB1370" s="25"/>
      <c r="EC1370" s="25"/>
      <c r="ED1370" s="25"/>
      <c r="EE1370" s="25"/>
      <c r="EF1370" s="25"/>
      <c r="EG1370" s="25"/>
      <c r="EH1370" s="25"/>
      <c r="EI1370" s="25"/>
      <c r="EJ1370" s="25"/>
      <c r="EK1370" s="25"/>
      <c r="EL1370" s="25"/>
      <c r="EM1370" s="25"/>
      <c r="EN1370" s="25"/>
      <c r="EO1370" s="25"/>
      <c r="EP1370" s="25"/>
      <c r="EQ1370" s="25"/>
      <c r="ER1370" s="25"/>
      <c r="ES1370" s="25"/>
      <c r="ET1370" s="25"/>
      <c r="EU1370" s="25"/>
      <c r="EV1370" s="25"/>
      <c r="EW1370" s="25"/>
      <c r="EX1370" s="25"/>
      <c r="EY1370" s="25"/>
      <c r="EZ1370" s="25"/>
      <c r="FA1370" s="25"/>
      <c r="FB1370" s="25"/>
      <c r="FC1370" s="25"/>
      <c r="FD1370" s="25"/>
      <c r="FE1370" s="25"/>
      <c r="FF1370" s="25"/>
      <c r="FG1370" s="25"/>
      <c r="FH1370" s="25"/>
      <c r="FI1370" s="25"/>
      <c r="FJ1370" s="25"/>
      <c r="FK1370" s="25"/>
      <c r="FL1370" s="25"/>
      <c r="FM1370" s="25"/>
      <c r="FN1370" s="25"/>
      <c r="FO1370" s="25"/>
      <c r="FP1370" s="25"/>
      <c r="FQ1370" s="25"/>
      <c r="FR1370" s="25"/>
      <c r="FS1370" s="25"/>
      <c r="FT1370" s="25"/>
      <c r="FU1370" s="25"/>
      <c r="FV1370" s="25"/>
      <c r="FW1370" s="25"/>
      <c r="FX1370" s="25"/>
      <c r="FY1370" s="25"/>
      <c r="FZ1370" s="25"/>
      <c r="GA1370" s="25"/>
      <c r="GB1370" s="25"/>
      <c r="GC1370" s="25"/>
      <c r="GD1370" s="25"/>
      <c r="GE1370" s="25"/>
      <c r="GF1370" s="25"/>
      <c r="GG1370" s="25"/>
      <c r="GH1370" s="25"/>
      <c r="GI1370" s="25"/>
      <c r="GJ1370" s="25"/>
      <c r="GK1370" s="25"/>
      <c r="GL1370" s="25"/>
      <c r="GM1370" s="25"/>
      <c r="GN1370" s="25"/>
      <c r="GO1370" s="25"/>
      <c r="GP1370" s="25"/>
      <c r="GQ1370" s="25"/>
      <c r="GR1370" s="25"/>
      <c r="GS1370" s="25"/>
      <c r="GT1370" s="25"/>
      <c r="GU1370" s="25"/>
      <c r="GV1370" s="25"/>
      <c r="GW1370" s="25"/>
      <c r="GX1370" s="25"/>
      <c r="GY1370" s="25"/>
      <c r="GZ1370" s="25"/>
      <c r="HA1370" s="25"/>
      <c r="HB1370" s="25"/>
      <c r="HC1370" s="25"/>
      <c r="HD1370" s="25"/>
      <c r="HE1370" s="25"/>
      <c r="HF1370" s="25"/>
      <c r="HG1370" s="25"/>
      <c r="HH1370" s="25"/>
      <c r="HI1370" s="25"/>
      <c r="HJ1370" s="25"/>
      <c r="HK1370" s="25"/>
      <c r="HL1370" s="25"/>
      <c r="HM1370" s="25"/>
      <c r="HN1370" s="25"/>
      <c r="HO1370" s="25"/>
      <c r="HP1370" s="25"/>
      <c r="HQ1370" s="25"/>
      <c r="HR1370" s="25"/>
      <c r="HS1370" s="25"/>
      <c r="HT1370" s="25"/>
      <c r="HU1370" s="25"/>
      <c r="HV1370" s="25"/>
      <c r="HW1370" s="25"/>
      <c r="HX1370" s="25"/>
    </row>
    <row r="1371" spans="64:232" x14ac:dyDescent="0.35">
      <c r="BL1371" s="25"/>
      <c r="BM1371" s="25"/>
      <c r="BN1371" s="25"/>
      <c r="BO1371" s="25"/>
      <c r="BP1371" s="25"/>
      <c r="BQ1371" s="25"/>
      <c r="BR1371" s="25"/>
      <c r="BS1371" s="25"/>
      <c r="BT1371" s="25"/>
      <c r="BU1371" s="25"/>
      <c r="BV1371" s="25"/>
      <c r="BW1371" s="25"/>
      <c r="BX1371" s="25"/>
      <c r="BY1371" s="25"/>
      <c r="BZ1371" s="25"/>
      <c r="CA1371" s="25"/>
      <c r="CB1371" s="25"/>
      <c r="CC1371" s="25"/>
      <c r="CD1371" s="25"/>
      <c r="CE1371" s="25"/>
      <c r="CF1371" s="25"/>
      <c r="CG1371" s="25"/>
      <c r="CH1371" s="25"/>
      <c r="CI1371" s="25"/>
      <c r="CJ1371" s="25"/>
      <c r="CK1371" s="25"/>
      <c r="CL1371" s="25"/>
      <c r="CM1371" s="25"/>
      <c r="CN1371" s="25"/>
      <c r="CO1371" s="25"/>
      <c r="CP1371" s="25"/>
      <c r="CQ1371" s="25"/>
      <c r="CR1371" s="25"/>
      <c r="CS1371" s="25"/>
      <c r="CT1371" s="25"/>
      <c r="CU1371" s="25"/>
      <c r="CV1371" s="25"/>
      <c r="CW1371" s="25"/>
      <c r="CX1371" s="25"/>
      <c r="CY1371" s="25"/>
      <c r="CZ1371" s="25"/>
      <c r="DA1371" s="25"/>
      <c r="DB1371" s="25"/>
      <c r="DC1371" s="25"/>
      <c r="DD1371" s="25"/>
      <c r="DE1371" s="25"/>
      <c r="DF1371" s="25"/>
      <c r="DG1371" s="25"/>
      <c r="DH1371" s="25"/>
      <c r="DI1371" s="25"/>
      <c r="DJ1371" s="25"/>
      <c r="DK1371" s="25"/>
      <c r="DL1371" s="25"/>
      <c r="DM1371" s="25"/>
      <c r="DN1371" s="25"/>
      <c r="DO1371" s="25"/>
      <c r="DP1371" s="25"/>
      <c r="DQ1371" s="25"/>
      <c r="DR1371" s="25"/>
      <c r="DS1371" s="25"/>
      <c r="DT1371" s="25"/>
      <c r="DU1371" s="25"/>
      <c r="DV1371" s="25"/>
      <c r="DW1371" s="25"/>
      <c r="DX1371" s="25"/>
      <c r="DY1371" s="25"/>
      <c r="DZ1371" s="25"/>
      <c r="EA1371" s="25"/>
      <c r="EB1371" s="25"/>
      <c r="EC1371" s="25"/>
      <c r="ED1371" s="25"/>
      <c r="EE1371" s="25"/>
      <c r="EF1371" s="25"/>
      <c r="EG1371" s="25"/>
      <c r="EH1371" s="25"/>
      <c r="EI1371" s="25"/>
      <c r="EJ1371" s="25"/>
      <c r="EK1371" s="25"/>
      <c r="EL1371" s="25"/>
      <c r="EM1371" s="25"/>
      <c r="EN1371" s="25"/>
      <c r="EO1371" s="25"/>
      <c r="EP1371" s="25"/>
      <c r="EQ1371" s="25"/>
      <c r="ER1371" s="25"/>
      <c r="ES1371" s="25"/>
      <c r="ET1371" s="25"/>
      <c r="EU1371" s="25"/>
      <c r="EV1371" s="25"/>
      <c r="EW1371" s="25"/>
      <c r="EX1371" s="25"/>
      <c r="EY1371" s="25"/>
      <c r="EZ1371" s="25"/>
      <c r="FA1371" s="25"/>
      <c r="FB1371" s="25"/>
      <c r="FC1371" s="25"/>
      <c r="FD1371" s="25"/>
      <c r="FE1371" s="25"/>
      <c r="FF1371" s="25"/>
      <c r="FG1371" s="25"/>
      <c r="FH1371" s="25"/>
      <c r="FI1371" s="25"/>
      <c r="FJ1371" s="25"/>
      <c r="FK1371" s="25"/>
      <c r="FL1371" s="25"/>
      <c r="FM1371" s="25"/>
      <c r="FN1371" s="25"/>
      <c r="FO1371" s="25"/>
      <c r="FP1371" s="25"/>
      <c r="FQ1371" s="25"/>
      <c r="FR1371" s="25"/>
      <c r="FS1371" s="25"/>
      <c r="FT1371" s="25"/>
      <c r="FU1371" s="25"/>
      <c r="FV1371" s="25"/>
      <c r="FW1371" s="25"/>
      <c r="FX1371" s="25"/>
      <c r="FY1371" s="25"/>
      <c r="FZ1371" s="25"/>
      <c r="GA1371" s="25"/>
      <c r="GB1371" s="25"/>
      <c r="GC1371" s="25"/>
      <c r="GD1371" s="25"/>
      <c r="GE1371" s="25"/>
      <c r="GF1371" s="25"/>
      <c r="GG1371" s="25"/>
      <c r="GH1371" s="25"/>
      <c r="GI1371" s="25"/>
      <c r="GJ1371" s="25"/>
      <c r="GK1371" s="25"/>
      <c r="GL1371" s="25"/>
      <c r="GM1371" s="25"/>
      <c r="GN1371" s="25"/>
      <c r="GO1371" s="25"/>
      <c r="GP1371" s="25"/>
      <c r="GQ1371" s="25"/>
      <c r="GR1371" s="25"/>
      <c r="GS1371" s="25"/>
      <c r="GT1371" s="25"/>
      <c r="GU1371" s="25"/>
      <c r="GV1371" s="25"/>
      <c r="GW1371" s="25"/>
      <c r="GX1371" s="25"/>
      <c r="GY1371" s="25"/>
      <c r="GZ1371" s="25"/>
      <c r="HA1371" s="25"/>
      <c r="HB1371" s="25"/>
      <c r="HC1371" s="25"/>
      <c r="HD1371" s="25"/>
      <c r="HE1371" s="25"/>
      <c r="HF1371" s="25"/>
      <c r="HG1371" s="25"/>
      <c r="HH1371" s="25"/>
      <c r="HI1371" s="25"/>
      <c r="HJ1371" s="25"/>
      <c r="HK1371" s="25"/>
      <c r="HL1371" s="25"/>
      <c r="HM1371" s="25"/>
      <c r="HN1371" s="25"/>
      <c r="HO1371" s="25"/>
      <c r="HP1371" s="25"/>
      <c r="HQ1371" s="25"/>
      <c r="HR1371" s="25"/>
      <c r="HS1371" s="25"/>
      <c r="HT1371" s="25"/>
      <c r="HU1371" s="25"/>
      <c r="HV1371" s="25"/>
      <c r="HW1371" s="25"/>
      <c r="HX1371" s="25"/>
    </row>
    <row r="1372" spans="64:232" x14ac:dyDescent="0.35">
      <c r="BL1372" s="25"/>
      <c r="BM1372" s="25"/>
      <c r="BN1372" s="25"/>
      <c r="BO1372" s="25"/>
      <c r="BP1372" s="25"/>
      <c r="BQ1372" s="25"/>
      <c r="BR1372" s="25"/>
      <c r="BS1372" s="25"/>
      <c r="BT1372" s="25"/>
      <c r="BU1372" s="25"/>
      <c r="BV1372" s="25"/>
      <c r="BW1372" s="25"/>
      <c r="BX1372" s="25"/>
      <c r="BY1372" s="25"/>
      <c r="BZ1372" s="25"/>
      <c r="CA1372" s="25"/>
      <c r="CB1372" s="25"/>
      <c r="CC1372" s="25"/>
      <c r="CD1372" s="25"/>
      <c r="CE1372" s="25"/>
      <c r="CF1372" s="25"/>
      <c r="CG1372" s="25"/>
      <c r="CH1372" s="25"/>
      <c r="CI1372" s="25"/>
      <c r="CJ1372" s="25"/>
      <c r="CK1372" s="25"/>
      <c r="CL1372" s="25"/>
      <c r="CM1372" s="25"/>
      <c r="CN1372" s="25"/>
      <c r="CO1372" s="25"/>
      <c r="CP1372" s="25"/>
      <c r="CQ1372" s="25"/>
      <c r="CR1372" s="25"/>
      <c r="CS1372" s="25"/>
      <c r="CT1372" s="25"/>
      <c r="CU1372" s="25"/>
      <c r="CV1372" s="25"/>
      <c r="CW1372" s="25"/>
      <c r="CX1372" s="25"/>
      <c r="CY1372" s="25"/>
      <c r="CZ1372" s="25"/>
      <c r="DA1372" s="25"/>
      <c r="DB1372" s="25"/>
      <c r="DC1372" s="25"/>
      <c r="DD1372" s="25"/>
      <c r="DE1372" s="25"/>
      <c r="DF1372" s="25"/>
      <c r="DG1372" s="25"/>
      <c r="DH1372" s="25"/>
      <c r="DI1372" s="25"/>
      <c r="DJ1372" s="25"/>
      <c r="DK1372" s="25"/>
      <c r="DL1372" s="25"/>
      <c r="DM1372" s="25"/>
      <c r="DN1372" s="25"/>
      <c r="DO1372" s="25"/>
      <c r="DP1372" s="25"/>
      <c r="DQ1372" s="25"/>
      <c r="DR1372" s="25"/>
      <c r="DS1372" s="25"/>
      <c r="DT1372" s="25"/>
      <c r="DU1372" s="25"/>
      <c r="DV1372" s="25"/>
      <c r="DW1372" s="25"/>
      <c r="DX1372" s="25"/>
      <c r="DY1372" s="25"/>
      <c r="DZ1372" s="25"/>
      <c r="EA1372" s="25"/>
      <c r="EB1372" s="25"/>
      <c r="EC1372" s="25"/>
      <c r="ED1372" s="25"/>
      <c r="EE1372" s="25"/>
      <c r="EF1372" s="25"/>
      <c r="EG1372" s="25"/>
      <c r="EH1372" s="25"/>
      <c r="EI1372" s="25"/>
      <c r="EJ1372" s="25"/>
      <c r="EK1372" s="25"/>
      <c r="EL1372" s="25"/>
      <c r="EM1372" s="25"/>
      <c r="EN1372" s="25"/>
      <c r="EO1372" s="25"/>
      <c r="EP1372" s="25"/>
      <c r="EQ1372" s="25"/>
      <c r="ER1372" s="25"/>
      <c r="ES1372" s="25"/>
      <c r="ET1372" s="25"/>
      <c r="EU1372" s="25"/>
      <c r="EV1372" s="25"/>
      <c r="EW1372" s="25"/>
      <c r="EX1372" s="25"/>
      <c r="EY1372" s="25"/>
      <c r="EZ1372" s="25"/>
      <c r="FA1372" s="25"/>
      <c r="FB1372" s="25"/>
      <c r="FC1372" s="25"/>
      <c r="FD1372" s="25"/>
      <c r="FE1372" s="25"/>
      <c r="FF1372" s="25"/>
      <c r="FG1372" s="25"/>
      <c r="FH1372" s="25"/>
      <c r="FI1372" s="25"/>
      <c r="FJ1372" s="25"/>
      <c r="FK1372" s="25"/>
      <c r="FL1372" s="25"/>
      <c r="FM1372" s="25"/>
      <c r="FN1372" s="25"/>
      <c r="FO1372" s="25"/>
      <c r="FP1372" s="25"/>
      <c r="FQ1372" s="25"/>
      <c r="FR1372" s="25"/>
      <c r="FS1372" s="25"/>
      <c r="FT1372" s="25"/>
      <c r="FU1372" s="25"/>
      <c r="FV1372" s="25"/>
      <c r="FW1372" s="25"/>
      <c r="FX1372" s="25"/>
      <c r="FY1372" s="25"/>
      <c r="FZ1372" s="25"/>
      <c r="GA1372" s="25"/>
      <c r="GB1372" s="25"/>
      <c r="GC1372" s="25"/>
      <c r="GD1372" s="25"/>
      <c r="GE1372" s="25"/>
      <c r="GF1372" s="25"/>
      <c r="GG1372" s="25"/>
      <c r="GH1372" s="25"/>
      <c r="GI1372" s="25"/>
      <c r="GJ1372" s="25"/>
      <c r="GK1372" s="25"/>
      <c r="GL1372" s="25"/>
      <c r="GM1372" s="25"/>
      <c r="GN1372" s="25"/>
      <c r="GO1372" s="25"/>
      <c r="GP1372" s="25"/>
      <c r="GQ1372" s="25"/>
      <c r="GR1372" s="25"/>
      <c r="GS1372" s="25"/>
      <c r="GT1372" s="25"/>
      <c r="GU1372" s="25"/>
      <c r="GV1372" s="25"/>
      <c r="GW1372" s="25"/>
      <c r="GX1372" s="25"/>
      <c r="GY1372" s="25"/>
      <c r="GZ1372" s="25"/>
      <c r="HA1372" s="25"/>
      <c r="HB1372" s="25"/>
      <c r="HC1372" s="25"/>
      <c r="HD1372" s="25"/>
      <c r="HE1372" s="25"/>
      <c r="HF1372" s="25"/>
      <c r="HG1372" s="25"/>
      <c r="HH1372" s="25"/>
      <c r="HI1372" s="25"/>
      <c r="HJ1372" s="25"/>
      <c r="HK1372" s="25"/>
      <c r="HL1372" s="25"/>
      <c r="HM1372" s="25"/>
      <c r="HN1372" s="25"/>
      <c r="HO1372" s="25"/>
      <c r="HP1372" s="25"/>
      <c r="HQ1372" s="25"/>
      <c r="HR1372" s="25"/>
      <c r="HS1372" s="25"/>
      <c r="HT1372" s="25"/>
      <c r="HU1372" s="25"/>
      <c r="HV1372" s="25"/>
      <c r="HW1372" s="25"/>
      <c r="HX1372" s="25"/>
    </row>
    <row r="1373" spans="64:232" x14ac:dyDescent="0.35">
      <c r="BL1373" s="25"/>
      <c r="BM1373" s="25"/>
      <c r="BN1373" s="25"/>
      <c r="BO1373" s="25"/>
      <c r="BP1373" s="25"/>
      <c r="BQ1373" s="25"/>
      <c r="BR1373" s="25"/>
      <c r="BS1373" s="25"/>
      <c r="BT1373" s="25"/>
      <c r="BU1373" s="25"/>
      <c r="BV1373" s="25"/>
      <c r="BW1373" s="25"/>
      <c r="BX1373" s="25"/>
      <c r="BY1373" s="25"/>
      <c r="BZ1373" s="25"/>
      <c r="CA1373" s="25"/>
      <c r="CB1373" s="25"/>
      <c r="CC1373" s="25"/>
      <c r="CD1373" s="25"/>
      <c r="CE1373" s="25"/>
      <c r="CF1373" s="25"/>
      <c r="CG1373" s="25"/>
      <c r="CH1373" s="25"/>
      <c r="CI1373" s="25"/>
      <c r="CJ1373" s="25"/>
      <c r="CK1373" s="25"/>
      <c r="CL1373" s="25"/>
      <c r="CM1373" s="25"/>
      <c r="CN1373" s="25"/>
      <c r="CO1373" s="25"/>
      <c r="CP1373" s="25"/>
      <c r="CQ1373" s="25"/>
      <c r="CR1373" s="25"/>
      <c r="CS1373" s="25"/>
      <c r="CT1373" s="25"/>
      <c r="CU1373" s="25"/>
      <c r="CV1373" s="25"/>
      <c r="CW1373" s="25"/>
      <c r="CX1373" s="25"/>
      <c r="CY1373" s="25"/>
      <c r="CZ1373" s="25"/>
      <c r="DA1373" s="25"/>
      <c r="DB1373" s="25"/>
      <c r="DC1373" s="25"/>
      <c r="DD1373" s="25"/>
      <c r="DE1373" s="25"/>
      <c r="DF1373" s="25"/>
      <c r="DG1373" s="25"/>
      <c r="DH1373" s="25"/>
      <c r="DI1373" s="25"/>
      <c r="DJ1373" s="25"/>
      <c r="DK1373" s="25"/>
      <c r="DL1373" s="25"/>
      <c r="DM1373" s="25"/>
      <c r="DN1373" s="25"/>
      <c r="DO1373" s="25"/>
      <c r="DP1373" s="25"/>
      <c r="DQ1373" s="25"/>
      <c r="DR1373" s="25"/>
      <c r="DS1373" s="25"/>
      <c r="DT1373" s="25"/>
      <c r="DU1373" s="25"/>
      <c r="DV1373" s="25"/>
      <c r="DW1373" s="25"/>
      <c r="DX1373" s="25"/>
      <c r="DY1373" s="25"/>
      <c r="DZ1373" s="25"/>
      <c r="EA1373" s="25"/>
      <c r="EB1373" s="25"/>
      <c r="EC1373" s="25"/>
      <c r="ED1373" s="25"/>
      <c r="EE1373" s="25"/>
      <c r="EF1373" s="25"/>
      <c r="EG1373" s="25"/>
      <c r="EH1373" s="25"/>
      <c r="EI1373" s="25"/>
      <c r="EJ1373" s="25"/>
      <c r="EK1373" s="25"/>
      <c r="EL1373" s="25"/>
      <c r="EM1373" s="25"/>
      <c r="EN1373" s="25"/>
      <c r="EO1373" s="25"/>
      <c r="EP1373" s="25"/>
      <c r="EQ1373" s="25"/>
      <c r="ER1373" s="25"/>
      <c r="ES1373" s="25"/>
      <c r="ET1373" s="25"/>
      <c r="EU1373" s="25"/>
      <c r="EV1373" s="25"/>
      <c r="EW1373" s="25"/>
      <c r="EX1373" s="25"/>
      <c r="EY1373" s="25"/>
      <c r="EZ1373" s="25"/>
      <c r="FA1373" s="25"/>
      <c r="FB1373" s="25"/>
      <c r="FC1373" s="25"/>
      <c r="FD1373" s="25"/>
      <c r="FE1373" s="25"/>
      <c r="FF1373" s="25"/>
      <c r="FG1373" s="25"/>
      <c r="FH1373" s="25"/>
      <c r="FI1373" s="25"/>
      <c r="FJ1373" s="25"/>
      <c r="FK1373" s="25"/>
      <c r="FL1373" s="25"/>
      <c r="FM1373" s="25"/>
      <c r="FN1373" s="25"/>
      <c r="FO1373" s="25"/>
      <c r="FP1373" s="25"/>
      <c r="FQ1373" s="25"/>
      <c r="FR1373" s="25"/>
      <c r="FS1373" s="25"/>
      <c r="FT1373" s="25"/>
      <c r="FU1373" s="25"/>
      <c r="FV1373" s="25"/>
      <c r="FW1373" s="25"/>
      <c r="FX1373" s="25"/>
      <c r="FY1373" s="25"/>
      <c r="FZ1373" s="25"/>
      <c r="GA1373" s="25"/>
      <c r="GB1373" s="25"/>
      <c r="GC1373" s="25"/>
      <c r="GD1373" s="25"/>
      <c r="GE1373" s="25"/>
      <c r="GF1373" s="25"/>
      <c r="GG1373" s="25"/>
      <c r="GH1373" s="25"/>
      <c r="GI1373" s="25"/>
      <c r="GJ1373" s="25"/>
      <c r="GK1373" s="25"/>
      <c r="GL1373" s="25"/>
      <c r="GM1373" s="25"/>
      <c r="GN1373" s="25"/>
      <c r="GO1373" s="25"/>
      <c r="GP1373" s="25"/>
      <c r="GQ1373" s="25"/>
      <c r="GR1373" s="25"/>
      <c r="GS1373" s="25"/>
      <c r="GT1373" s="25"/>
      <c r="GU1373" s="25"/>
      <c r="GV1373" s="25"/>
      <c r="GW1373" s="25"/>
      <c r="GX1373" s="25"/>
      <c r="GY1373" s="25"/>
      <c r="GZ1373" s="25"/>
      <c r="HA1373" s="25"/>
      <c r="HB1373" s="25"/>
      <c r="HC1373" s="25"/>
      <c r="HD1373" s="25"/>
      <c r="HE1373" s="25"/>
      <c r="HF1373" s="25"/>
      <c r="HG1373" s="25"/>
      <c r="HH1373" s="25"/>
      <c r="HI1373" s="25"/>
      <c r="HJ1373" s="25"/>
      <c r="HK1373" s="25"/>
      <c r="HL1373" s="25"/>
      <c r="HM1373" s="25"/>
      <c r="HN1373" s="25"/>
      <c r="HO1373" s="25"/>
      <c r="HP1373" s="25"/>
      <c r="HQ1373" s="25"/>
      <c r="HR1373" s="25"/>
      <c r="HS1373" s="25"/>
      <c r="HT1373" s="25"/>
      <c r="HU1373" s="25"/>
      <c r="HV1373" s="25"/>
      <c r="HW1373" s="25"/>
      <c r="HX1373" s="25"/>
    </row>
    <row r="1374" spans="64:232" x14ac:dyDescent="0.35">
      <c r="BL1374" s="25"/>
      <c r="BM1374" s="25"/>
      <c r="BN1374" s="25"/>
      <c r="BO1374" s="25"/>
      <c r="BP1374" s="25"/>
      <c r="BQ1374" s="25"/>
      <c r="BR1374" s="25"/>
      <c r="BS1374" s="25"/>
      <c r="BT1374" s="25"/>
      <c r="BU1374" s="25"/>
      <c r="BV1374" s="25"/>
      <c r="BW1374" s="25"/>
      <c r="BX1374" s="25"/>
      <c r="BY1374" s="25"/>
      <c r="BZ1374" s="25"/>
      <c r="CA1374" s="25"/>
      <c r="CB1374" s="25"/>
      <c r="CC1374" s="25"/>
      <c r="CD1374" s="25"/>
      <c r="CE1374" s="25"/>
      <c r="CF1374" s="25"/>
      <c r="CG1374" s="25"/>
      <c r="CH1374" s="25"/>
      <c r="CI1374" s="25"/>
      <c r="CJ1374" s="25"/>
      <c r="CK1374" s="25"/>
      <c r="CL1374" s="25"/>
      <c r="CM1374" s="25"/>
      <c r="CN1374" s="25"/>
      <c r="CO1374" s="25"/>
      <c r="CP1374" s="25"/>
      <c r="CQ1374" s="25"/>
      <c r="CR1374" s="25"/>
      <c r="CS1374" s="25"/>
      <c r="CT1374" s="25"/>
      <c r="CU1374" s="25"/>
      <c r="CV1374" s="25"/>
      <c r="CW1374" s="25"/>
      <c r="CX1374" s="25"/>
      <c r="CY1374" s="25"/>
      <c r="CZ1374" s="25"/>
      <c r="DA1374" s="25"/>
      <c r="DB1374" s="25"/>
      <c r="DC1374" s="25"/>
      <c r="DD1374" s="25"/>
      <c r="DE1374" s="25"/>
      <c r="DF1374" s="25"/>
      <c r="DG1374" s="25"/>
      <c r="DH1374" s="25"/>
      <c r="DI1374" s="25"/>
      <c r="DJ1374" s="25"/>
      <c r="DK1374" s="25"/>
      <c r="DL1374" s="25"/>
      <c r="DM1374" s="25"/>
      <c r="DN1374" s="25"/>
      <c r="DO1374" s="25"/>
      <c r="DP1374" s="25"/>
      <c r="DQ1374" s="25"/>
      <c r="DR1374" s="25"/>
      <c r="DS1374" s="25"/>
      <c r="DT1374" s="25"/>
      <c r="DU1374" s="25"/>
      <c r="DV1374" s="25"/>
      <c r="DW1374" s="25"/>
      <c r="DX1374" s="25"/>
      <c r="DY1374" s="25"/>
      <c r="DZ1374" s="25"/>
      <c r="EA1374" s="25"/>
      <c r="EB1374" s="25"/>
      <c r="EC1374" s="25"/>
      <c r="ED1374" s="25"/>
      <c r="EE1374" s="25"/>
      <c r="EF1374" s="25"/>
      <c r="EG1374" s="25"/>
      <c r="EH1374" s="25"/>
      <c r="EI1374" s="25"/>
      <c r="EJ1374" s="25"/>
      <c r="EK1374" s="25"/>
      <c r="EL1374" s="25"/>
      <c r="EM1374" s="25"/>
      <c r="EN1374" s="25"/>
      <c r="EO1374" s="25"/>
      <c r="EP1374" s="25"/>
      <c r="EQ1374" s="25"/>
      <c r="ER1374" s="25"/>
      <c r="ES1374" s="25"/>
      <c r="ET1374" s="25"/>
      <c r="EU1374" s="25"/>
      <c r="EV1374" s="25"/>
      <c r="EW1374" s="25"/>
      <c r="EX1374" s="25"/>
      <c r="EY1374" s="25"/>
      <c r="EZ1374" s="25"/>
      <c r="FA1374" s="25"/>
      <c r="FB1374" s="25"/>
      <c r="FC1374" s="25"/>
      <c r="FD1374" s="25"/>
      <c r="FE1374" s="25"/>
      <c r="FF1374" s="25"/>
      <c r="FG1374" s="25"/>
      <c r="FH1374" s="25"/>
      <c r="FI1374" s="25"/>
      <c r="FJ1374" s="25"/>
      <c r="FK1374" s="25"/>
      <c r="FL1374" s="25"/>
      <c r="FM1374" s="25"/>
      <c r="FN1374" s="25"/>
      <c r="FO1374" s="25"/>
      <c r="FP1374" s="25"/>
      <c r="FQ1374" s="25"/>
      <c r="FR1374" s="25"/>
      <c r="FS1374" s="25"/>
      <c r="FT1374" s="25"/>
      <c r="FU1374" s="25"/>
      <c r="FV1374" s="25"/>
      <c r="FW1374" s="25"/>
      <c r="FX1374" s="25"/>
      <c r="FY1374" s="25"/>
      <c r="FZ1374" s="25"/>
      <c r="GA1374" s="25"/>
      <c r="GB1374" s="25"/>
      <c r="GC1374" s="25"/>
      <c r="GD1374" s="25"/>
      <c r="GE1374" s="25"/>
      <c r="GF1374" s="25"/>
      <c r="GG1374" s="25"/>
      <c r="GH1374" s="25"/>
      <c r="GI1374" s="25"/>
      <c r="GJ1374" s="25"/>
      <c r="GK1374" s="25"/>
      <c r="GL1374" s="25"/>
      <c r="GM1374" s="25"/>
      <c r="GN1374" s="25"/>
      <c r="GO1374" s="25"/>
      <c r="GP1374" s="25"/>
      <c r="GQ1374" s="25"/>
      <c r="GR1374" s="25"/>
      <c r="GS1374" s="25"/>
      <c r="GT1374" s="25"/>
      <c r="GU1374" s="25"/>
      <c r="GV1374" s="25"/>
      <c r="GW1374" s="25"/>
      <c r="GX1374" s="25"/>
      <c r="GY1374" s="25"/>
      <c r="GZ1374" s="25"/>
      <c r="HA1374" s="25"/>
      <c r="HB1374" s="25"/>
      <c r="HC1374" s="25"/>
      <c r="HD1374" s="25"/>
      <c r="HE1374" s="25"/>
      <c r="HF1374" s="25"/>
      <c r="HG1374" s="25"/>
      <c r="HH1374" s="25"/>
      <c r="HI1374" s="25"/>
      <c r="HJ1374" s="25"/>
      <c r="HK1374" s="25"/>
      <c r="HL1374" s="25"/>
      <c r="HM1374" s="25"/>
      <c r="HN1374" s="25"/>
      <c r="HO1374" s="25"/>
      <c r="HP1374" s="25"/>
      <c r="HQ1374" s="25"/>
      <c r="HR1374" s="25"/>
      <c r="HS1374" s="25"/>
      <c r="HT1374" s="25"/>
      <c r="HU1374" s="25"/>
      <c r="HV1374" s="25"/>
      <c r="HW1374" s="25"/>
      <c r="HX1374" s="25"/>
    </row>
    <row r="1375" spans="64:232" x14ac:dyDescent="0.35">
      <c r="BL1375" s="25"/>
      <c r="BM1375" s="25"/>
      <c r="BN1375" s="25"/>
      <c r="BO1375" s="25"/>
      <c r="BP1375" s="25"/>
      <c r="BQ1375" s="25"/>
      <c r="BR1375" s="25"/>
      <c r="BS1375" s="25"/>
      <c r="BT1375" s="25"/>
      <c r="BU1375" s="25"/>
      <c r="BV1375" s="25"/>
      <c r="BW1375" s="25"/>
      <c r="BX1375" s="25"/>
      <c r="BY1375" s="25"/>
      <c r="BZ1375" s="25"/>
      <c r="CA1375" s="25"/>
      <c r="CB1375" s="25"/>
      <c r="CC1375" s="25"/>
      <c r="CD1375" s="25"/>
      <c r="CE1375" s="25"/>
      <c r="CF1375" s="25"/>
      <c r="CG1375" s="25"/>
      <c r="CH1375" s="25"/>
      <c r="CI1375" s="25"/>
      <c r="CJ1375" s="25"/>
      <c r="CK1375" s="25"/>
      <c r="CL1375" s="25"/>
      <c r="CM1375" s="25"/>
      <c r="CN1375" s="25"/>
      <c r="CO1375" s="25"/>
      <c r="CP1375" s="25"/>
      <c r="CQ1375" s="25"/>
      <c r="CR1375" s="25"/>
      <c r="CS1375" s="25"/>
      <c r="CT1375" s="25"/>
      <c r="CU1375" s="25"/>
      <c r="CV1375" s="25"/>
      <c r="CW1375" s="25"/>
      <c r="CX1375" s="25"/>
      <c r="CY1375" s="25"/>
      <c r="CZ1375" s="25"/>
      <c r="DA1375" s="25"/>
      <c r="DB1375" s="25"/>
      <c r="DC1375" s="25"/>
      <c r="DD1375" s="25"/>
      <c r="DE1375" s="25"/>
      <c r="DF1375" s="25"/>
      <c r="DG1375" s="25"/>
      <c r="DH1375" s="25"/>
      <c r="DI1375" s="25"/>
      <c r="DJ1375" s="25"/>
      <c r="DK1375" s="25"/>
      <c r="DL1375" s="25"/>
      <c r="DM1375" s="25"/>
      <c r="DN1375" s="25"/>
      <c r="DO1375" s="25"/>
      <c r="DP1375" s="25"/>
      <c r="DQ1375" s="25"/>
      <c r="DR1375" s="25"/>
      <c r="DS1375" s="25"/>
      <c r="DT1375" s="25"/>
      <c r="DU1375" s="25"/>
      <c r="DV1375" s="25"/>
      <c r="DW1375" s="25"/>
      <c r="DX1375" s="25"/>
      <c r="DY1375" s="25"/>
      <c r="DZ1375" s="25"/>
      <c r="EA1375" s="25"/>
      <c r="EB1375" s="25"/>
      <c r="EC1375" s="25"/>
      <c r="ED1375" s="25"/>
      <c r="EE1375" s="25"/>
      <c r="EF1375" s="25"/>
      <c r="EG1375" s="25"/>
      <c r="EH1375" s="25"/>
      <c r="EI1375" s="25"/>
      <c r="EJ1375" s="25"/>
      <c r="EK1375" s="25"/>
      <c r="EL1375" s="25"/>
      <c r="EM1375" s="25"/>
      <c r="EN1375" s="25"/>
      <c r="EO1375" s="25"/>
      <c r="EP1375" s="25"/>
      <c r="EQ1375" s="25"/>
      <c r="ER1375" s="25"/>
      <c r="ES1375" s="25"/>
      <c r="ET1375" s="25"/>
      <c r="EU1375" s="25"/>
      <c r="EV1375" s="25"/>
      <c r="EW1375" s="25"/>
      <c r="EX1375" s="25"/>
      <c r="EY1375" s="25"/>
      <c r="EZ1375" s="25"/>
      <c r="FA1375" s="25"/>
      <c r="FB1375" s="25"/>
      <c r="FC1375" s="25"/>
      <c r="FD1375" s="25"/>
      <c r="FE1375" s="25"/>
      <c r="FF1375" s="25"/>
      <c r="FG1375" s="25"/>
      <c r="FH1375" s="25"/>
      <c r="FI1375" s="25"/>
      <c r="FJ1375" s="25"/>
      <c r="FK1375" s="25"/>
      <c r="FL1375" s="25"/>
      <c r="FM1375" s="25"/>
      <c r="FN1375" s="25"/>
      <c r="FO1375" s="25"/>
      <c r="FP1375" s="25"/>
      <c r="FQ1375" s="25"/>
      <c r="FR1375" s="25"/>
      <c r="FS1375" s="25"/>
      <c r="FT1375" s="25"/>
      <c r="FU1375" s="25"/>
      <c r="FV1375" s="25"/>
      <c r="FW1375" s="25"/>
      <c r="FX1375" s="25"/>
      <c r="FY1375" s="25"/>
      <c r="FZ1375" s="25"/>
      <c r="GA1375" s="25"/>
      <c r="GB1375" s="25"/>
      <c r="GC1375" s="25"/>
      <c r="GD1375" s="25"/>
      <c r="GE1375" s="25"/>
      <c r="GF1375" s="25"/>
      <c r="GG1375" s="25"/>
      <c r="GH1375" s="25"/>
      <c r="GI1375" s="25"/>
      <c r="GJ1375" s="25"/>
      <c r="GK1375" s="25"/>
      <c r="GL1375" s="25"/>
      <c r="GM1375" s="25"/>
      <c r="GN1375" s="25"/>
      <c r="GO1375" s="25"/>
      <c r="GP1375" s="25"/>
      <c r="GQ1375" s="25"/>
      <c r="GR1375" s="25"/>
      <c r="GS1375" s="25"/>
      <c r="GT1375" s="25"/>
      <c r="GU1375" s="25"/>
      <c r="GV1375" s="25"/>
      <c r="GW1375" s="25"/>
      <c r="GX1375" s="25"/>
      <c r="GY1375" s="25"/>
      <c r="GZ1375" s="25"/>
      <c r="HA1375" s="25"/>
      <c r="HB1375" s="25"/>
      <c r="HC1375" s="25"/>
      <c r="HD1375" s="25"/>
      <c r="HE1375" s="25"/>
      <c r="HF1375" s="25"/>
      <c r="HG1375" s="25"/>
      <c r="HH1375" s="25"/>
      <c r="HI1375" s="25"/>
      <c r="HJ1375" s="25"/>
      <c r="HK1375" s="25"/>
      <c r="HL1375" s="25"/>
      <c r="HM1375" s="25"/>
      <c r="HN1375" s="25"/>
      <c r="HO1375" s="25"/>
      <c r="HP1375" s="25"/>
      <c r="HQ1375" s="25"/>
      <c r="HR1375" s="25"/>
      <c r="HS1375" s="25"/>
      <c r="HT1375" s="25"/>
      <c r="HU1375" s="25"/>
      <c r="HV1375" s="25"/>
      <c r="HW1375" s="25"/>
      <c r="HX1375" s="25"/>
    </row>
    <row r="1376" spans="64:232" x14ac:dyDescent="0.35">
      <c r="BL1376" s="25"/>
      <c r="BM1376" s="25"/>
      <c r="BN1376" s="25"/>
      <c r="BO1376" s="25"/>
      <c r="BP1376" s="25"/>
      <c r="BQ1376" s="25"/>
      <c r="BR1376" s="25"/>
      <c r="BS1376" s="25"/>
      <c r="BT1376" s="25"/>
      <c r="BU1376" s="25"/>
      <c r="BV1376" s="25"/>
      <c r="BW1376" s="25"/>
      <c r="BX1376" s="25"/>
      <c r="BY1376" s="25"/>
      <c r="BZ1376" s="25"/>
      <c r="CA1376" s="25"/>
      <c r="CB1376" s="25"/>
      <c r="CC1376" s="25"/>
      <c r="CD1376" s="25"/>
      <c r="CE1376" s="25"/>
      <c r="CF1376" s="25"/>
      <c r="CG1376" s="25"/>
      <c r="CH1376" s="25"/>
      <c r="CI1376" s="25"/>
      <c r="CJ1376" s="25"/>
      <c r="CK1376" s="25"/>
      <c r="CL1376" s="25"/>
      <c r="CM1376" s="25"/>
      <c r="CN1376" s="25"/>
      <c r="CO1376" s="25"/>
      <c r="CP1376" s="25"/>
      <c r="CQ1376" s="25"/>
      <c r="CR1376" s="25"/>
      <c r="CS1376" s="25"/>
      <c r="CT1376" s="25"/>
      <c r="CU1376" s="25"/>
      <c r="CV1376" s="25"/>
      <c r="CW1376" s="25"/>
      <c r="CX1376" s="25"/>
      <c r="CY1376" s="25"/>
      <c r="CZ1376" s="25"/>
      <c r="DA1376" s="25"/>
      <c r="DB1376" s="25"/>
      <c r="DC1376" s="25"/>
      <c r="DD1376" s="25"/>
      <c r="DE1376" s="25"/>
      <c r="DF1376" s="25"/>
      <c r="DG1376" s="25"/>
      <c r="DH1376" s="25"/>
      <c r="DI1376" s="25"/>
      <c r="DJ1376" s="25"/>
      <c r="DK1376" s="25"/>
      <c r="DL1376" s="25"/>
      <c r="DM1376" s="25"/>
      <c r="DN1376" s="25"/>
      <c r="DO1376" s="25"/>
      <c r="DP1376" s="25"/>
      <c r="DQ1376" s="25"/>
      <c r="DR1376" s="25"/>
      <c r="DS1376" s="25"/>
      <c r="DT1376" s="25"/>
      <c r="DU1376" s="25"/>
      <c r="DV1376" s="25"/>
      <c r="DW1376" s="25"/>
      <c r="DX1376" s="25"/>
      <c r="DY1376" s="25"/>
      <c r="DZ1376" s="25"/>
      <c r="EA1376" s="25"/>
      <c r="EB1376" s="25"/>
      <c r="EC1376" s="25"/>
      <c r="ED1376" s="25"/>
      <c r="EE1376" s="25"/>
      <c r="EF1376" s="25"/>
      <c r="EG1376" s="25"/>
      <c r="EH1376" s="25"/>
      <c r="EI1376" s="25"/>
      <c r="EJ1376" s="25"/>
      <c r="EK1376" s="25"/>
      <c r="EL1376" s="25"/>
      <c r="EM1376" s="25"/>
      <c r="EN1376" s="25"/>
      <c r="EO1376" s="25"/>
      <c r="EP1376" s="25"/>
      <c r="EQ1376" s="25"/>
      <c r="ER1376" s="25"/>
      <c r="ES1376" s="25"/>
      <c r="ET1376" s="25"/>
      <c r="EU1376" s="25"/>
      <c r="EV1376" s="25"/>
      <c r="EW1376" s="25"/>
      <c r="EX1376" s="25"/>
      <c r="EY1376" s="25"/>
      <c r="EZ1376" s="25"/>
      <c r="FA1376" s="25"/>
      <c r="FB1376" s="25"/>
      <c r="FC1376" s="25"/>
      <c r="FD1376" s="25"/>
      <c r="FE1376" s="25"/>
      <c r="FF1376" s="25"/>
      <c r="FG1376" s="25"/>
      <c r="FH1376" s="25"/>
      <c r="FI1376" s="25"/>
      <c r="FJ1376" s="25"/>
      <c r="FK1376" s="25"/>
      <c r="FL1376" s="25"/>
      <c r="FM1376" s="25"/>
      <c r="FN1376" s="25"/>
      <c r="FO1376" s="25"/>
      <c r="FP1376" s="25"/>
      <c r="FQ1376" s="25"/>
      <c r="FR1376" s="25"/>
      <c r="FS1376" s="25"/>
      <c r="FT1376" s="25"/>
      <c r="FU1376" s="25"/>
      <c r="FV1376" s="25"/>
      <c r="FW1376" s="25"/>
      <c r="FX1376" s="25"/>
      <c r="FY1376" s="25"/>
      <c r="FZ1376" s="25"/>
      <c r="GA1376" s="25"/>
      <c r="GB1376" s="25"/>
      <c r="GC1376" s="25"/>
      <c r="GD1376" s="25"/>
      <c r="GE1376" s="25"/>
      <c r="GF1376" s="25"/>
      <c r="GG1376" s="25"/>
      <c r="GH1376" s="25"/>
      <c r="GI1376" s="25"/>
      <c r="GJ1376" s="25"/>
      <c r="GK1376" s="25"/>
      <c r="GL1376" s="25"/>
      <c r="GM1376" s="25"/>
      <c r="GN1376" s="25"/>
      <c r="GO1376" s="25"/>
      <c r="GP1376" s="25"/>
      <c r="GQ1376" s="25"/>
      <c r="GR1376" s="25"/>
      <c r="GS1376" s="25"/>
      <c r="GT1376" s="25"/>
      <c r="GU1376" s="25"/>
      <c r="GV1376" s="25"/>
      <c r="GW1376" s="25"/>
      <c r="GX1376" s="25"/>
      <c r="GY1376" s="25"/>
      <c r="GZ1376" s="25"/>
      <c r="HA1376" s="25"/>
      <c r="HB1376" s="25"/>
      <c r="HC1376" s="25"/>
      <c r="HD1376" s="25"/>
      <c r="HE1376" s="25"/>
      <c r="HF1376" s="25"/>
      <c r="HG1376" s="25"/>
      <c r="HH1376" s="25"/>
      <c r="HI1376" s="25"/>
      <c r="HJ1376" s="25"/>
      <c r="HK1376" s="25"/>
      <c r="HL1376" s="25"/>
      <c r="HM1376" s="25"/>
      <c r="HN1376" s="25"/>
      <c r="HO1376" s="25"/>
      <c r="HP1376" s="25"/>
      <c r="HQ1376" s="25"/>
      <c r="HR1376" s="25"/>
      <c r="HS1376" s="25"/>
      <c r="HT1376" s="25"/>
      <c r="HU1376" s="25"/>
      <c r="HV1376" s="25"/>
      <c r="HW1376" s="25"/>
      <c r="HX1376" s="25"/>
    </row>
    <row r="1377" spans="64:232" x14ac:dyDescent="0.35">
      <c r="BL1377" s="25"/>
      <c r="BM1377" s="25"/>
      <c r="BN1377" s="25"/>
      <c r="BO1377" s="25"/>
      <c r="BP1377" s="25"/>
      <c r="BQ1377" s="25"/>
      <c r="BR1377" s="25"/>
      <c r="BS1377" s="25"/>
      <c r="BT1377" s="25"/>
      <c r="BU1377" s="25"/>
      <c r="BV1377" s="25"/>
      <c r="BW1377" s="25"/>
      <c r="BX1377" s="25"/>
      <c r="BY1377" s="25"/>
      <c r="BZ1377" s="25"/>
      <c r="CA1377" s="25"/>
      <c r="CB1377" s="25"/>
      <c r="CC1377" s="25"/>
      <c r="CD1377" s="25"/>
      <c r="CE1377" s="25"/>
      <c r="CF1377" s="25"/>
      <c r="CG1377" s="25"/>
      <c r="CH1377" s="25"/>
      <c r="CI1377" s="25"/>
      <c r="CJ1377" s="25"/>
      <c r="CK1377" s="25"/>
      <c r="CL1377" s="25"/>
      <c r="CM1377" s="25"/>
      <c r="CN1377" s="25"/>
      <c r="CO1377" s="25"/>
      <c r="CP1377" s="25"/>
      <c r="CQ1377" s="25"/>
      <c r="CR1377" s="25"/>
      <c r="CS1377" s="25"/>
      <c r="CT1377" s="25"/>
      <c r="CU1377" s="25"/>
      <c r="CV1377" s="25"/>
      <c r="CW1377" s="25"/>
      <c r="CX1377" s="25"/>
      <c r="CY1377" s="25"/>
      <c r="CZ1377" s="25"/>
      <c r="DA1377" s="25"/>
      <c r="DB1377" s="25"/>
      <c r="DC1377" s="25"/>
      <c r="DD1377" s="25"/>
      <c r="DE1377" s="25"/>
      <c r="DF1377" s="25"/>
      <c r="DG1377" s="25"/>
      <c r="DH1377" s="25"/>
      <c r="DI1377" s="25"/>
      <c r="DJ1377" s="25"/>
      <c r="DK1377" s="25"/>
      <c r="DL1377" s="25"/>
      <c r="DM1377" s="25"/>
      <c r="DN1377" s="25"/>
      <c r="DO1377" s="25"/>
      <c r="DP1377" s="25"/>
      <c r="DQ1377" s="25"/>
      <c r="DR1377" s="25"/>
      <c r="DS1377" s="25"/>
      <c r="DT1377" s="25"/>
      <c r="DU1377" s="25"/>
      <c r="DV1377" s="25"/>
      <c r="DW1377" s="25"/>
      <c r="DX1377" s="25"/>
      <c r="DY1377" s="25"/>
      <c r="DZ1377" s="25"/>
      <c r="EA1377" s="25"/>
      <c r="EB1377" s="25"/>
      <c r="EC1377" s="25"/>
      <c r="ED1377" s="25"/>
      <c r="EE1377" s="25"/>
      <c r="EF1377" s="25"/>
      <c r="EG1377" s="25"/>
      <c r="EH1377" s="25"/>
      <c r="EI1377" s="25"/>
      <c r="EJ1377" s="25"/>
      <c r="EK1377" s="25"/>
      <c r="EL1377" s="25"/>
      <c r="EM1377" s="25"/>
      <c r="EN1377" s="25"/>
      <c r="EO1377" s="25"/>
      <c r="EP1377" s="25"/>
      <c r="EQ1377" s="25"/>
      <c r="ER1377" s="25"/>
      <c r="ES1377" s="25"/>
      <c r="ET1377" s="25"/>
      <c r="EU1377" s="25"/>
      <c r="EV1377" s="25"/>
      <c r="EW1377" s="25"/>
      <c r="EX1377" s="25"/>
      <c r="EY1377" s="25"/>
      <c r="EZ1377" s="25"/>
      <c r="FA1377" s="25"/>
      <c r="FB1377" s="25"/>
      <c r="FC1377" s="25"/>
      <c r="FD1377" s="25"/>
      <c r="FE1377" s="25"/>
      <c r="FF1377" s="25"/>
      <c r="FG1377" s="25"/>
      <c r="FH1377" s="25"/>
      <c r="FI1377" s="25"/>
      <c r="FJ1377" s="25"/>
      <c r="FK1377" s="25"/>
      <c r="FL1377" s="25"/>
      <c r="FM1377" s="25"/>
      <c r="FN1377" s="25"/>
      <c r="FO1377" s="25"/>
      <c r="FP1377" s="25"/>
      <c r="FQ1377" s="25"/>
      <c r="FR1377" s="25"/>
      <c r="FS1377" s="25"/>
      <c r="FT1377" s="25"/>
      <c r="FU1377" s="25"/>
      <c r="FV1377" s="25"/>
      <c r="FW1377" s="25"/>
      <c r="FX1377" s="25"/>
      <c r="FY1377" s="25"/>
      <c r="FZ1377" s="25"/>
      <c r="GA1377" s="25"/>
      <c r="GB1377" s="25"/>
      <c r="GC1377" s="25"/>
      <c r="GD1377" s="25"/>
      <c r="GE1377" s="25"/>
      <c r="GF1377" s="25"/>
      <c r="GG1377" s="25"/>
      <c r="GH1377" s="25"/>
      <c r="GI1377" s="25"/>
      <c r="GJ1377" s="25"/>
      <c r="GK1377" s="25"/>
      <c r="GL1377" s="25"/>
      <c r="GM1377" s="25"/>
      <c r="GN1377" s="25"/>
      <c r="GO1377" s="25"/>
      <c r="GP1377" s="25"/>
      <c r="GQ1377" s="25"/>
      <c r="GR1377" s="25"/>
      <c r="GS1377" s="25"/>
      <c r="GT1377" s="25"/>
      <c r="GU1377" s="25"/>
      <c r="GV1377" s="25"/>
      <c r="GW1377" s="25"/>
      <c r="GX1377" s="25"/>
      <c r="GY1377" s="25"/>
      <c r="GZ1377" s="25"/>
      <c r="HA1377" s="25"/>
      <c r="HB1377" s="25"/>
      <c r="HC1377" s="25"/>
      <c r="HD1377" s="25"/>
      <c r="HE1377" s="25"/>
      <c r="HF1377" s="25"/>
      <c r="HG1377" s="25"/>
      <c r="HH1377" s="25"/>
      <c r="HI1377" s="25"/>
      <c r="HJ1377" s="25"/>
      <c r="HK1377" s="25"/>
      <c r="HL1377" s="25"/>
      <c r="HM1377" s="25"/>
      <c r="HN1377" s="25"/>
      <c r="HO1377" s="25"/>
      <c r="HP1377" s="25"/>
      <c r="HQ1377" s="25"/>
      <c r="HR1377" s="25"/>
      <c r="HS1377" s="25"/>
      <c r="HT1377" s="25"/>
      <c r="HU1377" s="25"/>
      <c r="HV1377" s="25"/>
      <c r="HW1377" s="25"/>
      <c r="HX1377" s="25"/>
    </row>
    <row r="1378" spans="64:232" x14ac:dyDescent="0.35">
      <c r="BL1378" s="25"/>
      <c r="BM1378" s="25"/>
      <c r="BN1378" s="25"/>
      <c r="BO1378" s="25"/>
      <c r="BP1378" s="25"/>
      <c r="BQ1378" s="25"/>
      <c r="BR1378" s="25"/>
      <c r="BS1378" s="25"/>
      <c r="BT1378" s="25"/>
      <c r="BU1378" s="25"/>
      <c r="BV1378" s="25"/>
      <c r="BW1378" s="25"/>
      <c r="BX1378" s="25"/>
      <c r="BY1378" s="25"/>
      <c r="BZ1378" s="25"/>
      <c r="CA1378" s="25"/>
      <c r="CB1378" s="25"/>
      <c r="CC1378" s="25"/>
      <c r="CD1378" s="25"/>
      <c r="CE1378" s="25"/>
      <c r="CF1378" s="25"/>
      <c r="CG1378" s="25"/>
      <c r="CH1378" s="25"/>
      <c r="CI1378" s="25"/>
      <c r="CJ1378" s="25"/>
      <c r="CK1378" s="25"/>
      <c r="CL1378" s="25"/>
      <c r="CM1378" s="25"/>
      <c r="CN1378" s="25"/>
      <c r="CO1378" s="25"/>
      <c r="CP1378" s="25"/>
      <c r="CQ1378" s="25"/>
      <c r="CR1378" s="25"/>
      <c r="CS1378" s="25"/>
      <c r="CT1378" s="25"/>
      <c r="CU1378" s="25"/>
      <c r="CV1378" s="25"/>
      <c r="CW1378" s="25"/>
      <c r="CX1378" s="25"/>
      <c r="CY1378" s="25"/>
      <c r="CZ1378" s="25"/>
      <c r="DA1378" s="25"/>
      <c r="DB1378" s="25"/>
      <c r="DC1378" s="25"/>
      <c r="DD1378" s="25"/>
      <c r="DE1378" s="25"/>
      <c r="DF1378" s="25"/>
      <c r="DG1378" s="25"/>
      <c r="DH1378" s="25"/>
      <c r="DI1378" s="25"/>
      <c r="DJ1378" s="25"/>
      <c r="DK1378" s="25"/>
      <c r="DL1378" s="25"/>
      <c r="DM1378" s="25"/>
      <c r="DN1378" s="25"/>
      <c r="DO1378" s="25"/>
      <c r="DP1378" s="25"/>
      <c r="DQ1378" s="25"/>
      <c r="DR1378" s="25"/>
      <c r="DS1378" s="25"/>
      <c r="DT1378" s="25"/>
      <c r="DU1378" s="25"/>
      <c r="DV1378" s="25"/>
      <c r="DW1378" s="25"/>
      <c r="DX1378" s="25"/>
      <c r="DY1378" s="25"/>
      <c r="DZ1378" s="25"/>
      <c r="EA1378" s="25"/>
      <c r="EB1378" s="25"/>
      <c r="EC1378" s="25"/>
      <c r="ED1378" s="25"/>
      <c r="EE1378" s="25"/>
      <c r="EF1378" s="25"/>
      <c r="EG1378" s="25"/>
      <c r="EH1378" s="25"/>
      <c r="EI1378" s="25"/>
      <c r="EJ1378" s="25"/>
      <c r="EK1378" s="25"/>
      <c r="EL1378" s="25"/>
      <c r="EM1378" s="25"/>
      <c r="EN1378" s="25"/>
      <c r="EO1378" s="25"/>
      <c r="EP1378" s="25"/>
      <c r="EQ1378" s="25"/>
      <c r="ER1378" s="25"/>
      <c r="ES1378" s="25"/>
      <c r="ET1378" s="25"/>
      <c r="EU1378" s="25"/>
      <c r="EV1378" s="25"/>
      <c r="EW1378" s="25"/>
      <c r="EX1378" s="25"/>
      <c r="EY1378" s="25"/>
      <c r="EZ1378" s="25"/>
      <c r="FA1378" s="25"/>
      <c r="FB1378" s="25"/>
      <c r="FC1378" s="25"/>
      <c r="FD1378" s="25"/>
      <c r="FE1378" s="25"/>
      <c r="FF1378" s="25"/>
      <c r="FG1378" s="25"/>
      <c r="FH1378" s="25"/>
      <c r="FI1378" s="25"/>
      <c r="FJ1378" s="25"/>
      <c r="FK1378" s="25"/>
      <c r="FL1378" s="25"/>
      <c r="FM1378" s="25"/>
      <c r="FN1378" s="25"/>
      <c r="FO1378" s="25"/>
      <c r="FP1378" s="25"/>
      <c r="FQ1378" s="25"/>
      <c r="FR1378" s="25"/>
      <c r="FS1378" s="25"/>
      <c r="FT1378" s="25"/>
      <c r="FU1378" s="25"/>
      <c r="FV1378" s="25"/>
      <c r="FW1378" s="25"/>
      <c r="FX1378" s="25"/>
      <c r="FY1378" s="25"/>
      <c r="FZ1378" s="25"/>
      <c r="GA1378" s="25"/>
      <c r="GB1378" s="25"/>
      <c r="GC1378" s="25"/>
      <c r="GD1378" s="25"/>
      <c r="GE1378" s="25"/>
      <c r="GF1378" s="25"/>
      <c r="GG1378" s="25"/>
      <c r="GH1378" s="25"/>
      <c r="GI1378" s="25"/>
      <c r="GJ1378" s="25"/>
      <c r="GK1378" s="25"/>
      <c r="GL1378" s="25"/>
      <c r="GM1378" s="25"/>
      <c r="GN1378" s="25"/>
      <c r="GO1378" s="25"/>
      <c r="GP1378" s="25"/>
      <c r="GQ1378" s="25"/>
      <c r="GR1378" s="25"/>
      <c r="GS1378" s="25"/>
      <c r="GT1378" s="25"/>
      <c r="GU1378" s="25"/>
      <c r="GV1378" s="25"/>
      <c r="GW1378" s="25"/>
      <c r="GX1378" s="25"/>
      <c r="GY1378" s="25"/>
      <c r="GZ1378" s="25"/>
      <c r="HA1378" s="25"/>
      <c r="HB1378" s="25"/>
      <c r="HC1378" s="25"/>
      <c r="HD1378" s="25"/>
      <c r="HE1378" s="25"/>
      <c r="HF1378" s="25"/>
      <c r="HG1378" s="25"/>
      <c r="HH1378" s="25"/>
      <c r="HI1378" s="25"/>
      <c r="HJ1378" s="25"/>
      <c r="HK1378" s="25"/>
      <c r="HL1378" s="25"/>
      <c r="HM1378" s="25"/>
      <c r="HN1378" s="25"/>
      <c r="HO1378" s="25"/>
      <c r="HP1378" s="25"/>
      <c r="HQ1378" s="25"/>
      <c r="HR1378" s="25"/>
      <c r="HS1378" s="25"/>
      <c r="HT1378" s="25"/>
      <c r="HU1378" s="25"/>
      <c r="HV1378" s="25"/>
      <c r="HW1378" s="25"/>
      <c r="HX1378" s="25"/>
    </row>
    <row r="1379" spans="64:232" x14ac:dyDescent="0.35">
      <c r="BL1379" s="25"/>
      <c r="BM1379" s="25"/>
      <c r="BN1379" s="25"/>
      <c r="BO1379" s="25"/>
      <c r="BP1379" s="25"/>
      <c r="BQ1379" s="25"/>
      <c r="BR1379" s="25"/>
      <c r="BS1379" s="25"/>
      <c r="BT1379" s="25"/>
      <c r="BU1379" s="25"/>
      <c r="BV1379" s="25"/>
      <c r="BW1379" s="25"/>
      <c r="BX1379" s="25"/>
      <c r="BY1379" s="25"/>
      <c r="BZ1379" s="25"/>
      <c r="CA1379" s="25"/>
      <c r="CB1379" s="25"/>
      <c r="CC1379" s="25"/>
      <c r="CD1379" s="25"/>
      <c r="CE1379" s="25"/>
      <c r="CF1379" s="25"/>
      <c r="CG1379" s="25"/>
      <c r="CH1379" s="25"/>
      <c r="CI1379" s="25"/>
      <c r="CJ1379" s="25"/>
      <c r="CK1379" s="25"/>
      <c r="CL1379" s="25"/>
      <c r="CM1379" s="25"/>
      <c r="CN1379" s="25"/>
      <c r="CO1379" s="25"/>
      <c r="CP1379" s="25"/>
      <c r="CQ1379" s="25"/>
      <c r="CR1379" s="25"/>
      <c r="CS1379" s="25"/>
      <c r="CT1379" s="25"/>
      <c r="CU1379" s="25"/>
      <c r="CV1379" s="25"/>
      <c r="CW1379" s="25"/>
      <c r="CX1379" s="25"/>
      <c r="CY1379" s="25"/>
      <c r="CZ1379" s="25"/>
      <c r="DA1379" s="25"/>
      <c r="DB1379" s="25"/>
      <c r="DC1379" s="25"/>
      <c r="DD1379" s="25"/>
      <c r="DE1379" s="25"/>
      <c r="DF1379" s="25"/>
      <c r="DG1379" s="25"/>
      <c r="DH1379" s="25"/>
      <c r="DI1379" s="25"/>
      <c r="DJ1379" s="25"/>
      <c r="DK1379" s="25"/>
      <c r="DL1379" s="25"/>
      <c r="DM1379" s="25"/>
      <c r="DN1379" s="25"/>
      <c r="DO1379" s="25"/>
      <c r="DP1379" s="25"/>
      <c r="DQ1379" s="25"/>
      <c r="DR1379" s="25"/>
      <c r="DS1379" s="25"/>
      <c r="DT1379" s="25"/>
      <c r="DU1379" s="25"/>
      <c r="DV1379" s="25"/>
      <c r="DW1379" s="25"/>
      <c r="DX1379" s="25"/>
      <c r="DY1379" s="25"/>
      <c r="DZ1379" s="25"/>
      <c r="EA1379" s="25"/>
      <c r="EB1379" s="25"/>
      <c r="EC1379" s="25"/>
      <c r="ED1379" s="25"/>
      <c r="EE1379" s="25"/>
      <c r="EF1379" s="25"/>
      <c r="EG1379" s="25"/>
      <c r="EH1379" s="25"/>
      <c r="EI1379" s="25"/>
      <c r="EJ1379" s="25"/>
      <c r="EK1379" s="25"/>
      <c r="EL1379" s="25"/>
      <c r="EM1379" s="25"/>
      <c r="EN1379" s="25"/>
      <c r="EO1379" s="25"/>
      <c r="EP1379" s="25"/>
      <c r="EQ1379" s="25"/>
      <c r="ER1379" s="25"/>
      <c r="ES1379" s="25"/>
      <c r="ET1379" s="25"/>
      <c r="EU1379" s="25"/>
      <c r="EV1379" s="25"/>
      <c r="EW1379" s="25"/>
      <c r="EX1379" s="25"/>
      <c r="EY1379" s="25"/>
      <c r="EZ1379" s="25"/>
      <c r="FA1379" s="25"/>
      <c r="FB1379" s="25"/>
      <c r="FC1379" s="25"/>
      <c r="FD1379" s="25"/>
      <c r="FE1379" s="25"/>
      <c r="FF1379" s="25"/>
      <c r="FG1379" s="25"/>
      <c r="FH1379" s="25"/>
      <c r="FI1379" s="25"/>
      <c r="FJ1379" s="25"/>
      <c r="FK1379" s="25"/>
      <c r="FL1379" s="25"/>
      <c r="FM1379" s="25"/>
      <c r="FN1379" s="25"/>
      <c r="FO1379" s="25"/>
      <c r="FP1379" s="25"/>
      <c r="FQ1379" s="25"/>
      <c r="FR1379" s="25"/>
      <c r="FS1379" s="25"/>
      <c r="FT1379" s="25"/>
      <c r="FU1379" s="25"/>
      <c r="FV1379" s="25"/>
      <c r="FW1379" s="25"/>
      <c r="FX1379" s="25"/>
      <c r="FY1379" s="25"/>
      <c r="FZ1379" s="25"/>
      <c r="GA1379" s="25"/>
      <c r="GB1379" s="25"/>
      <c r="GC1379" s="25"/>
      <c r="GD1379" s="25"/>
      <c r="GE1379" s="25"/>
      <c r="GF1379" s="25"/>
      <c r="GG1379" s="25"/>
      <c r="GH1379" s="25"/>
      <c r="GI1379" s="25"/>
      <c r="GJ1379" s="25"/>
      <c r="GK1379" s="25"/>
      <c r="GL1379" s="25"/>
      <c r="GM1379" s="25"/>
      <c r="GN1379" s="25"/>
      <c r="GO1379" s="25"/>
      <c r="GP1379" s="25"/>
      <c r="GQ1379" s="25"/>
      <c r="GR1379" s="25"/>
      <c r="GS1379" s="25"/>
      <c r="GT1379" s="25"/>
      <c r="GU1379" s="25"/>
      <c r="GV1379" s="25"/>
      <c r="GW1379" s="25"/>
      <c r="GX1379" s="25"/>
      <c r="GY1379" s="25"/>
      <c r="GZ1379" s="25"/>
      <c r="HA1379" s="25"/>
      <c r="HB1379" s="25"/>
      <c r="HC1379" s="25"/>
      <c r="HD1379" s="25"/>
      <c r="HE1379" s="25"/>
      <c r="HF1379" s="25"/>
      <c r="HG1379" s="25"/>
      <c r="HH1379" s="25"/>
      <c r="HI1379" s="25"/>
      <c r="HJ1379" s="25"/>
      <c r="HK1379" s="25"/>
      <c r="HL1379" s="25"/>
      <c r="HM1379" s="25"/>
      <c r="HN1379" s="25"/>
      <c r="HO1379" s="25"/>
      <c r="HP1379" s="25"/>
      <c r="HQ1379" s="25"/>
      <c r="HR1379" s="25"/>
      <c r="HS1379" s="25"/>
      <c r="HT1379" s="25"/>
      <c r="HU1379" s="25"/>
      <c r="HV1379" s="25"/>
      <c r="HW1379" s="25"/>
      <c r="HX1379" s="25"/>
    </row>
    <row r="1380" spans="64:232" x14ac:dyDescent="0.35">
      <c r="BL1380" s="25"/>
      <c r="BM1380" s="25"/>
      <c r="BN1380" s="25"/>
      <c r="BO1380" s="25"/>
      <c r="BP1380" s="25"/>
      <c r="BQ1380" s="25"/>
      <c r="BR1380" s="25"/>
      <c r="BS1380" s="25"/>
      <c r="BT1380" s="25"/>
      <c r="BU1380" s="25"/>
      <c r="BV1380" s="25"/>
      <c r="BW1380" s="25"/>
      <c r="BX1380" s="25"/>
      <c r="BY1380" s="25"/>
      <c r="BZ1380" s="25"/>
      <c r="CA1380" s="25"/>
      <c r="CB1380" s="25"/>
      <c r="CC1380" s="25"/>
      <c r="CD1380" s="25"/>
      <c r="CE1380" s="25"/>
      <c r="CF1380" s="25"/>
      <c r="CG1380" s="25"/>
      <c r="CH1380" s="25"/>
      <c r="CI1380" s="25"/>
      <c r="CJ1380" s="25"/>
      <c r="CK1380" s="25"/>
      <c r="CL1380" s="25"/>
      <c r="CM1380" s="25"/>
      <c r="CN1380" s="25"/>
      <c r="CO1380" s="25"/>
      <c r="CP1380" s="25"/>
      <c r="CQ1380" s="25"/>
      <c r="CR1380" s="25"/>
      <c r="CS1380" s="25"/>
      <c r="CT1380" s="25"/>
      <c r="CU1380" s="25"/>
      <c r="CV1380" s="25"/>
      <c r="CW1380" s="25"/>
      <c r="CX1380" s="25"/>
      <c r="CY1380" s="25"/>
      <c r="CZ1380" s="25"/>
      <c r="DA1380" s="25"/>
      <c r="DB1380" s="25"/>
      <c r="DC1380" s="25"/>
      <c r="DD1380" s="25"/>
      <c r="DE1380" s="25"/>
      <c r="DF1380" s="25"/>
      <c r="DG1380" s="25"/>
      <c r="DH1380" s="25"/>
      <c r="DI1380" s="25"/>
      <c r="DJ1380" s="25"/>
      <c r="DK1380" s="25"/>
      <c r="DL1380" s="25"/>
      <c r="DM1380" s="25"/>
      <c r="DN1380" s="25"/>
      <c r="DO1380" s="25"/>
      <c r="DP1380" s="25"/>
      <c r="DQ1380" s="25"/>
      <c r="DR1380" s="25"/>
      <c r="DS1380" s="25"/>
      <c r="DT1380" s="25"/>
      <c r="DU1380" s="25"/>
      <c r="DV1380" s="25"/>
      <c r="DW1380" s="25"/>
      <c r="DX1380" s="25"/>
      <c r="DY1380" s="25"/>
      <c r="DZ1380" s="25"/>
      <c r="EA1380" s="25"/>
      <c r="EB1380" s="25"/>
      <c r="EC1380" s="25"/>
      <c r="ED1380" s="25"/>
      <c r="EE1380" s="25"/>
      <c r="EF1380" s="25"/>
      <c r="EG1380" s="25"/>
      <c r="EH1380" s="25"/>
      <c r="EI1380" s="25"/>
      <c r="EJ1380" s="25"/>
      <c r="EK1380" s="25"/>
      <c r="EL1380" s="25"/>
      <c r="EM1380" s="25"/>
      <c r="EN1380" s="25"/>
      <c r="EO1380" s="25"/>
      <c r="EP1380" s="25"/>
      <c r="EQ1380" s="25"/>
      <c r="ER1380" s="25"/>
      <c r="ES1380" s="25"/>
      <c r="ET1380" s="25"/>
      <c r="EU1380" s="25"/>
      <c r="EV1380" s="25"/>
      <c r="EW1380" s="25"/>
      <c r="EX1380" s="25"/>
      <c r="EY1380" s="25"/>
      <c r="EZ1380" s="25"/>
      <c r="FA1380" s="25"/>
      <c r="FB1380" s="25"/>
      <c r="FC1380" s="25"/>
      <c r="FD1380" s="25"/>
      <c r="FE1380" s="25"/>
      <c r="FF1380" s="25"/>
      <c r="FG1380" s="25"/>
      <c r="FH1380" s="25"/>
      <c r="FI1380" s="25"/>
      <c r="FJ1380" s="25"/>
      <c r="FK1380" s="25"/>
      <c r="FL1380" s="25"/>
      <c r="FM1380" s="25"/>
      <c r="FN1380" s="25"/>
      <c r="FO1380" s="25"/>
      <c r="FP1380" s="25"/>
      <c r="FQ1380" s="25"/>
      <c r="FR1380" s="25"/>
      <c r="FS1380" s="25"/>
      <c r="FT1380" s="25"/>
      <c r="FU1380" s="25"/>
      <c r="FV1380" s="25"/>
      <c r="FW1380" s="25"/>
      <c r="FX1380" s="25"/>
      <c r="FY1380" s="25"/>
      <c r="FZ1380" s="25"/>
      <c r="GA1380" s="25"/>
      <c r="GB1380" s="25"/>
      <c r="GC1380" s="25"/>
      <c r="GD1380" s="25"/>
      <c r="GE1380" s="25"/>
      <c r="GF1380" s="25"/>
      <c r="GG1380" s="25"/>
      <c r="GH1380" s="25"/>
      <c r="GI1380" s="25"/>
      <c r="GJ1380" s="25"/>
      <c r="GK1380" s="25"/>
      <c r="GL1380" s="25"/>
      <c r="GM1380" s="25"/>
      <c r="GN1380" s="25"/>
      <c r="GO1380" s="25"/>
      <c r="GP1380" s="25"/>
      <c r="GQ1380" s="25"/>
      <c r="GR1380" s="25"/>
      <c r="GS1380" s="25"/>
      <c r="GT1380" s="25"/>
      <c r="GU1380" s="25"/>
      <c r="GV1380" s="25"/>
      <c r="GW1380" s="25"/>
      <c r="GX1380" s="25"/>
      <c r="GY1380" s="25"/>
      <c r="GZ1380" s="25"/>
      <c r="HA1380" s="25"/>
      <c r="HB1380" s="25"/>
      <c r="HC1380" s="25"/>
      <c r="HD1380" s="25"/>
      <c r="HE1380" s="25"/>
      <c r="HF1380" s="25"/>
      <c r="HG1380" s="25"/>
      <c r="HH1380" s="25"/>
      <c r="HI1380" s="25"/>
      <c r="HJ1380" s="25"/>
      <c r="HK1380" s="25"/>
      <c r="HL1380" s="25"/>
      <c r="HM1380" s="25"/>
      <c r="HN1380" s="25"/>
      <c r="HO1380" s="25"/>
      <c r="HP1380" s="25"/>
      <c r="HQ1380" s="25"/>
      <c r="HR1380" s="25"/>
      <c r="HS1380" s="25"/>
      <c r="HT1380" s="25"/>
      <c r="HU1380" s="25"/>
      <c r="HV1380" s="25"/>
      <c r="HW1380" s="25"/>
      <c r="HX1380" s="25"/>
    </row>
    <row r="1381" spans="64:232" x14ac:dyDescent="0.35">
      <c r="BL1381" s="25"/>
      <c r="BM1381" s="25"/>
      <c r="BN1381" s="25"/>
      <c r="BO1381" s="25"/>
      <c r="BP1381" s="25"/>
      <c r="BQ1381" s="25"/>
      <c r="BR1381" s="25"/>
      <c r="BS1381" s="25"/>
      <c r="BT1381" s="25"/>
      <c r="BU1381" s="25"/>
      <c r="BV1381" s="25"/>
      <c r="BW1381" s="25"/>
      <c r="BX1381" s="25"/>
      <c r="BY1381" s="25"/>
      <c r="BZ1381" s="25"/>
      <c r="CA1381" s="25"/>
      <c r="CB1381" s="25"/>
      <c r="CC1381" s="25"/>
      <c r="CD1381" s="25"/>
      <c r="CE1381" s="25"/>
      <c r="CF1381" s="25"/>
      <c r="CG1381" s="25"/>
      <c r="CH1381" s="25"/>
      <c r="CI1381" s="25"/>
      <c r="CJ1381" s="25"/>
      <c r="CK1381" s="25"/>
      <c r="CL1381" s="25"/>
      <c r="CM1381" s="25"/>
      <c r="CN1381" s="25"/>
      <c r="CO1381" s="25"/>
      <c r="CP1381" s="25"/>
      <c r="CQ1381" s="25"/>
      <c r="CR1381" s="25"/>
      <c r="CS1381" s="25"/>
      <c r="CT1381" s="25"/>
      <c r="CU1381" s="25"/>
      <c r="CV1381" s="25"/>
      <c r="CW1381" s="25"/>
      <c r="CX1381" s="25"/>
      <c r="CY1381" s="25"/>
      <c r="CZ1381" s="25"/>
      <c r="DA1381" s="25"/>
      <c r="DB1381" s="25"/>
      <c r="DC1381" s="25"/>
      <c r="DD1381" s="25"/>
      <c r="DE1381" s="25"/>
      <c r="DF1381" s="25"/>
      <c r="DG1381" s="25"/>
      <c r="DH1381" s="25"/>
      <c r="DI1381" s="25"/>
      <c r="DJ1381" s="25"/>
      <c r="DK1381" s="25"/>
      <c r="DL1381" s="25"/>
      <c r="DM1381" s="25"/>
      <c r="DN1381" s="25"/>
      <c r="DO1381" s="25"/>
      <c r="DP1381" s="25"/>
      <c r="DQ1381" s="25"/>
      <c r="DR1381" s="25"/>
      <c r="DS1381" s="25"/>
      <c r="DT1381" s="25"/>
      <c r="DU1381" s="25"/>
      <c r="DV1381" s="25"/>
      <c r="DW1381" s="25"/>
      <c r="DX1381" s="25"/>
      <c r="DY1381" s="25"/>
      <c r="DZ1381" s="25"/>
      <c r="EA1381" s="25"/>
      <c r="EB1381" s="25"/>
      <c r="EC1381" s="25"/>
      <c r="ED1381" s="25"/>
      <c r="EE1381" s="25"/>
      <c r="EF1381" s="25"/>
      <c r="EG1381" s="25"/>
      <c r="EH1381" s="25"/>
      <c r="EI1381" s="25"/>
      <c r="EJ1381" s="25"/>
      <c r="EK1381" s="25"/>
      <c r="EL1381" s="25"/>
      <c r="EM1381" s="25"/>
      <c r="EN1381" s="25"/>
      <c r="EO1381" s="25"/>
      <c r="EP1381" s="25"/>
      <c r="EQ1381" s="25"/>
      <c r="ER1381" s="25"/>
      <c r="ES1381" s="25"/>
      <c r="ET1381" s="25"/>
      <c r="EU1381" s="25"/>
      <c r="EV1381" s="25"/>
      <c r="EW1381" s="25"/>
      <c r="EX1381" s="25"/>
      <c r="EY1381" s="25"/>
      <c r="EZ1381" s="25"/>
      <c r="FA1381" s="25"/>
      <c r="FB1381" s="25"/>
      <c r="FC1381" s="25"/>
      <c r="FD1381" s="25"/>
      <c r="FE1381" s="25"/>
      <c r="FF1381" s="25"/>
      <c r="FG1381" s="25"/>
      <c r="FH1381" s="25"/>
      <c r="FI1381" s="25"/>
      <c r="FJ1381" s="25"/>
      <c r="FK1381" s="25"/>
      <c r="FL1381" s="25"/>
      <c r="FM1381" s="25"/>
      <c r="FN1381" s="25"/>
      <c r="FO1381" s="25"/>
      <c r="FP1381" s="25"/>
      <c r="FQ1381" s="25"/>
      <c r="FR1381" s="25"/>
      <c r="FS1381" s="25"/>
      <c r="FT1381" s="25"/>
      <c r="FU1381" s="25"/>
      <c r="FV1381" s="25"/>
      <c r="FW1381" s="25"/>
      <c r="FX1381" s="25"/>
      <c r="FY1381" s="25"/>
      <c r="FZ1381" s="25"/>
      <c r="GA1381" s="25"/>
      <c r="GB1381" s="25"/>
      <c r="GC1381" s="25"/>
      <c r="GD1381" s="25"/>
      <c r="GE1381" s="25"/>
      <c r="GF1381" s="25"/>
      <c r="GG1381" s="25"/>
      <c r="GH1381" s="25"/>
      <c r="GI1381" s="25"/>
      <c r="GJ1381" s="25"/>
      <c r="GK1381" s="25"/>
      <c r="GL1381" s="25"/>
      <c r="GM1381" s="25"/>
      <c r="GN1381" s="25"/>
      <c r="GO1381" s="25"/>
      <c r="GP1381" s="25"/>
      <c r="GQ1381" s="25"/>
      <c r="GR1381" s="25"/>
      <c r="GS1381" s="25"/>
      <c r="GT1381" s="25"/>
      <c r="GU1381" s="25"/>
      <c r="GV1381" s="25"/>
      <c r="GW1381" s="25"/>
      <c r="GX1381" s="25"/>
      <c r="GY1381" s="25"/>
      <c r="GZ1381" s="25"/>
      <c r="HA1381" s="25"/>
      <c r="HB1381" s="25"/>
      <c r="HC1381" s="25"/>
      <c r="HD1381" s="25"/>
      <c r="HE1381" s="25"/>
      <c r="HF1381" s="25"/>
      <c r="HG1381" s="25"/>
      <c r="HH1381" s="25"/>
      <c r="HI1381" s="25"/>
      <c r="HJ1381" s="25"/>
      <c r="HK1381" s="25"/>
      <c r="HL1381" s="25"/>
      <c r="HM1381" s="25"/>
      <c r="HN1381" s="25"/>
      <c r="HO1381" s="25"/>
      <c r="HP1381" s="25"/>
      <c r="HQ1381" s="25"/>
      <c r="HR1381" s="25"/>
      <c r="HS1381" s="25"/>
      <c r="HT1381" s="25"/>
      <c r="HU1381" s="25"/>
      <c r="HV1381" s="25"/>
      <c r="HW1381" s="25"/>
      <c r="HX1381" s="25"/>
    </row>
    <row r="1382" spans="64:232" x14ac:dyDescent="0.35">
      <c r="BL1382" s="25"/>
      <c r="BM1382" s="25"/>
      <c r="BN1382" s="25"/>
      <c r="BO1382" s="25"/>
      <c r="BP1382" s="25"/>
      <c r="BQ1382" s="25"/>
      <c r="BR1382" s="25"/>
      <c r="BS1382" s="25"/>
      <c r="BT1382" s="25"/>
      <c r="BU1382" s="25"/>
      <c r="BV1382" s="25"/>
      <c r="BW1382" s="25"/>
      <c r="BX1382" s="25"/>
      <c r="BY1382" s="25"/>
      <c r="BZ1382" s="25"/>
      <c r="CA1382" s="25"/>
      <c r="CB1382" s="25"/>
      <c r="CC1382" s="25"/>
      <c r="CD1382" s="25"/>
      <c r="CE1382" s="25"/>
      <c r="CF1382" s="25"/>
      <c r="CG1382" s="25"/>
      <c r="CH1382" s="25"/>
      <c r="CI1382" s="25"/>
      <c r="CJ1382" s="25"/>
      <c r="CK1382" s="25"/>
      <c r="CL1382" s="25"/>
      <c r="CM1382" s="25"/>
      <c r="CN1382" s="25"/>
      <c r="CO1382" s="25"/>
      <c r="CP1382" s="25"/>
      <c r="CQ1382" s="25"/>
      <c r="CR1382" s="25"/>
      <c r="CS1382" s="25"/>
      <c r="CT1382" s="25"/>
      <c r="CU1382" s="25"/>
      <c r="CV1382" s="25"/>
      <c r="CW1382" s="25"/>
      <c r="CX1382" s="25"/>
      <c r="CY1382" s="25"/>
      <c r="CZ1382" s="25"/>
      <c r="DA1382" s="25"/>
      <c r="DB1382" s="25"/>
      <c r="DC1382" s="25"/>
      <c r="DD1382" s="25"/>
      <c r="DE1382" s="25"/>
      <c r="DF1382" s="25"/>
      <c r="DG1382" s="25"/>
      <c r="DH1382" s="25"/>
      <c r="DI1382" s="25"/>
      <c r="DJ1382" s="25"/>
      <c r="DK1382" s="25"/>
      <c r="DL1382" s="25"/>
      <c r="DM1382" s="25"/>
      <c r="DN1382" s="25"/>
      <c r="DO1382" s="25"/>
      <c r="DP1382" s="25"/>
      <c r="DQ1382" s="25"/>
      <c r="DR1382" s="25"/>
      <c r="DS1382" s="25"/>
      <c r="DT1382" s="25"/>
      <c r="DU1382" s="25"/>
      <c r="DV1382" s="25"/>
      <c r="DW1382" s="25"/>
      <c r="DX1382" s="25"/>
      <c r="DY1382" s="25"/>
      <c r="DZ1382" s="25"/>
      <c r="EA1382" s="25"/>
      <c r="EB1382" s="25"/>
      <c r="EC1382" s="25"/>
      <c r="ED1382" s="25"/>
      <c r="EE1382" s="25"/>
      <c r="EF1382" s="25"/>
      <c r="EG1382" s="25"/>
      <c r="EH1382" s="25"/>
      <c r="EI1382" s="25"/>
      <c r="EJ1382" s="25"/>
      <c r="EK1382" s="25"/>
      <c r="EL1382" s="25"/>
      <c r="EM1382" s="25"/>
      <c r="EN1382" s="25"/>
      <c r="EO1382" s="25"/>
      <c r="EP1382" s="25"/>
      <c r="EQ1382" s="25"/>
      <c r="ER1382" s="25"/>
      <c r="ES1382" s="25"/>
      <c r="ET1382" s="25"/>
      <c r="EU1382" s="25"/>
      <c r="EV1382" s="25"/>
      <c r="EW1382" s="25"/>
      <c r="EX1382" s="25"/>
      <c r="EY1382" s="25"/>
      <c r="EZ1382" s="25"/>
      <c r="FA1382" s="25"/>
      <c r="FB1382" s="25"/>
      <c r="FC1382" s="25"/>
      <c r="FD1382" s="25"/>
      <c r="FE1382" s="25"/>
      <c r="FF1382" s="25"/>
      <c r="FG1382" s="25"/>
      <c r="FH1382" s="25"/>
      <c r="FI1382" s="25"/>
      <c r="FJ1382" s="25"/>
      <c r="FK1382" s="25"/>
      <c r="FL1382" s="25"/>
      <c r="FM1382" s="25"/>
      <c r="FN1382" s="25"/>
      <c r="FO1382" s="25"/>
      <c r="FP1382" s="25"/>
      <c r="FQ1382" s="25"/>
      <c r="FR1382" s="25"/>
      <c r="FS1382" s="25"/>
      <c r="FT1382" s="25"/>
      <c r="FU1382" s="25"/>
      <c r="FV1382" s="25"/>
      <c r="FW1382" s="25"/>
      <c r="FX1382" s="25"/>
      <c r="FY1382" s="25"/>
      <c r="FZ1382" s="25"/>
      <c r="GA1382" s="25"/>
      <c r="GB1382" s="25"/>
      <c r="GC1382" s="25"/>
      <c r="GD1382" s="25"/>
      <c r="GE1382" s="25"/>
      <c r="GF1382" s="25"/>
      <c r="GG1382" s="25"/>
      <c r="GH1382" s="25"/>
      <c r="GI1382" s="25"/>
      <c r="GJ1382" s="25"/>
      <c r="GK1382" s="25"/>
      <c r="GL1382" s="25"/>
      <c r="GM1382" s="25"/>
      <c r="GN1382" s="25"/>
      <c r="GO1382" s="25"/>
      <c r="GP1382" s="25"/>
      <c r="GQ1382" s="25"/>
      <c r="GR1382" s="25"/>
      <c r="GS1382" s="25"/>
      <c r="GT1382" s="25"/>
      <c r="GU1382" s="25"/>
      <c r="GV1382" s="25"/>
      <c r="GW1382" s="25"/>
      <c r="GX1382" s="25"/>
      <c r="GY1382" s="25"/>
      <c r="GZ1382" s="25"/>
      <c r="HA1382" s="25"/>
      <c r="HB1382" s="25"/>
      <c r="HC1382" s="25"/>
      <c r="HD1382" s="25"/>
      <c r="HE1382" s="25"/>
      <c r="HF1382" s="25"/>
      <c r="HG1382" s="25"/>
      <c r="HH1382" s="25"/>
      <c r="HI1382" s="25"/>
      <c r="HJ1382" s="25"/>
      <c r="HK1382" s="25"/>
      <c r="HL1382" s="25"/>
      <c r="HM1382" s="25"/>
      <c r="HN1382" s="25"/>
      <c r="HO1382" s="25"/>
      <c r="HP1382" s="25"/>
      <c r="HQ1382" s="25"/>
      <c r="HR1382" s="25"/>
      <c r="HS1382" s="25"/>
      <c r="HT1382" s="25"/>
      <c r="HU1382" s="25"/>
      <c r="HV1382" s="25"/>
      <c r="HW1382" s="25"/>
      <c r="HX1382" s="25"/>
    </row>
    <row r="1383" spans="64:232" x14ac:dyDescent="0.35">
      <c r="BL1383" s="25"/>
      <c r="BM1383" s="25"/>
      <c r="BN1383" s="25"/>
      <c r="BO1383" s="25"/>
      <c r="BP1383" s="25"/>
      <c r="BQ1383" s="25"/>
      <c r="BR1383" s="25"/>
      <c r="BS1383" s="25"/>
      <c r="BT1383" s="25"/>
      <c r="BU1383" s="25"/>
      <c r="BV1383" s="25"/>
      <c r="BW1383" s="25"/>
      <c r="BX1383" s="25"/>
      <c r="BY1383" s="25"/>
      <c r="BZ1383" s="25"/>
      <c r="CA1383" s="25"/>
      <c r="CB1383" s="25"/>
      <c r="CC1383" s="25"/>
      <c r="CD1383" s="25"/>
      <c r="CE1383" s="25"/>
      <c r="CF1383" s="25"/>
      <c r="CG1383" s="25"/>
      <c r="CH1383" s="25"/>
      <c r="CI1383" s="25"/>
      <c r="CJ1383" s="25"/>
      <c r="CK1383" s="25"/>
      <c r="CL1383" s="25"/>
      <c r="CM1383" s="25"/>
      <c r="CN1383" s="25"/>
      <c r="CO1383" s="25"/>
      <c r="CP1383" s="25"/>
      <c r="CQ1383" s="25"/>
      <c r="CR1383" s="25"/>
      <c r="CS1383" s="25"/>
      <c r="CT1383" s="25"/>
      <c r="CU1383" s="25"/>
      <c r="CV1383" s="25"/>
      <c r="CW1383" s="25"/>
      <c r="CX1383" s="25"/>
      <c r="CY1383" s="25"/>
      <c r="CZ1383" s="25"/>
      <c r="DA1383" s="25"/>
      <c r="DB1383" s="25"/>
      <c r="DC1383" s="25"/>
      <c r="DD1383" s="25"/>
      <c r="DE1383" s="25"/>
      <c r="DF1383" s="25"/>
      <c r="DG1383" s="25"/>
      <c r="DH1383" s="25"/>
      <c r="DI1383" s="25"/>
      <c r="DJ1383" s="25"/>
      <c r="DK1383" s="25"/>
      <c r="DL1383" s="25"/>
      <c r="DM1383" s="25"/>
      <c r="DN1383" s="25"/>
      <c r="DO1383" s="25"/>
      <c r="DP1383" s="25"/>
      <c r="DQ1383" s="25"/>
      <c r="DR1383" s="25"/>
      <c r="DS1383" s="25"/>
      <c r="DT1383" s="25"/>
      <c r="DU1383" s="25"/>
      <c r="DV1383" s="25"/>
      <c r="DW1383" s="25"/>
      <c r="DX1383" s="25"/>
      <c r="DY1383" s="25"/>
      <c r="DZ1383" s="25"/>
      <c r="EA1383" s="25"/>
      <c r="EB1383" s="25"/>
      <c r="EC1383" s="25"/>
      <c r="ED1383" s="25"/>
      <c r="EE1383" s="25"/>
      <c r="EF1383" s="25"/>
      <c r="EG1383" s="25"/>
      <c r="EH1383" s="25"/>
      <c r="EI1383" s="25"/>
      <c r="EJ1383" s="25"/>
      <c r="EK1383" s="25"/>
      <c r="EL1383" s="25"/>
      <c r="EM1383" s="25"/>
      <c r="EN1383" s="25"/>
      <c r="EO1383" s="25"/>
      <c r="EP1383" s="25"/>
      <c r="EQ1383" s="25"/>
      <c r="ER1383" s="25"/>
      <c r="ES1383" s="25"/>
      <c r="ET1383" s="25"/>
      <c r="EU1383" s="25"/>
      <c r="EV1383" s="25"/>
      <c r="EW1383" s="25"/>
      <c r="EX1383" s="25"/>
      <c r="EY1383" s="25"/>
      <c r="EZ1383" s="25"/>
      <c r="FA1383" s="25"/>
      <c r="FB1383" s="25"/>
      <c r="FC1383" s="25"/>
      <c r="FD1383" s="25"/>
      <c r="FE1383" s="25"/>
      <c r="FF1383" s="25"/>
      <c r="FG1383" s="25"/>
      <c r="FH1383" s="25"/>
      <c r="FI1383" s="25"/>
      <c r="FJ1383" s="25"/>
      <c r="FK1383" s="25"/>
      <c r="FL1383" s="25"/>
      <c r="FM1383" s="25"/>
      <c r="FN1383" s="25"/>
      <c r="FO1383" s="25"/>
      <c r="FP1383" s="25"/>
      <c r="FQ1383" s="25"/>
      <c r="FR1383" s="25"/>
      <c r="FS1383" s="25"/>
      <c r="FT1383" s="25"/>
      <c r="FU1383" s="25"/>
      <c r="FV1383" s="25"/>
      <c r="FW1383" s="25"/>
      <c r="FX1383" s="25"/>
      <c r="FY1383" s="25"/>
      <c r="FZ1383" s="25"/>
      <c r="GA1383" s="25"/>
      <c r="GB1383" s="25"/>
      <c r="GC1383" s="25"/>
      <c r="GD1383" s="25"/>
      <c r="GE1383" s="25"/>
      <c r="GF1383" s="25"/>
      <c r="GG1383" s="25"/>
      <c r="GH1383" s="25"/>
      <c r="GI1383" s="25"/>
      <c r="GJ1383" s="25"/>
      <c r="GK1383" s="25"/>
      <c r="GL1383" s="25"/>
      <c r="GM1383" s="25"/>
      <c r="GN1383" s="25"/>
      <c r="GO1383" s="25"/>
      <c r="GP1383" s="25"/>
      <c r="GQ1383" s="25"/>
      <c r="GR1383" s="25"/>
      <c r="GS1383" s="25"/>
      <c r="GT1383" s="25"/>
      <c r="GU1383" s="25"/>
      <c r="GV1383" s="25"/>
      <c r="GW1383" s="25"/>
      <c r="GX1383" s="25"/>
      <c r="GY1383" s="25"/>
      <c r="GZ1383" s="25"/>
      <c r="HA1383" s="25"/>
      <c r="HB1383" s="25"/>
      <c r="HC1383" s="25"/>
      <c r="HD1383" s="25"/>
      <c r="HE1383" s="25"/>
      <c r="HF1383" s="25"/>
      <c r="HG1383" s="25"/>
      <c r="HH1383" s="25"/>
      <c r="HI1383" s="25"/>
      <c r="HJ1383" s="25"/>
      <c r="HK1383" s="25"/>
      <c r="HL1383" s="25"/>
      <c r="HM1383" s="25"/>
      <c r="HN1383" s="25"/>
      <c r="HO1383" s="25"/>
      <c r="HP1383" s="25"/>
      <c r="HQ1383" s="25"/>
      <c r="HR1383" s="25"/>
      <c r="HS1383" s="25"/>
      <c r="HT1383" s="25"/>
      <c r="HU1383" s="25"/>
      <c r="HV1383" s="25"/>
      <c r="HW1383" s="25"/>
      <c r="HX1383" s="25"/>
    </row>
    <row r="1384" spans="64:232" x14ac:dyDescent="0.35">
      <c r="BL1384" s="25"/>
      <c r="BM1384" s="25"/>
      <c r="BN1384" s="25"/>
      <c r="BO1384" s="25"/>
      <c r="BP1384" s="25"/>
      <c r="BQ1384" s="25"/>
      <c r="BR1384" s="25"/>
      <c r="BS1384" s="25"/>
      <c r="BT1384" s="25"/>
      <c r="BU1384" s="25"/>
      <c r="BV1384" s="25"/>
      <c r="BW1384" s="25"/>
      <c r="BX1384" s="25"/>
      <c r="BY1384" s="25"/>
      <c r="BZ1384" s="25"/>
      <c r="CA1384" s="25"/>
      <c r="CB1384" s="25"/>
      <c r="CC1384" s="25"/>
      <c r="CD1384" s="25"/>
      <c r="CE1384" s="25"/>
      <c r="CF1384" s="25"/>
      <c r="CG1384" s="25"/>
      <c r="CH1384" s="25"/>
      <c r="CI1384" s="25"/>
      <c r="CJ1384" s="25"/>
      <c r="CK1384" s="25"/>
      <c r="CL1384" s="25"/>
      <c r="CM1384" s="25"/>
      <c r="CN1384" s="25"/>
      <c r="CO1384" s="25"/>
      <c r="CP1384" s="25"/>
      <c r="CQ1384" s="25"/>
      <c r="CR1384" s="25"/>
      <c r="CS1384" s="25"/>
      <c r="CT1384" s="25"/>
      <c r="CU1384" s="25"/>
      <c r="CV1384" s="25"/>
      <c r="CW1384" s="25"/>
      <c r="CX1384" s="25"/>
      <c r="CY1384" s="25"/>
      <c r="CZ1384" s="25"/>
      <c r="DA1384" s="25"/>
      <c r="DB1384" s="25"/>
      <c r="DC1384" s="25"/>
      <c r="DD1384" s="25"/>
      <c r="DE1384" s="25"/>
      <c r="DF1384" s="25"/>
      <c r="DG1384" s="25"/>
      <c r="DH1384" s="25"/>
      <c r="DI1384" s="25"/>
      <c r="DJ1384" s="25"/>
      <c r="DK1384" s="25"/>
      <c r="DL1384" s="25"/>
      <c r="DM1384" s="25"/>
      <c r="DN1384" s="25"/>
      <c r="DO1384" s="25"/>
      <c r="DP1384" s="25"/>
      <c r="DQ1384" s="25"/>
      <c r="DR1384" s="25"/>
      <c r="DS1384" s="25"/>
      <c r="DT1384" s="25"/>
      <c r="DU1384" s="25"/>
      <c r="DV1384" s="25"/>
      <c r="DW1384" s="25"/>
      <c r="DX1384" s="25"/>
      <c r="DY1384" s="25"/>
      <c r="DZ1384" s="25"/>
      <c r="EA1384" s="25"/>
      <c r="EB1384" s="25"/>
      <c r="EC1384" s="25"/>
      <c r="ED1384" s="25"/>
      <c r="EE1384" s="25"/>
      <c r="EF1384" s="25"/>
      <c r="EG1384" s="25"/>
      <c r="EH1384" s="25"/>
      <c r="EI1384" s="25"/>
      <c r="EJ1384" s="25"/>
      <c r="EK1384" s="25"/>
      <c r="EL1384" s="25"/>
      <c r="EM1384" s="25"/>
      <c r="EN1384" s="25"/>
      <c r="EO1384" s="25"/>
      <c r="EP1384" s="25"/>
      <c r="EQ1384" s="25"/>
      <c r="ER1384" s="25"/>
      <c r="ES1384" s="25"/>
      <c r="ET1384" s="25"/>
      <c r="EU1384" s="25"/>
      <c r="EV1384" s="25"/>
      <c r="EW1384" s="25"/>
      <c r="EX1384" s="25"/>
      <c r="EY1384" s="25"/>
      <c r="EZ1384" s="25"/>
      <c r="FA1384" s="25"/>
      <c r="FB1384" s="25"/>
      <c r="FC1384" s="25"/>
      <c r="FD1384" s="25"/>
      <c r="FE1384" s="25"/>
      <c r="FF1384" s="25"/>
      <c r="FG1384" s="25"/>
      <c r="FH1384" s="25"/>
      <c r="FI1384" s="25"/>
      <c r="FJ1384" s="25"/>
      <c r="FK1384" s="25"/>
      <c r="FL1384" s="25"/>
      <c r="FM1384" s="25"/>
      <c r="FN1384" s="25"/>
      <c r="FO1384" s="25"/>
      <c r="FP1384" s="25"/>
      <c r="FQ1384" s="25"/>
      <c r="FR1384" s="25"/>
      <c r="FS1384" s="25"/>
      <c r="FT1384" s="25"/>
      <c r="FU1384" s="25"/>
      <c r="FV1384" s="25"/>
      <c r="FW1384" s="25"/>
      <c r="FX1384" s="25"/>
      <c r="FY1384" s="25"/>
      <c r="FZ1384" s="25"/>
      <c r="GA1384" s="25"/>
      <c r="GB1384" s="25"/>
      <c r="GC1384" s="25"/>
      <c r="GD1384" s="25"/>
      <c r="GE1384" s="25"/>
      <c r="GF1384" s="25"/>
      <c r="GG1384" s="25"/>
      <c r="GH1384" s="25"/>
      <c r="GI1384" s="25"/>
      <c r="GJ1384" s="25"/>
      <c r="GK1384" s="25"/>
      <c r="GL1384" s="25"/>
      <c r="GM1384" s="25"/>
      <c r="GN1384" s="25"/>
      <c r="GO1384" s="25"/>
      <c r="GP1384" s="25"/>
      <c r="GQ1384" s="25"/>
      <c r="GR1384" s="25"/>
      <c r="GS1384" s="25"/>
      <c r="GT1384" s="25"/>
      <c r="GU1384" s="25"/>
      <c r="GV1384" s="25"/>
      <c r="GW1384" s="25"/>
      <c r="GX1384" s="25"/>
      <c r="GY1384" s="25"/>
      <c r="GZ1384" s="25"/>
      <c r="HA1384" s="25"/>
      <c r="HB1384" s="25"/>
      <c r="HC1384" s="25"/>
      <c r="HD1384" s="25"/>
      <c r="HE1384" s="25"/>
      <c r="HF1384" s="25"/>
      <c r="HG1384" s="25"/>
      <c r="HH1384" s="25"/>
      <c r="HI1384" s="25"/>
      <c r="HJ1384" s="25"/>
      <c r="HK1384" s="25"/>
      <c r="HL1384" s="25"/>
      <c r="HM1384" s="25"/>
      <c r="HN1384" s="25"/>
      <c r="HO1384" s="25"/>
      <c r="HP1384" s="25"/>
      <c r="HQ1384" s="25"/>
      <c r="HR1384" s="25"/>
      <c r="HS1384" s="25"/>
      <c r="HT1384" s="25"/>
      <c r="HU1384" s="25"/>
      <c r="HV1384" s="25"/>
      <c r="HW1384" s="25"/>
      <c r="HX1384" s="25"/>
    </row>
    <row r="1385" spans="64:232" x14ac:dyDescent="0.35">
      <c r="BL1385" s="25"/>
      <c r="BM1385" s="25"/>
      <c r="BN1385" s="25"/>
      <c r="BO1385" s="25"/>
      <c r="BP1385" s="25"/>
      <c r="BQ1385" s="25"/>
      <c r="BR1385" s="25"/>
      <c r="BS1385" s="25"/>
      <c r="BT1385" s="25"/>
      <c r="BU1385" s="25"/>
      <c r="BV1385" s="25"/>
      <c r="BW1385" s="25"/>
      <c r="BX1385" s="25"/>
      <c r="BY1385" s="25"/>
      <c r="BZ1385" s="25"/>
      <c r="CA1385" s="25"/>
      <c r="CB1385" s="25"/>
      <c r="CC1385" s="25"/>
      <c r="CD1385" s="25"/>
      <c r="CE1385" s="25"/>
      <c r="CF1385" s="25"/>
      <c r="CG1385" s="25"/>
      <c r="CH1385" s="25"/>
      <c r="CI1385" s="25"/>
      <c r="CJ1385" s="25"/>
      <c r="CK1385" s="25"/>
      <c r="CL1385" s="25"/>
      <c r="CM1385" s="25"/>
      <c r="CN1385" s="25"/>
      <c r="CO1385" s="25"/>
      <c r="CP1385" s="25"/>
      <c r="CQ1385" s="25"/>
      <c r="CR1385" s="25"/>
      <c r="CS1385" s="25"/>
      <c r="CT1385" s="25"/>
      <c r="CU1385" s="25"/>
      <c r="CV1385" s="25"/>
      <c r="CW1385" s="25"/>
      <c r="CX1385" s="25"/>
      <c r="CY1385" s="25"/>
      <c r="CZ1385" s="25"/>
      <c r="DA1385" s="25"/>
      <c r="DB1385" s="25"/>
      <c r="DC1385" s="25"/>
      <c r="DD1385" s="25"/>
      <c r="DE1385" s="25"/>
      <c r="DF1385" s="25"/>
      <c r="DG1385" s="25"/>
      <c r="DH1385" s="25"/>
      <c r="DI1385" s="25"/>
      <c r="DJ1385" s="25"/>
      <c r="DK1385" s="25"/>
      <c r="DL1385" s="25"/>
      <c r="DM1385" s="25"/>
      <c r="DN1385" s="25"/>
      <c r="DO1385" s="25"/>
      <c r="DP1385" s="25"/>
      <c r="DQ1385" s="25"/>
      <c r="DR1385" s="25"/>
      <c r="DS1385" s="25"/>
      <c r="DT1385" s="25"/>
      <c r="DU1385" s="25"/>
      <c r="DV1385" s="25"/>
      <c r="DW1385" s="25"/>
      <c r="DX1385" s="25"/>
      <c r="DY1385" s="25"/>
      <c r="DZ1385" s="25"/>
      <c r="EA1385" s="25"/>
      <c r="EB1385" s="25"/>
      <c r="EC1385" s="25"/>
      <c r="ED1385" s="25"/>
      <c r="EE1385" s="25"/>
      <c r="EF1385" s="25"/>
      <c r="EG1385" s="25"/>
      <c r="EH1385" s="25"/>
      <c r="EI1385" s="25"/>
      <c r="EJ1385" s="25"/>
      <c r="EK1385" s="25"/>
      <c r="EL1385" s="25"/>
      <c r="EM1385" s="25"/>
      <c r="EN1385" s="25"/>
      <c r="EO1385" s="25"/>
      <c r="EP1385" s="25"/>
      <c r="EQ1385" s="25"/>
      <c r="ER1385" s="25"/>
      <c r="ES1385" s="25"/>
      <c r="ET1385" s="25"/>
      <c r="EU1385" s="25"/>
      <c r="EV1385" s="25"/>
      <c r="EW1385" s="25"/>
      <c r="EX1385" s="25"/>
      <c r="EY1385" s="25"/>
      <c r="EZ1385" s="25"/>
      <c r="FA1385" s="25"/>
      <c r="FB1385" s="25"/>
      <c r="FC1385" s="25"/>
      <c r="FD1385" s="25"/>
      <c r="FE1385" s="25"/>
      <c r="FF1385" s="25"/>
      <c r="FG1385" s="25"/>
      <c r="FH1385" s="25"/>
      <c r="FI1385" s="25"/>
      <c r="FJ1385" s="25"/>
      <c r="FK1385" s="25"/>
      <c r="FL1385" s="25"/>
      <c r="FM1385" s="25"/>
      <c r="FN1385" s="25"/>
      <c r="FO1385" s="25"/>
      <c r="FP1385" s="25"/>
      <c r="FQ1385" s="25"/>
      <c r="FR1385" s="25"/>
      <c r="FS1385" s="25"/>
      <c r="FT1385" s="25"/>
      <c r="FU1385" s="25"/>
      <c r="FV1385" s="25"/>
      <c r="FW1385" s="25"/>
      <c r="FX1385" s="25"/>
      <c r="FY1385" s="25"/>
      <c r="FZ1385" s="25"/>
      <c r="GA1385" s="25"/>
      <c r="GB1385" s="25"/>
      <c r="GC1385" s="25"/>
      <c r="GD1385" s="25"/>
      <c r="GE1385" s="25"/>
      <c r="GF1385" s="25"/>
      <c r="GG1385" s="25"/>
      <c r="GH1385" s="25"/>
      <c r="GI1385" s="25"/>
      <c r="GJ1385" s="25"/>
      <c r="GK1385" s="25"/>
      <c r="GL1385" s="25"/>
      <c r="GM1385" s="25"/>
      <c r="GN1385" s="25"/>
      <c r="GO1385" s="25"/>
      <c r="GP1385" s="25"/>
      <c r="GQ1385" s="25"/>
      <c r="GR1385" s="25"/>
      <c r="GS1385" s="25"/>
      <c r="GT1385" s="25"/>
      <c r="GU1385" s="25"/>
      <c r="GV1385" s="25"/>
      <c r="GW1385" s="25"/>
      <c r="GX1385" s="25"/>
      <c r="GY1385" s="25"/>
      <c r="GZ1385" s="25"/>
      <c r="HA1385" s="25"/>
      <c r="HB1385" s="25"/>
      <c r="HC1385" s="25"/>
      <c r="HD1385" s="25"/>
      <c r="HE1385" s="25"/>
      <c r="HF1385" s="25"/>
      <c r="HG1385" s="25"/>
      <c r="HH1385" s="25"/>
      <c r="HI1385" s="25"/>
      <c r="HJ1385" s="25"/>
      <c r="HK1385" s="25"/>
      <c r="HL1385" s="25"/>
      <c r="HM1385" s="25"/>
      <c r="HN1385" s="25"/>
      <c r="HO1385" s="25"/>
      <c r="HP1385" s="25"/>
      <c r="HQ1385" s="25"/>
      <c r="HR1385" s="25"/>
      <c r="HS1385" s="25"/>
      <c r="HT1385" s="25"/>
      <c r="HU1385" s="25"/>
      <c r="HV1385" s="25"/>
      <c r="HW1385" s="25"/>
      <c r="HX1385" s="25"/>
    </row>
    <row r="1386" spans="64:232" x14ac:dyDescent="0.35">
      <c r="BL1386" s="25"/>
      <c r="BM1386" s="25"/>
      <c r="BN1386" s="25"/>
      <c r="BO1386" s="25"/>
      <c r="BP1386" s="25"/>
      <c r="BQ1386" s="25"/>
      <c r="BR1386" s="25"/>
      <c r="BS1386" s="25"/>
      <c r="BT1386" s="25"/>
      <c r="BU1386" s="25"/>
      <c r="BV1386" s="25"/>
      <c r="BW1386" s="25"/>
      <c r="BX1386" s="25"/>
      <c r="BY1386" s="25"/>
      <c r="BZ1386" s="25"/>
      <c r="CA1386" s="25"/>
      <c r="CB1386" s="25"/>
      <c r="CC1386" s="25"/>
      <c r="CD1386" s="25"/>
      <c r="CE1386" s="25"/>
      <c r="CF1386" s="25"/>
      <c r="CG1386" s="25"/>
      <c r="CH1386" s="25"/>
      <c r="CI1386" s="25"/>
      <c r="CJ1386" s="25"/>
      <c r="CK1386" s="25"/>
      <c r="CL1386" s="25"/>
      <c r="CM1386" s="25"/>
      <c r="CN1386" s="25"/>
      <c r="CO1386" s="25"/>
      <c r="CP1386" s="25"/>
      <c r="CQ1386" s="25"/>
      <c r="CR1386" s="25"/>
      <c r="CS1386" s="25"/>
      <c r="CT1386" s="25"/>
      <c r="CU1386" s="25"/>
      <c r="CV1386" s="25"/>
      <c r="CW1386" s="25"/>
      <c r="CX1386" s="25"/>
      <c r="CY1386" s="25"/>
      <c r="CZ1386" s="25"/>
      <c r="DA1386" s="25"/>
      <c r="DB1386" s="25"/>
      <c r="DC1386" s="25"/>
      <c r="DD1386" s="25"/>
      <c r="DE1386" s="25"/>
      <c r="DF1386" s="25"/>
      <c r="DG1386" s="25"/>
      <c r="DH1386" s="25"/>
      <c r="DI1386" s="25"/>
      <c r="DJ1386" s="25"/>
      <c r="DK1386" s="25"/>
      <c r="DL1386" s="25"/>
      <c r="DM1386" s="25"/>
      <c r="DN1386" s="25"/>
      <c r="DO1386" s="25"/>
      <c r="DP1386" s="25"/>
      <c r="DQ1386" s="25"/>
      <c r="DR1386" s="25"/>
      <c r="DS1386" s="25"/>
      <c r="DT1386" s="25"/>
      <c r="DU1386" s="25"/>
      <c r="DV1386" s="25"/>
      <c r="DW1386" s="25"/>
      <c r="DX1386" s="25"/>
      <c r="DY1386" s="25"/>
      <c r="DZ1386" s="25"/>
      <c r="EA1386" s="25"/>
      <c r="EB1386" s="25"/>
      <c r="EC1386" s="25"/>
      <c r="ED1386" s="25"/>
      <c r="EE1386" s="25"/>
      <c r="EF1386" s="25"/>
      <c r="EG1386" s="25"/>
      <c r="EH1386" s="25"/>
      <c r="EI1386" s="25"/>
      <c r="EJ1386" s="25"/>
      <c r="EK1386" s="25"/>
      <c r="EL1386" s="25"/>
      <c r="EM1386" s="25"/>
      <c r="EN1386" s="25"/>
      <c r="EO1386" s="25"/>
      <c r="EP1386" s="25"/>
      <c r="EQ1386" s="25"/>
      <c r="ER1386" s="25"/>
      <c r="ES1386" s="25"/>
      <c r="ET1386" s="25"/>
      <c r="EU1386" s="25"/>
      <c r="EV1386" s="25"/>
      <c r="EW1386" s="25"/>
      <c r="EX1386" s="25"/>
      <c r="EY1386" s="25"/>
      <c r="EZ1386" s="25"/>
      <c r="FA1386" s="25"/>
      <c r="FB1386" s="25"/>
      <c r="FC1386" s="25"/>
      <c r="FD1386" s="25"/>
      <c r="FE1386" s="25"/>
      <c r="FF1386" s="25"/>
      <c r="FG1386" s="25"/>
      <c r="FH1386" s="25"/>
      <c r="FI1386" s="25"/>
      <c r="FJ1386" s="25"/>
      <c r="FK1386" s="25"/>
      <c r="FL1386" s="25"/>
      <c r="FM1386" s="25"/>
      <c r="FN1386" s="25"/>
      <c r="FO1386" s="25"/>
      <c r="FP1386" s="25"/>
      <c r="FQ1386" s="25"/>
      <c r="FR1386" s="25"/>
      <c r="FS1386" s="25"/>
      <c r="FT1386" s="25"/>
      <c r="FU1386" s="25"/>
      <c r="FV1386" s="25"/>
      <c r="FW1386" s="25"/>
      <c r="FX1386" s="25"/>
      <c r="FY1386" s="25"/>
      <c r="FZ1386" s="25"/>
      <c r="GA1386" s="25"/>
      <c r="GB1386" s="25"/>
      <c r="GC1386" s="25"/>
      <c r="GD1386" s="25"/>
      <c r="GE1386" s="25"/>
      <c r="GF1386" s="25"/>
      <c r="GG1386" s="25"/>
      <c r="GH1386" s="25"/>
      <c r="GI1386" s="25"/>
      <c r="GJ1386" s="25"/>
      <c r="GK1386" s="25"/>
      <c r="GL1386" s="25"/>
      <c r="GM1386" s="25"/>
      <c r="GN1386" s="25"/>
      <c r="GO1386" s="25"/>
      <c r="GP1386" s="25"/>
      <c r="GQ1386" s="25"/>
      <c r="GR1386" s="25"/>
      <c r="GS1386" s="25"/>
      <c r="GT1386" s="25"/>
      <c r="GU1386" s="25"/>
      <c r="GV1386" s="25"/>
      <c r="GW1386" s="25"/>
      <c r="GX1386" s="25"/>
      <c r="GY1386" s="25"/>
      <c r="GZ1386" s="25"/>
      <c r="HA1386" s="25"/>
      <c r="HB1386" s="25"/>
      <c r="HC1386" s="25"/>
      <c r="HD1386" s="25"/>
      <c r="HE1386" s="25"/>
      <c r="HF1386" s="25"/>
      <c r="HG1386" s="25"/>
      <c r="HH1386" s="25"/>
      <c r="HI1386" s="25"/>
      <c r="HJ1386" s="25"/>
      <c r="HK1386" s="25"/>
      <c r="HL1386" s="25"/>
      <c r="HM1386" s="25"/>
      <c r="HN1386" s="25"/>
      <c r="HO1386" s="25"/>
      <c r="HP1386" s="25"/>
      <c r="HQ1386" s="25"/>
      <c r="HR1386" s="25"/>
      <c r="HS1386" s="25"/>
      <c r="HT1386" s="25"/>
      <c r="HU1386" s="25"/>
      <c r="HV1386" s="25"/>
      <c r="HW1386" s="25"/>
      <c r="HX1386" s="25"/>
    </row>
    <row r="1387" spans="64:232" x14ac:dyDescent="0.35">
      <c r="BL1387" s="25"/>
      <c r="BM1387" s="25"/>
      <c r="BN1387" s="25"/>
      <c r="BO1387" s="25"/>
      <c r="BP1387" s="25"/>
      <c r="BQ1387" s="25"/>
      <c r="BR1387" s="25"/>
      <c r="BS1387" s="25"/>
      <c r="BT1387" s="25"/>
      <c r="BU1387" s="25"/>
      <c r="BV1387" s="25"/>
      <c r="BW1387" s="25"/>
      <c r="BX1387" s="25"/>
      <c r="BY1387" s="25"/>
      <c r="BZ1387" s="25"/>
      <c r="CA1387" s="25"/>
      <c r="CB1387" s="25"/>
      <c r="CC1387" s="25"/>
      <c r="CD1387" s="25"/>
      <c r="CE1387" s="25"/>
      <c r="CF1387" s="25"/>
      <c r="CG1387" s="25"/>
      <c r="CH1387" s="25"/>
      <c r="CI1387" s="25"/>
      <c r="CJ1387" s="25"/>
      <c r="CK1387" s="25"/>
      <c r="CL1387" s="25"/>
      <c r="CM1387" s="25"/>
      <c r="CN1387" s="25"/>
      <c r="CO1387" s="25"/>
      <c r="CP1387" s="25"/>
      <c r="CQ1387" s="25"/>
      <c r="CR1387" s="25"/>
      <c r="CS1387" s="25"/>
      <c r="CT1387" s="25"/>
      <c r="CU1387" s="25"/>
      <c r="CV1387" s="25"/>
      <c r="CW1387" s="25"/>
      <c r="CX1387" s="25"/>
      <c r="CY1387" s="25"/>
      <c r="CZ1387" s="25"/>
      <c r="DA1387" s="25"/>
      <c r="DB1387" s="25"/>
      <c r="DC1387" s="25"/>
      <c r="DD1387" s="25"/>
      <c r="DE1387" s="25"/>
      <c r="DF1387" s="25"/>
      <c r="DG1387" s="25"/>
      <c r="DH1387" s="25"/>
      <c r="DI1387" s="25"/>
      <c r="DJ1387" s="25"/>
      <c r="DK1387" s="25"/>
      <c r="DL1387" s="25"/>
      <c r="DM1387" s="25"/>
      <c r="DN1387" s="25"/>
      <c r="DO1387" s="25"/>
      <c r="DP1387" s="25"/>
      <c r="DQ1387" s="25"/>
      <c r="DR1387" s="25"/>
      <c r="DS1387" s="25"/>
      <c r="DT1387" s="25"/>
      <c r="DU1387" s="25"/>
      <c r="DV1387" s="25"/>
      <c r="DW1387" s="25"/>
      <c r="DX1387" s="25"/>
      <c r="DY1387" s="25"/>
      <c r="DZ1387" s="25"/>
      <c r="EA1387" s="25"/>
      <c r="EB1387" s="25"/>
      <c r="EC1387" s="25"/>
      <c r="ED1387" s="25"/>
      <c r="EE1387" s="25"/>
      <c r="EF1387" s="25"/>
      <c r="EG1387" s="25"/>
      <c r="EH1387" s="25"/>
      <c r="EI1387" s="25"/>
      <c r="EJ1387" s="25"/>
      <c r="EK1387" s="25"/>
      <c r="EL1387" s="25"/>
      <c r="EM1387" s="25"/>
      <c r="EN1387" s="25"/>
      <c r="EO1387" s="25"/>
      <c r="EP1387" s="25"/>
      <c r="EQ1387" s="25"/>
      <c r="ER1387" s="25"/>
      <c r="ES1387" s="25"/>
      <c r="ET1387" s="25"/>
      <c r="EU1387" s="25"/>
      <c r="EV1387" s="25"/>
      <c r="EW1387" s="25"/>
      <c r="EX1387" s="25"/>
      <c r="EY1387" s="25"/>
      <c r="EZ1387" s="25"/>
      <c r="FA1387" s="25"/>
      <c r="FB1387" s="25"/>
      <c r="FC1387" s="25"/>
      <c r="FD1387" s="25"/>
      <c r="FE1387" s="25"/>
      <c r="FF1387" s="25"/>
      <c r="FG1387" s="25"/>
      <c r="FH1387" s="25"/>
      <c r="FI1387" s="25"/>
      <c r="FJ1387" s="25"/>
      <c r="FK1387" s="25"/>
      <c r="FL1387" s="25"/>
      <c r="FM1387" s="25"/>
      <c r="FN1387" s="25"/>
      <c r="FO1387" s="25"/>
      <c r="FP1387" s="25"/>
      <c r="FQ1387" s="25"/>
      <c r="FR1387" s="25"/>
      <c r="FS1387" s="25"/>
      <c r="FT1387" s="25"/>
      <c r="FU1387" s="25"/>
      <c r="FV1387" s="25"/>
      <c r="FW1387" s="25"/>
      <c r="FX1387" s="25"/>
      <c r="FY1387" s="25"/>
      <c r="FZ1387" s="25"/>
      <c r="GA1387" s="25"/>
      <c r="GB1387" s="25"/>
      <c r="GC1387" s="25"/>
      <c r="GD1387" s="25"/>
      <c r="GE1387" s="25"/>
      <c r="GF1387" s="25"/>
      <c r="GG1387" s="25"/>
      <c r="GH1387" s="25"/>
      <c r="GI1387" s="25"/>
      <c r="GJ1387" s="25"/>
      <c r="GK1387" s="25"/>
      <c r="GL1387" s="25"/>
      <c r="GM1387" s="25"/>
      <c r="GN1387" s="25"/>
      <c r="GO1387" s="25"/>
      <c r="GP1387" s="25"/>
      <c r="GQ1387" s="25"/>
      <c r="GR1387" s="25"/>
      <c r="GS1387" s="25"/>
      <c r="GT1387" s="25"/>
      <c r="GU1387" s="25"/>
      <c r="GV1387" s="25"/>
      <c r="GW1387" s="25"/>
      <c r="GX1387" s="25"/>
      <c r="GY1387" s="25"/>
      <c r="GZ1387" s="25"/>
      <c r="HA1387" s="25"/>
      <c r="HB1387" s="25"/>
      <c r="HC1387" s="25"/>
      <c r="HD1387" s="25"/>
      <c r="HE1387" s="25"/>
      <c r="HF1387" s="25"/>
      <c r="HG1387" s="25"/>
      <c r="HH1387" s="25"/>
      <c r="HI1387" s="25"/>
      <c r="HJ1387" s="25"/>
      <c r="HK1387" s="25"/>
      <c r="HL1387" s="25"/>
      <c r="HM1387" s="25"/>
      <c r="HN1387" s="25"/>
      <c r="HO1387" s="25"/>
      <c r="HP1387" s="25"/>
      <c r="HQ1387" s="25"/>
      <c r="HR1387" s="25"/>
      <c r="HS1387" s="25"/>
      <c r="HT1387" s="25"/>
      <c r="HU1387" s="25"/>
      <c r="HV1387" s="25"/>
      <c r="HW1387" s="25"/>
      <c r="HX1387" s="25"/>
    </row>
    <row r="1388" spans="64:232" x14ac:dyDescent="0.35">
      <c r="BL1388" s="25"/>
      <c r="BM1388" s="25"/>
      <c r="BN1388" s="25"/>
      <c r="BO1388" s="25"/>
      <c r="BP1388" s="25"/>
      <c r="BQ1388" s="25"/>
      <c r="BR1388" s="25"/>
      <c r="BS1388" s="25"/>
      <c r="BT1388" s="25"/>
      <c r="BU1388" s="25"/>
      <c r="BV1388" s="25"/>
      <c r="BW1388" s="25"/>
      <c r="BX1388" s="25"/>
      <c r="BY1388" s="25"/>
      <c r="BZ1388" s="25"/>
      <c r="CA1388" s="25"/>
      <c r="CB1388" s="25"/>
      <c r="CC1388" s="25"/>
      <c r="CD1388" s="25"/>
      <c r="CE1388" s="25"/>
      <c r="CF1388" s="25"/>
      <c r="CG1388" s="25"/>
      <c r="CH1388" s="25"/>
      <c r="CI1388" s="25"/>
      <c r="CJ1388" s="25"/>
      <c r="CK1388" s="25"/>
      <c r="CL1388" s="25"/>
      <c r="CM1388" s="25"/>
      <c r="CN1388" s="25"/>
      <c r="CO1388" s="25"/>
      <c r="CP1388" s="25"/>
      <c r="CQ1388" s="25"/>
      <c r="CR1388" s="25"/>
      <c r="CS1388" s="25"/>
      <c r="CT1388" s="25"/>
      <c r="CU1388" s="25"/>
      <c r="CV1388" s="25"/>
      <c r="CW1388" s="25"/>
      <c r="CX1388" s="25"/>
      <c r="CY1388" s="25"/>
      <c r="CZ1388" s="25"/>
      <c r="DA1388" s="25"/>
      <c r="DB1388" s="25"/>
      <c r="DC1388" s="25"/>
      <c r="DD1388" s="25"/>
      <c r="DE1388" s="25"/>
      <c r="DF1388" s="25"/>
      <c r="DG1388" s="25"/>
      <c r="DH1388" s="25"/>
      <c r="DI1388" s="25"/>
      <c r="DJ1388" s="25"/>
      <c r="DK1388" s="25"/>
      <c r="DL1388" s="25"/>
      <c r="DM1388" s="25"/>
      <c r="DN1388" s="25"/>
      <c r="DO1388" s="25"/>
      <c r="DP1388" s="25"/>
      <c r="DQ1388" s="25"/>
      <c r="DR1388" s="25"/>
      <c r="DS1388" s="25"/>
      <c r="DT1388" s="25"/>
      <c r="DU1388" s="25"/>
      <c r="DV1388" s="25"/>
      <c r="DW1388" s="25"/>
      <c r="DX1388" s="25"/>
      <c r="DY1388" s="25"/>
      <c r="DZ1388" s="25"/>
      <c r="EA1388" s="25"/>
      <c r="EB1388" s="25"/>
      <c r="EC1388" s="25"/>
      <c r="ED1388" s="25"/>
      <c r="EE1388" s="25"/>
      <c r="EF1388" s="25"/>
      <c r="EG1388" s="25"/>
      <c r="EH1388" s="25"/>
      <c r="EI1388" s="25"/>
      <c r="EJ1388" s="25"/>
      <c r="EK1388" s="25"/>
      <c r="EL1388" s="25"/>
      <c r="EM1388" s="25"/>
      <c r="EN1388" s="25"/>
      <c r="EO1388" s="25"/>
      <c r="EP1388" s="25"/>
      <c r="EQ1388" s="25"/>
      <c r="ER1388" s="25"/>
      <c r="ES1388" s="25"/>
      <c r="ET1388" s="25"/>
      <c r="EU1388" s="25"/>
      <c r="EV1388" s="25"/>
      <c r="EW1388" s="25"/>
      <c r="EX1388" s="25"/>
      <c r="EY1388" s="25"/>
      <c r="EZ1388" s="25"/>
      <c r="FA1388" s="25"/>
      <c r="FB1388" s="25"/>
      <c r="FC1388" s="25"/>
      <c r="FD1388" s="25"/>
      <c r="FE1388" s="25"/>
      <c r="FF1388" s="25"/>
      <c r="FG1388" s="25"/>
      <c r="FH1388" s="25"/>
      <c r="FI1388" s="25"/>
      <c r="FJ1388" s="25"/>
      <c r="FK1388" s="25"/>
      <c r="FL1388" s="25"/>
      <c r="FM1388" s="25"/>
      <c r="FN1388" s="25"/>
      <c r="FO1388" s="25"/>
      <c r="FP1388" s="25"/>
      <c r="FQ1388" s="25"/>
      <c r="FR1388" s="25"/>
      <c r="FS1388" s="25"/>
      <c r="FT1388" s="25"/>
      <c r="FU1388" s="25"/>
      <c r="FV1388" s="25"/>
      <c r="FW1388" s="25"/>
      <c r="FX1388" s="25"/>
      <c r="FY1388" s="25"/>
      <c r="FZ1388" s="25"/>
      <c r="GA1388" s="25"/>
      <c r="GB1388" s="25"/>
      <c r="GC1388" s="25"/>
      <c r="GD1388" s="25"/>
      <c r="GE1388" s="25"/>
      <c r="GF1388" s="25"/>
      <c r="GG1388" s="25"/>
      <c r="GH1388" s="25"/>
      <c r="GI1388" s="25"/>
      <c r="GJ1388" s="25"/>
      <c r="GK1388" s="25"/>
      <c r="GL1388" s="25"/>
      <c r="GM1388" s="25"/>
      <c r="GN1388" s="25"/>
      <c r="GO1388" s="25"/>
      <c r="GP1388" s="25"/>
      <c r="GQ1388" s="25"/>
      <c r="GR1388" s="25"/>
      <c r="GS1388" s="25"/>
      <c r="GT1388" s="25"/>
      <c r="GU1388" s="25"/>
      <c r="GV1388" s="25"/>
      <c r="GW1388" s="25"/>
      <c r="GX1388" s="25"/>
      <c r="GY1388" s="25"/>
      <c r="GZ1388" s="25"/>
      <c r="HA1388" s="25"/>
      <c r="HB1388" s="25"/>
      <c r="HC1388" s="25"/>
      <c r="HD1388" s="25"/>
      <c r="HE1388" s="25"/>
      <c r="HF1388" s="25"/>
      <c r="HG1388" s="25"/>
      <c r="HH1388" s="25"/>
      <c r="HI1388" s="25"/>
      <c r="HJ1388" s="25"/>
      <c r="HK1388" s="25"/>
      <c r="HL1388" s="25"/>
      <c r="HM1388" s="25"/>
      <c r="HN1388" s="25"/>
      <c r="HO1388" s="25"/>
      <c r="HP1388" s="25"/>
      <c r="HQ1388" s="25"/>
      <c r="HR1388" s="25"/>
      <c r="HS1388" s="25"/>
      <c r="HT1388" s="25"/>
      <c r="HU1388" s="25"/>
      <c r="HV1388" s="25"/>
      <c r="HW1388" s="25"/>
      <c r="HX1388" s="25"/>
    </row>
    <row r="1389" spans="64:232" x14ac:dyDescent="0.35">
      <c r="BL1389" s="25"/>
      <c r="BM1389" s="25"/>
      <c r="BN1389" s="25"/>
      <c r="BO1389" s="25"/>
      <c r="BP1389" s="25"/>
      <c r="BQ1389" s="25"/>
      <c r="BR1389" s="25"/>
      <c r="BS1389" s="25"/>
      <c r="BT1389" s="25"/>
      <c r="BU1389" s="25"/>
      <c r="BV1389" s="25"/>
      <c r="BW1389" s="25"/>
      <c r="BX1389" s="25"/>
      <c r="BY1389" s="25"/>
      <c r="BZ1389" s="25"/>
      <c r="CA1389" s="25"/>
      <c r="CB1389" s="25"/>
      <c r="CC1389" s="25"/>
      <c r="CD1389" s="25"/>
      <c r="CE1389" s="25"/>
      <c r="CF1389" s="25"/>
      <c r="CG1389" s="25"/>
      <c r="CH1389" s="25"/>
      <c r="CI1389" s="25"/>
      <c r="CJ1389" s="25"/>
      <c r="CK1389" s="25"/>
      <c r="CL1389" s="25"/>
      <c r="CM1389" s="25"/>
      <c r="CN1389" s="25"/>
      <c r="CO1389" s="25"/>
      <c r="CP1389" s="25"/>
      <c r="CQ1389" s="25"/>
      <c r="CR1389" s="25"/>
      <c r="CS1389" s="25"/>
      <c r="CT1389" s="25"/>
      <c r="CU1389" s="25"/>
      <c r="CV1389" s="25"/>
      <c r="CW1389" s="25"/>
      <c r="CX1389" s="25"/>
      <c r="CY1389" s="25"/>
      <c r="CZ1389" s="25"/>
      <c r="DA1389" s="25"/>
      <c r="DB1389" s="25"/>
      <c r="DC1389" s="25"/>
      <c r="DD1389" s="25"/>
      <c r="DE1389" s="25"/>
      <c r="DF1389" s="25"/>
      <c r="DG1389" s="25"/>
      <c r="DH1389" s="25"/>
      <c r="DI1389" s="25"/>
      <c r="DJ1389" s="25"/>
      <c r="DK1389" s="25"/>
      <c r="DL1389" s="25"/>
      <c r="DM1389" s="25"/>
      <c r="DN1389" s="25"/>
      <c r="DO1389" s="25"/>
      <c r="DP1389" s="25"/>
      <c r="DQ1389" s="25"/>
      <c r="DR1389" s="25"/>
      <c r="DS1389" s="25"/>
      <c r="DT1389" s="25"/>
      <c r="DU1389" s="25"/>
      <c r="DV1389" s="25"/>
      <c r="DW1389" s="25"/>
      <c r="DX1389" s="25"/>
      <c r="DY1389" s="25"/>
      <c r="DZ1389" s="25"/>
      <c r="EA1389" s="25"/>
      <c r="EB1389" s="25"/>
      <c r="EC1389" s="25"/>
      <c r="ED1389" s="25"/>
      <c r="EE1389" s="25"/>
      <c r="EF1389" s="25"/>
      <c r="EG1389" s="25"/>
      <c r="EH1389" s="25"/>
      <c r="EI1389" s="25"/>
      <c r="EJ1389" s="25"/>
      <c r="EK1389" s="25"/>
      <c r="EL1389" s="25"/>
      <c r="EM1389" s="25"/>
      <c r="EN1389" s="25"/>
      <c r="EO1389" s="25"/>
      <c r="EP1389" s="25"/>
      <c r="EQ1389" s="25"/>
      <c r="ER1389" s="25"/>
      <c r="ES1389" s="25"/>
      <c r="ET1389" s="25"/>
      <c r="EU1389" s="25"/>
      <c r="EV1389" s="25"/>
      <c r="EW1389" s="25"/>
      <c r="EX1389" s="25"/>
      <c r="EY1389" s="25"/>
      <c r="EZ1389" s="25"/>
      <c r="FA1389" s="25"/>
      <c r="FB1389" s="25"/>
      <c r="FC1389" s="25"/>
      <c r="FD1389" s="25"/>
      <c r="FE1389" s="25"/>
      <c r="FF1389" s="25"/>
      <c r="FG1389" s="25"/>
      <c r="FH1389" s="25"/>
      <c r="FI1389" s="25"/>
      <c r="FJ1389" s="25"/>
      <c r="FK1389" s="25"/>
      <c r="FL1389" s="25"/>
      <c r="FM1389" s="25"/>
      <c r="FN1389" s="25"/>
      <c r="FO1389" s="25"/>
      <c r="FP1389" s="25"/>
      <c r="FQ1389" s="25"/>
      <c r="FR1389" s="25"/>
      <c r="FS1389" s="25"/>
      <c r="FT1389" s="25"/>
      <c r="FU1389" s="25"/>
      <c r="FV1389" s="25"/>
      <c r="FW1389" s="25"/>
      <c r="FX1389" s="25"/>
      <c r="FY1389" s="25"/>
      <c r="FZ1389" s="25"/>
      <c r="GA1389" s="25"/>
      <c r="GB1389" s="25"/>
      <c r="GC1389" s="25"/>
      <c r="GD1389" s="25"/>
      <c r="GE1389" s="25"/>
      <c r="GF1389" s="25"/>
      <c r="GG1389" s="25"/>
      <c r="GH1389" s="25"/>
      <c r="GI1389" s="25"/>
      <c r="GJ1389" s="25"/>
      <c r="GK1389" s="25"/>
      <c r="GL1389" s="25"/>
      <c r="GM1389" s="25"/>
      <c r="GN1389" s="25"/>
      <c r="GO1389" s="25"/>
      <c r="GP1389" s="25"/>
      <c r="GQ1389" s="25"/>
      <c r="GR1389" s="25"/>
      <c r="GS1389" s="25"/>
      <c r="GT1389" s="25"/>
      <c r="GU1389" s="25"/>
      <c r="GV1389" s="25"/>
      <c r="GW1389" s="25"/>
      <c r="GX1389" s="25"/>
      <c r="GY1389" s="25"/>
      <c r="GZ1389" s="25"/>
      <c r="HA1389" s="25"/>
      <c r="HB1389" s="25"/>
      <c r="HC1389" s="25"/>
      <c r="HD1389" s="25"/>
      <c r="HE1389" s="25"/>
      <c r="HF1389" s="25"/>
      <c r="HG1389" s="25"/>
      <c r="HH1389" s="25"/>
      <c r="HI1389" s="25"/>
      <c r="HJ1389" s="25"/>
      <c r="HK1389" s="25"/>
      <c r="HL1389" s="25"/>
      <c r="HM1389" s="25"/>
      <c r="HN1389" s="25"/>
      <c r="HO1389" s="25"/>
      <c r="HP1389" s="25"/>
      <c r="HQ1389" s="25"/>
      <c r="HR1389" s="25"/>
      <c r="HS1389" s="25"/>
      <c r="HT1389" s="25"/>
      <c r="HU1389" s="25"/>
      <c r="HV1389" s="25"/>
      <c r="HW1389" s="25"/>
      <c r="HX1389" s="25"/>
    </row>
    <row r="1390" spans="64:232" x14ac:dyDescent="0.35">
      <c r="BL1390" s="25"/>
      <c r="BM1390" s="25"/>
      <c r="BN1390" s="25"/>
      <c r="BO1390" s="25"/>
      <c r="BP1390" s="25"/>
      <c r="BQ1390" s="25"/>
      <c r="BR1390" s="25"/>
      <c r="BS1390" s="25"/>
      <c r="BT1390" s="25"/>
      <c r="BU1390" s="25"/>
      <c r="BV1390" s="25"/>
      <c r="BW1390" s="25"/>
      <c r="BX1390" s="25"/>
      <c r="BY1390" s="25"/>
      <c r="BZ1390" s="25"/>
      <c r="CA1390" s="25"/>
      <c r="CB1390" s="25"/>
      <c r="CC1390" s="25"/>
      <c r="CD1390" s="25"/>
      <c r="CE1390" s="25"/>
      <c r="CF1390" s="25"/>
      <c r="CG1390" s="25"/>
      <c r="CH1390" s="25"/>
      <c r="CI1390" s="25"/>
      <c r="CJ1390" s="25"/>
      <c r="CK1390" s="25"/>
      <c r="CL1390" s="25"/>
      <c r="CM1390" s="25"/>
      <c r="CN1390" s="25"/>
      <c r="CO1390" s="25"/>
      <c r="CP1390" s="25"/>
      <c r="CQ1390" s="25"/>
      <c r="CR1390" s="25"/>
      <c r="CS1390" s="25"/>
      <c r="CT1390" s="25"/>
      <c r="CU1390" s="25"/>
      <c r="CV1390" s="25"/>
      <c r="CW1390" s="25"/>
      <c r="CX1390" s="25"/>
      <c r="CY1390" s="25"/>
      <c r="CZ1390" s="25"/>
      <c r="DA1390" s="25"/>
      <c r="DB1390" s="25"/>
      <c r="DC1390" s="25"/>
      <c r="DD1390" s="25"/>
      <c r="DE1390" s="25"/>
      <c r="DF1390" s="25"/>
      <c r="DG1390" s="25"/>
      <c r="DH1390" s="25"/>
      <c r="DI1390" s="25"/>
      <c r="DJ1390" s="25"/>
      <c r="DK1390" s="25"/>
      <c r="DL1390" s="25"/>
      <c r="DM1390" s="25"/>
      <c r="DN1390" s="25"/>
      <c r="DO1390" s="25"/>
      <c r="DP1390" s="25"/>
      <c r="DQ1390" s="25"/>
      <c r="DR1390" s="25"/>
      <c r="DS1390" s="25"/>
      <c r="DT1390" s="25"/>
      <c r="DU1390" s="25"/>
      <c r="DV1390" s="25"/>
      <c r="DW1390" s="25"/>
      <c r="DX1390" s="25"/>
      <c r="DY1390" s="25"/>
      <c r="DZ1390" s="25"/>
      <c r="EA1390" s="25"/>
      <c r="EB1390" s="25"/>
      <c r="EC1390" s="25"/>
      <c r="ED1390" s="25"/>
      <c r="EE1390" s="25"/>
      <c r="EF1390" s="25"/>
      <c r="EG1390" s="25"/>
      <c r="EH1390" s="25"/>
      <c r="EI1390" s="25"/>
      <c r="EJ1390" s="25"/>
      <c r="EK1390" s="25"/>
      <c r="EL1390" s="25"/>
      <c r="EM1390" s="25"/>
      <c r="EN1390" s="25"/>
      <c r="EO1390" s="25"/>
      <c r="EP1390" s="25"/>
      <c r="EQ1390" s="25"/>
      <c r="ER1390" s="25"/>
      <c r="ES1390" s="25"/>
      <c r="ET1390" s="25"/>
      <c r="EU1390" s="25"/>
      <c r="EV1390" s="25"/>
      <c r="EW1390" s="25"/>
      <c r="EX1390" s="25"/>
      <c r="EY1390" s="25"/>
      <c r="EZ1390" s="25"/>
      <c r="FA1390" s="25"/>
      <c r="FB1390" s="25"/>
      <c r="FC1390" s="25"/>
      <c r="FD1390" s="25"/>
      <c r="FE1390" s="25"/>
      <c r="FF1390" s="25"/>
      <c r="FG1390" s="25"/>
      <c r="FH1390" s="25"/>
      <c r="FI1390" s="25"/>
      <c r="FJ1390" s="25"/>
      <c r="FK1390" s="25"/>
      <c r="FL1390" s="25"/>
      <c r="FM1390" s="25"/>
      <c r="FN1390" s="25"/>
      <c r="FO1390" s="25"/>
      <c r="FP1390" s="25"/>
      <c r="FQ1390" s="25"/>
      <c r="FR1390" s="25"/>
      <c r="FS1390" s="25"/>
      <c r="FT1390" s="25"/>
      <c r="FU1390" s="25"/>
      <c r="FV1390" s="25"/>
      <c r="FW1390" s="25"/>
      <c r="FX1390" s="25"/>
      <c r="FY1390" s="25"/>
      <c r="FZ1390" s="25"/>
      <c r="GA1390" s="25"/>
      <c r="GB1390" s="25"/>
      <c r="GC1390" s="25"/>
      <c r="GD1390" s="25"/>
      <c r="GE1390" s="25"/>
      <c r="GF1390" s="25"/>
      <c r="GG1390" s="25"/>
      <c r="GH1390" s="25"/>
      <c r="GI1390" s="25"/>
      <c r="GJ1390" s="25"/>
      <c r="GK1390" s="25"/>
      <c r="GL1390" s="25"/>
      <c r="GM1390" s="25"/>
      <c r="GN1390" s="25"/>
      <c r="GO1390" s="25"/>
      <c r="GP1390" s="25"/>
      <c r="GQ1390" s="25"/>
      <c r="GR1390" s="25"/>
      <c r="GS1390" s="25"/>
      <c r="GT1390" s="25"/>
      <c r="GU1390" s="25"/>
      <c r="GV1390" s="25"/>
      <c r="GW1390" s="25"/>
      <c r="GX1390" s="25"/>
      <c r="GY1390" s="25"/>
      <c r="GZ1390" s="25"/>
      <c r="HA1390" s="25"/>
      <c r="HB1390" s="25"/>
      <c r="HC1390" s="25"/>
      <c r="HD1390" s="25"/>
      <c r="HE1390" s="25"/>
      <c r="HF1390" s="25"/>
      <c r="HG1390" s="25"/>
      <c r="HH1390" s="25"/>
      <c r="HI1390" s="25"/>
      <c r="HJ1390" s="25"/>
      <c r="HK1390" s="25"/>
      <c r="HL1390" s="25"/>
      <c r="HM1390" s="25"/>
      <c r="HN1390" s="25"/>
      <c r="HO1390" s="25"/>
      <c r="HP1390" s="25"/>
      <c r="HQ1390" s="25"/>
      <c r="HR1390" s="25"/>
      <c r="HS1390" s="25"/>
      <c r="HT1390" s="25"/>
      <c r="HU1390" s="25"/>
      <c r="HV1390" s="25"/>
      <c r="HW1390" s="25"/>
      <c r="HX1390" s="25"/>
    </row>
    <row r="1391" spans="64:232" x14ac:dyDescent="0.35">
      <c r="BL1391" s="25"/>
      <c r="BM1391" s="25"/>
      <c r="BN1391" s="25"/>
      <c r="BO1391" s="25"/>
      <c r="BP1391" s="25"/>
      <c r="BQ1391" s="25"/>
      <c r="BR1391" s="25"/>
      <c r="BS1391" s="25"/>
      <c r="BT1391" s="25"/>
      <c r="BU1391" s="25"/>
      <c r="BV1391" s="25"/>
      <c r="BW1391" s="25"/>
      <c r="BX1391" s="25"/>
      <c r="BY1391" s="25"/>
      <c r="BZ1391" s="25"/>
      <c r="CA1391" s="25"/>
      <c r="CB1391" s="25"/>
      <c r="CC1391" s="25"/>
      <c r="CD1391" s="25"/>
      <c r="CE1391" s="25"/>
      <c r="CF1391" s="25"/>
      <c r="CG1391" s="25"/>
      <c r="CH1391" s="25"/>
      <c r="CI1391" s="25"/>
      <c r="CJ1391" s="25"/>
      <c r="CK1391" s="25"/>
      <c r="CL1391" s="25"/>
      <c r="CM1391" s="25"/>
      <c r="CN1391" s="25"/>
      <c r="CO1391" s="25"/>
      <c r="CP1391" s="25"/>
      <c r="CQ1391" s="25"/>
      <c r="CR1391" s="25"/>
      <c r="CS1391" s="25"/>
      <c r="CT1391" s="25"/>
      <c r="CU1391" s="25"/>
      <c r="CV1391" s="25"/>
      <c r="CW1391" s="25"/>
      <c r="CX1391" s="25"/>
      <c r="CY1391" s="25"/>
      <c r="CZ1391" s="25"/>
      <c r="DA1391" s="25"/>
      <c r="DB1391" s="25"/>
      <c r="DC1391" s="25"/>
      <c r="DD1391" s="25"/>
      <c r="DE1391" s="25"/>
      <c r="DF1391" s="25"/>
      <c r="DG1391" s="25"/>
      <c r="DH1391" s="25"/>
      <c r="DI1391" s="25"/>
      <c r="DJ1391" s="25"/>
      <c r="DK1391" s="25"/>
      <c r="DL1391" s="25"/>
      <c r="DM1391" s="25"/>
      <c r="DN1391" s="25"/>
      <c r="DO1391" s="25"/>
      <c r="DP1391" s="25"/>
      <c r="DQ1391" s="25"/>
      <c r="DR1391" s="25"/>
      <c r="DS1391" s="25"/>
      <c r="DT1391" s="25"/>
      <c r="DU1391" s="25"/>
      <c r="DV1391" s="25"/>
      <c r="DW1391" s="25"/>
      <c r="DX1391" s="25"/>
      <c r="DY1391" s="25"/>
      <c r="DZ1391" s="25"/>
      <c r="EA1391" s="25"/>
      <c r="EB1391" s="25"/>
      <c r="EC1391" s="25"/>
      <c r="ED1391" s="25"/>
      <c r="EE1391" s="25"/>
      <c r="EF1391" s="25"/>
      <c r="EG1391" s="25"/>
      <c r="EH1391" s="25"/>
      <c r="EI1391" s="25"/>
      <c r="EJ1391" s="25"/>
      <c r="EK1391" s="25"/>
      <c r="EL1391" s="25"/>
      <c r="EM1391" s="25"/>
      <c r="EN1391" s="25"/>
      <c r="EO1391" s="25"/>
      <c r="EP1391" s="25"/>
      <c r="EQ1391" s="25"/>
      <c r="ER1391" s="25"/>
      <c r="ES1391" s="25"/>
      <c r="ET1391" s="25"/>
      <c r="EU1391" s="25"/>
      <c r="EV1391" s="25"/>
      <c r="EW1391" s="25"/>
      <c r="EX1391" s="25"/>
      <c r="EY1391" s="25"/>
      <c r="EZ1391" s="25"/>
      <c r="FA1391" s="25"/>
      <c r="FB1391" s="25"/>
      <c r="FC1391" s="25"/>
      <c r="FD1391" s="25"/>
      <c r="FE1391" s="25"/>
      <c r="FF1391" s="25"/>
      <c r="FG1391" s="25"/>
      <c r="FH1391" s="25"/>
      <c r="FI1391" s="25"/>
      <c r="FJ1391" s="25"/>
      <c r="FK1391" s="25"/>
      <c r="FL1391" s="25"/>
      <c r="FM1391" s="25"/>
      <c r="FN1391" s="25"/>
      <c r="FO1391" s="25"/>
      <c r="FP1391" s="25"/>
      <c r="FQ1391" s="25"/>
      <c r="FR1391" s="25"/>
      <c r="FS1391" s="25"/>
      <c r="FT1391" s="25"/>
      <c r="FU1391" s="25"/>
      <c r="FV1391" s="25"/>
      <c r="FW1391" s="25"/>
      <c r="FX1391" s="25"/>
      <c r="FY1391" s="25"/>
      <c r="FZ1391" s="25"/>
      <c r="GA1391" s="25"/>
      <c r="GB1391" s="25"/>
      <c r="GC1391" s="25"/>
      <c r="GD1391" s="25"/>
      <c r="GE1391" s="25"/>
      <c r="GF1391" s="25"/>
      <c r="GG1391" s="25"/>
      <c r="GH1391" s="25"/>
      <c r="GI1391" s="25"/>
      <c r="GJ1391" s="25"/>
      <c r="GK1391" s="25"/>
      <c r="GL1391" s="25"/>
      <c r="GM1391" s="25"/>
      <c r="GN1391" s="25"/>
      <c r="GO1391" s="25"/>
      <c r="GP1391" s="25"/>
      <c r="GQ1391" s="25"/>
      <c r="GR1391" s="25"/>
      <c r="GS1391" s="25"/>
      <c r="GT1391" s="25"/>
      <c r="GU1391" s="25"/>
      <c r="GV1391" s="25"/>
      <c r="GW1391" s="25"/>
      <c r="GX1391" s="25"/>
      <c r="GY1391" s="25"/>
      <c r="GZ1391" s="25"/>
      <c r="HA1391" s="25"/>
      <c r="HB1391" s="25"/>
      <c r="HC1391" s="25"/>
      <c r="HD1391" s="25"/>
      <c r="HE1391" s="25"/>
      <c r="HF1391" s="25"/>
      <c r="HG1391" s="25"/>
      <c r="HH1391" s="25"/>
      <c r="HI1391" s="25"/>
      <c r="HJ1391" s="25"/>
      <c r="HK1391" s="25"/>
      <c r="HL1391" s="25"/>
      <c r="HM1391" s="25"/>
      <c r="HN1391" s="25"/>
      <c r="HO1391" s="25"/>
      <c r="HP1391" s="25"/>
      <c r="HQ1391" s="25"/>
      <c r="HR1391" s="25"/>
      <c r="HS1391" s="25"/>
      <c r="HT1391" s="25"/>
      <c r="HU1391" s="25"/>
      <c r="HV1391" s="25"/>
      <c r="HW1391" s="25"/>
      <c r="HX1391" s="25"/>
    </row>
    <row r="1392" spans="64:232" x14ac:dyDescent="0.35">
      <c r="BL1392" s="25"/>
      <c r="BM1392" s="25"/>
      <c r="BN1392" s="25"/>
      <c r="BO1392" s="25"/>
      <c r="BP1392" s="25"/>
      <c r="BQ1392" s="25"/>
      <c r="BR1392" s="25"/>
      <c r="BS1392" s="25"/>
      <c r="BT1392" s="25"/>
      <c r="BU1392" s="25"/>
      <c r="BV1392" s="25"/>
      <c r="BW1392" s="25"/>
      <c r="BX1392" s="25"/>
      <c r="BY1392" s="25"/>
      <c r="BZ1392" s="25"/>
      <c r="CA1392" s="25"/>
      <c r="CB1392" s="25"/>
      <c r="CC1392" s="25"/>
      <c r="CD1392" s="25"/>
      <c r="CE1392" s="25"/>
      <c r="CF1392" s="25"/>
      <c r="CG1392" s="25"/>
      <c r="CH1392" s="25"/>
      <c r="CI1392" s="25"/>
      <c r="CJ1392" s="25"/>
      <c r="CK1392" s="25"/>
      <c r="CL1392" s="25"/>
      <c r="CM1392" s="25"/>
      <c r="CN1392" s="25"/>
      <c r="CO1392" s="25"/>
      <c r="CP1392" s="25"/>
      <c r="CQ1392" s="25"/>
      <c r="CR1392" s="25"/>
      <c r="CS1392" s="25"/>
      <c r="CT1392" s="25"/>
      <c r="CU1392" s="25"/>
      <c r="CV1392" s="25"/>
      <c r="CW1392" s="25"/>
      <c r="CX1392" s="25"/>
      <c r="CY1392" s="25"/>
      <c r="CZ1392" s="25"/>
      <c r="DA1392" s="25"/>
      <c r="DB1392" s="25"/>
      <c r="DC1392" s="25"/>
      <c r="DD1392" s="25"/>
      <c r="DE1392" s="25"/>
      <c r="DF1392" s="25"/>
      <c r="DG1392" s="25"/>
      <c r="DH1392" s="25"/>
      <c r="DI1392" s="25"/>
      <c r="DJ1392" s="25"/>
      <c r="DK1392" s="25"/>
      <c r="DL1392" s="25"/>
      <c r="DM1392" s="25"/>
      <c r="DN1392" s="25"/>
      <c r="DO1392" s="25"/>
      <c r="DP1392" s="25"/>
      <c r="DQ1392" s="25"/>
      <c r="DR1392" s="25"/>
      <c r="DS1392" s="25"/>
      <c r="DT1392" s="25"/>
      <c r="DU1392" s="25"/>
      <c r="DV1392" s="25"/>
      <c r="DW1392" s="25"/>
      <c r="DX1392" s="25"/>
      <c r="DY1392" s="25"/>
      <c r="DZ1392" s="25"/>
      <c r="EA1392" s="25"/>
      <c r="EB1392" s="25"/>
      <c r="EC1392" s="25"/>
      <c r="ED1392" s="25"/>
      <c r="EE1392" s="25"/>
      <c r="EF1392" s="25"/>
      <c r="EG1392" s="25"/>
      <c r="EH1392" s="25"/>
      <c r="EI1392" s="25"/>
      <c r="EJ1392" s="25"/>
      <c r="EK1392" s="25"/>
      <c r="EL1392" s="25"/>
      <c r="EM1392" s="25"/>
      <c r="EN1392" s="25"/>
      <c r="EO1392" s="25"/>
      <c r="EP1392" s="25"/>
      <c r="EQ1392" s="25"/>
      <c r="ER1392" s="25"/>
      <c r="ES1392" s="25"/>
      <c r="ET1392" s="25"/>
      <c r="EU1392" s="25"/>
      <c r="EV1392" s="25"/>
      <c r="EW1392" s="25"/>
      <c r="EX1392" s="25"/>
      <c r="EY1392" s="25"/>
      <c r="EZ1392" s="25"/>
      <c r="FA1392" s="25"/>
      <c r="FB1392" s="25"/>
      <c r="FC1392" s="25"/>
      <c r="FD1392" s="25"/>
      <c r="FE1392" s="25"/>
      <c r="FF1392" s="25"/>
      <c r="FG1392" s="25"/>
      <c r="FH1392" s="25"/>
      <c r="FI1392" s="25"/>
      <c r="FJ1392" s="25"/>
      <c r="FK1392" s="25"/>
      <c r="FL1392" s="25"/>
      <c r="FM1392" s="25"/>
      <c r="FN1392" s="25"/>
      <c r="FO1392" s="25"/>
      <c r="FP1392" s="25"/>
      <c r="FQ1392" s="25"/>
      <c r="FR1392" s="25"/>
      <c r="FS1392" s="25"/>
      <c r="FT1392" s="25"/>
      <c r="FU1392" s="25"/>
      <c r="FV1392" s="25"/>
      <c r="FW1392" s="25"/>
      <c r="FX1392" s="25"/>
      <c r="FY1392" s="25"/>
      <c r="FZ1392" s="25"/>
      <c r="GA1392" s="25"/>
      <c r="GB1392" s="25"/>
      <c r="GC1392" s="25"/>
      <c r="GD1392" s="25"/>
      <c r="GE1392" s="25"/>
      <c r="GF1392" s="25"/>
      <c r="GG1392" s="25"/>
      <c r="GH1392" s="25"/>
      <c r="GI1392" s="25"/>
      <c r="GJ1392" s="25"/>
      <c r="GK1392" s="25"/>
      <c r="GL1392" s="25"/>
      <c r="GM1392" s="25"/>
      <c r="GN1392" s="25"/>
      <c r="GO1392" s="25"/>
      <c r="GP1392" s="25"/>
      <c r="GQ1392" s="25"/>
      <c r="GR1392" s="25"/>
      <c r="GS1392" s="25"/>
      <c r="GT1392" s="25"/>
      <c r="GU1392" s="25"/>
      <c r="GV1392" s="25"/>
      <c r="GW1392" s="25"/>
      <c r="GX1392" s="25"/>
      <c r="GY1392" s="25"/>
      <c r="GZ1392" s="25"/>
      <c r="HA1392" s="25"/>
      <c r="HB1392" s="25"/>
      <c r="HC1392" s="25"/>
      <c r="HD1392" s="25"/>
      <c r="HE1392" s="25"/>
      <c r="HF1392" s="25"/>
      <c r="HG1392" s="25"/>
      <c r="HH1392" s="25"/>
      <c r="HI1392" s="25"/>
      <c r="HJ1392" s="25"/>
      <c r="HK1392" s="25"/>
      <c r="HL1392" s="25"/>
      <c r="HM1392" s="25"/>
      <c r="HN1392" s="25"/>
      <c r="HO1392" s="25"/>
      <c r="HP1392" s="25"/>
      <c r="HQ1392" s="25"/>
      <c r="HR1392" s="25"/>
      <c r="HS1392" s="25"/>
      <c r="HT1392" s="25"/>
      <c r="HU1392" s="25"/>
      <c r="HV1392" s="25"/>
      <c r="HW1392" s="25"/>
      <c r="HX1392" s="25"/>
    </row>
    <row r="1393" spans="64:232" x14ac:dyDescent="0.35">
      <c r="BL1393" s="25"/>
      <c r="BM1393" s="25"/>
      <c r="BN1393" s="25"/>
      <c r="BO1393" s="25"/>
      <c r="BP1393" s="25"/>
      <c r="BQ1393" s="25"/>
      <c r="BR1393" s="25"/>
      <c r="BS1393" s="25"/>
      <c r="BT1393" s="25"/>
      <c r="BU1393" s="25"/>
      <c r="BV1393" s="25"/>
      <c r="BW1393" s="25"/>
      <c r="BX1393" s="25"/>
      <c r="BY1393" s="25"/>
      <c r="BZ1393" s="25"/>
      <c r="CA1393" s="25"/>
      <c r="CB1393" s="25"/>
      <c r="CC1393" s="25"/>
      <c r="CD1393" s="25"/>
      <c r="CE1393" s="25"/>
      <c r="CF1393" s="25"/>
      <c r="CG1393" s="25"/>
      <c r="CH1393" s="25"/>
      <c r="CI1393" s="25"/>
      <c r="CJ1393" s="25"/>
      <c r="CK1393" s="25"/>
      <c r="CL1393" s="25"/>
      <c r="CM1393" s="25"/>
      <c r="CN1393" s="25"/>
      <c r="CO1393" s="25"/>
      <c r="CP1393" s="25"/>
      <c r="CQ1393" s="25"/>
      <c r="CR1393" s="25"/>
      <c r="CS1393" s="25"/>
      <c r="CT1393" s="25"/>
      <c r="CU1393" s="25"/>
      <c r="CV1393" s="25"/>
      <c r="CW1393" s="25"/>
      <c r="CX1393" s="25"/>
      <c r="CY1393" s="25"/>
      <c r="CZ1393" s="25"/>
      <c r="DA1393" s="25"/>
      <c r="DB1393" s="25"/>
      <c r="DC1393" s="25"/>
      <c r="DD1393" s="25"/>
      <c r="DE1393" s="25"/>
      <c r="DF1393" s="25"/>
      <c r="DG1393" s="25"/>
      <c r="DH1393" s="25"/>
      <c r="DI1393" s="25"/>
      <c r="DJ1393" s="25"/>
      <c r="DK1393" s="25"/>
      <c r="DL1393" s="25"/>
      <c r="DM1393" s="25"/>
      <c r="DN1393" s="25"/>
      <c r="DO1393" s="25"/>
      <c r="DP1393" s="25"/>
      <c r="DQ1393" s="25"/>
      <c r="DR1393" s="25"/>
      <c r="DS1393" s="25"/>
      <c r="DT1393" s="25"/>
      <c r="DU1393" s="25"/>
      <c r="DV1393" s="25"/>
      <c r="DW1393" s="25"/>
      <c r="DX1393" s="25"/>
      <c r="DY1393" s="25"/>
      <c r="DZ1393" s="25"/>
      <c r="EA1393" s="25"/>
      <c r="EB1393" s="25"/>
      <c r="EC1393" s="25"/>
      <c r="ED1393" s="25"/>
      <c r="EE1393" s="25"/>
      <c r="EF1393" s="25"/>
      <c r="EG1393" s="25"/>
      <c r="EH1393" s="25"/>
      <c r="EI1393" s="25"/>
      <c r="EJ1393" s="25"/>
      <c r="EK1393" s="25"/>
      <c r="EL1393" s="25"/>
      <c r="EM1393" s="25"/>
      <c r="EN1393" s="25"/>
      <c r="EO1393" s="25"/>
      <c r="EP1393" s="25"/>
      <c r="EQ1393" s="25"/>
      <c r="ER1393" s="25"/>
      <c r="ES1393" s="25"/>
      <c r="ET1393" s="25"/>
      <c r="EU1393" s="25"/>
      <c r="EV1393" s="25"/>
      <c r="EW1393" s="25"/>
      <c r="EX1393" s="25"/>
      <c r="EY1393" s="25"/>
      <c r="EZ1393" s="25"/>
      <c r="FA1393" s="25"/>
      <c r="FB1393" s="25"/>
      <c r="FC1393" s="25"/>
      <c r="FD1393" s="25"/>
      <c r="FE1393" s="25"/>
      <c r="FF1393" s="25"/>
      <c r="FG1393" s="25"/>
      <c r="FH1393" s="25"/>
      <c r="FI1393" s="25"/>
      <c r="FJ1393" s="25"/>
      <c r="FK1393" s="25"/>
      <c r="FL1393" s="25"/>
      <c r="FM1393" s="25"/>
      <c r="FN1393" s="25"/>
      <c r="FO1393" s="25"/>
      <c r="FP1393" s="25"/>
      <c r="FQ1393" s="25"/>
      <c r="FR1393" s="25"/>
      <c r="FS1393" s="25"/>
      <c r="FT1393" s="25"/>
      <c r="FU1393" s="25"/>
      <c r="FV1393" s="25"/>
      <c r="FW1393" s="25"/>
      <c r="FX1393" s="25"/>
      <c r="FY1393" s="25"/>
      <c r="FZ1393" s="25"/>
      <c r="GA1393" s="25"/>
      <c r="GB1393" s="25"/>
      <c r="GC1393" s="25"/>
      <c r="GD1393" s="25"/>
      <c r="GE1393" s="25"/>
      <c r="GF1393" s="25"/>
      <c r="GG1393" s="25"/>
      <c r="GH1393" s="25"/>
      <c r="GI1393" s="25"/>
      <c r="GJ1393" s="25"/>
      <c r="GK1393" s="25"/>
      <c r="GL1393" s="25"/>
      <c r="GM1393" s="25"/>
      <c r="GN1393" s="25"/>
      <c r="GO1393" s="25"/>
      <c r="GP1393" s="25"/>
      <c r="GQ1393" s="25"/>
      <c r="GR1393" s="25"/>
      <c r="GS1393" s="25"/>
      <c r="GT1393" s="25"/>
      <c r="GU1393" s="25"/>
      <c r="GV1393" s="25"/>
      <c r="GW1393" s="25"/>
      <c r="GX1393" s="25"/>
      <c r="GY1393" s="25"/>
      <c r="GZ1393" s="25"/>
      <c r="HA1393" s="25"/>
      <c r="HB1393" s="25"/>
      <c r="HC1393" s="25"/>
      <c r="HD1393" s="25"/>
      <c r="HE1393" s="25"/>
      <c r="HF1393" s="25"/>
      <c r="HG1393" s="25"/>
      <c r="HH1393" s="25"/>
      <c r="HI1393" s="25"/>
      <c r="HJ1393" s="25"/>
      <c r="HK1393" s="25"/>
      <c r="HL1393" s="25"/>
      <c r="HM1393" s="25"/>
      <c r="HN1393" s="25"/>
      <c r="HO1393" s="25"/>
      <c r="HP1393" s="25"/>
      <c r="HQ1393" s="25"/>
      <c r="HR1393" s="25"/>
      <c r="HS1393" s="25"/>
      <c r="HT1393" s="25"/>
      <c r="HU1393" s="25"/>
      <c r="HV1393" s="25"/>
      <c r="HW1393" s="25"/>
      <c r="HX1393" s="25"/>
    </row>
    <row r="1394" spans="64:232" x14ac:dyDescent="0.35">
      <c r="BL1394" s="25"/>
      <c r="BM1394" s="25"/>
      <c r="BN1394" s="25"/>
      <c r="BO1394" s="25"/>
      <c r="BP1394" s="25"/>
      <c r="BQ1394" s="25"/>
      <c r="BR1394" s="25"/>
      <c r="BS1394" s="25"/>
      <c r="BT1394" s="25"/>
      <c r="BU1394" s="25"/>
      <c r="BV1394" s="25"/>
      <c r="BW1394" s="25"/>
      <c r="BX1394" s="25"/>
      <c r="BY1394" s="25"/>
      <c r="BZ1394" s="25"/>
      <c r="CA1394" s="25"/>
      <c r="CB1394" s="25"/>
      <c r="CC1394" s="25"/>
      <c r="CD1394" s="25"/>
      <c r="CE1394" s="25"/>
      <c r="CF1394" s="25"/>
      <c r="CG1394" s="25"/>
      <c r="CH1394" s="25"/>
      <c r="CI1394" s="25"/>
      <c r="CJ1394" s="25"/>
      <c r="CK1394" s="25"/>
      <c r="CL1394" s="25"/>
      <c r="CM1394" s="25"/>
      <c r="CN1394" s="25"/>
      <c r="CO1394" s="25"/>
      <c r="CP1394" s="25"/>
      <c r="CQ1394" s="25"/>
      <c r="CR1394" s="25"/>
      <c r="CS1394" s="25"/>
      <c r="CT1394" s="25"/>
      <c r="CU1394" s="25"/>
      <c r="CV1394" s="25"/>
      <c r="CW1394" s="25"/>
      <c r="CX1394" s="25"/>
      <c r="CY1394" s="25"/>
      <c r="CZ1394" s="25"/>
      <c r="DA1394" s="25"/>
      <c r="DB1394" s="25"/>
      <c r="DC1394" s="25"/>
      <c r="DD1394" s="25"/>
      <c r="DE1394" s="25"/>
      <c r="DF1394" s="25"/>
      <c r="DG1394" s="25"/>
      <c r="DH1394" s="25"/>
      <c r="DI1394" s="25"/>
      <c r="DJ1394" s="25"/>
      <c r="DK1394" s="25"/>
      <c r="DL1394" s="25"/>
      <c r="DM1394" s="25"/>
      <c r="DN1394" s="25"/>
      <c r="DO1394" s="25"/>
      <c r="DP1394" s="25"/>
      <c r="DQ1394" s="25"/>
      <c r="DR1394" s="25"/>
      <c r="DS1394" s="25"/>
      <c r="DT1394" s="25"/>
      <c r="DU1394" s="25"/>
      <c r="DV1394" s="25"/>
      <c r="DW1394" s="25"/>
      <c r="DX1394" s="25"/>
      <c r="DY1394" s="25"/>
      <c r="DZ1394" s="25"/>
      <c r="EA1394" s="25"/>
      <c r="EB1394" s="25"/>
      <c r="EC1394" s="25"/>
      <c r="ED1394" s="25"/>
      <c r="EE1394" s="25"/>
      <c r="EF1394" s="25"/>
      <c r="EG1394" s="25"/>
      <c r="EH1394" s="25"/>
      <c r="EI1394" s="25"/>
      <c r="EJ1394" s="25"/>
      <c r="EK1394" s="25"/>
      <c r="EL1394" s="25"/>
      <c r="EM1394" s="25"/>
      <c r="EN1394" s="25"/>
      <c r="EO1394" s="25"/>
      <c r="EP1394" s="25"/>
      <c r="EQ1394" s="25"/>
      <c r="ER1394" s="25"/>
      <c r="ES1394" s="25"/>
      <c r="ET1394" s="25"/>
      <c r="EU1394" s="25"/>
      <c r="EV1394" s="25"/>
      <c r="EW1394" s="25"/>
      <c r="EX1394" s="25"/>
      <c r="EY1394" s="25"/>
      <c r="EZ1394" s="25"/>
      <c r="FA1394" s="25"/>
      <c r="FB1394" s="25"/>
      <c r="FC1394" s="25"/>
      <c r="FD1394" s="25"/>
      <c r="FE1394" s="25"/>
      <c r="FF1394" s="25"/>
      <c r="FG1394" s="25"/>
      <c r="FH1394" s="25"/>
      <c r="FI1394" s="25"/>
      <c r="FJ1394" s="25"/>
      <c r="FK1394" s="25"/>
      <c r="FL1394" s="25"/>
      <c r="FM1394" s="25"/>
      <c r="FN1394" s="25"/>
      <c r="FO1394" s="25"/>
      <c r="FP1394" s="25"/>
      <c r="FQ1394" s="25"/>
      <c r="FR1394" s="25"/>
      <c r="FS1394" s="25"/>
      <c r="FT1394" s="25"/>
      <c r="FU1394" s="25"/>
      <c r="FV1394" s="25"/>
      <c r="FW1394" s="25"/>
      <c r="FX1394" s="25"/>
      <c r="FY1394" s="25"/>
      <c r="FZ1394" s="25"/>
      <c r="GA1394" s="25"/>
      <c r="GB1394" s="25"/>
      <c r="GC1394" s="25"/>
      <c r="GD1394" s="25"/>
      <c r="GE1394" s="25"/>
      <c r="GF1394" s="25"/>
      <c r="GG1394" s="25"/>
      <c r="GH1394" s="25"/>
      <c r="GI1394" s="25"/>
      <c r="GJ1394" s="25"/>
      <c r="GK1394" s="25"/>
      <c r="GL1394" s="25"/>
      <c r="GM1394" s="25"/>
      <c r="GN1394" s="25"/>
      <c r="GO1394" s="25"/>
      <c r="GP1394" s="25"/>
      <c r="GQ1394" s="25"/>
      <c r="GR1394" s="25"/>
      <c r="GS1394" s="25"/>
      <c r="GT1394" s="25"/>
      <c r="GU1394" s="25"/>
      <c r="GV1394" s="25"/>
      <c r="GW1394" s="25"/>
      <c r="GX1394" s="25"/>
      <c r="GY1394" s="25"/>
      <c r="GZ1394" s="25"/>
      <c r="HA1394" s="25"/>
      <c r="HB1394" s="25"/>
      <c r="HC1394" s="25"/>
      <c r="HD1394" s="25"/>
      <c r="HE1394" s="25"/>
      <c r="HF1394" s="25"/>
      <c r="HG1394" s="25"/>
      <c r="HH1394" s="25"/>
      <c r="HI1394" s="25"/>
      <c r="HJ1394" s="25"/>
      <c r="HK1394" s="25"/>
      <c r="HL1394" s="25"/>
      <c r="HM1394" s="25"/>
      <c r="HN1394" s="25"/>
      <c r="HO1394" s="25"/>
      <c r="HP1394" s="25"/>
      <c r="HQ1394" s="25"/>
      <c r="HR1394" s="25"/>
      <c r="HS1394" s="25"/>
      <c r="HT1394" s="25"/>
      <c r="HU1394" s="25"/>
      <c r="HV1394" s="25"/>
      <c r="HW1394" s="25"/>
      <c r="HX1394" s="25"/>
    </row>
    <row r="1395" spans="64:232" x14ac:dyDescent="0.35">
      <c r="BL1395" s="25"/>
      <c r="BM1395" s="25"/>
      <c r="BN1395" s="25"/>
      <c r="BO1395" s="25"/>
      <c r="BP1395" s="25"/>
      <c r="BQ1395" s="25"/>
      <c r="BR1395" s="25"/>
      <c r="BS1395" s="25"/>
      <c r="BT1395" s="25"/>
      <c r="BU1395" s="25"/>
      <c r="BV1395" s="25"/>
      <c r="BW1395" s="25"/>
      <c r="BX1395" s="25"/>
      <c r="BY1395" s="25"/>
      <c r="BZ1395" s="25"/>
      <c r="CA1395" s="25"/>
      <c r="CB1395" s="25"/>
      <c r="CC1395" s="25"/>
      <c r="CD1395" s="25"/>
      <c r="CE1395" s="25"/>
      <c r="CF1395" s="25"/>
      <c r="CG1395" s="25"/>
      <c r="CH1395" s="25"/>
      <c r="CI1395" s="25"/>
      <c r="CJ1395" s="25"/>
      <c r="CK1395" s="25"/>
      <c r="CL1395" s="25"/>
      <c r="CM1395" s="25"/>
      <c r="CN1395" s="25"/>
      <c r="CO1395" s="25"/>
      <c r="CP1395" s="25"/>
      <c r="CQ1395" s="25"/>
      <c r="CR1395" s="25"/>
      <c r="CS1395" s="25"/>
      <c r="CT1395" s="25"/>
      <c r="CU1395" s="25"/>
      <c r="CV1395" s="25"/>
      <c r="CW1395" s="25"/>
      <c r="CX1395" s="25"/>
      <c r="CY1395" s="25"/>
      <c r="CZ1395" s="25"/>
      <c r="DA1395" s="25"/>
      <c r="DB1395" s="25"/>
      <c r="DC1395" s="25"/>
      <c r="DD1395" s="25"/>
      <c r="DE1395" s="25"/>
      <c r="DF1395" s="25"/>
      <c r="DG1395" s="25"/>
      <c r="DH1395" s="25"/>
      <c r="DI1395" s="25"/>
      <c r="DJ1395" s="25"/>
      <c r="DK1395" s="25"/>
      <c r="DL1395" s="25"/>
      <c r="DM1395" s="25"/>
      <c r="DN1395" s="25"/>
      <c r="DO1395" s="25"/>
      <c r="DP1395" s="25"/>
      <c r="DQ1395" s="25"/>
      <c r="DR1395" s="25"/>
      <c r="DS1395" s="25"/>
      <c r="DT1395" s="25"/>
      <c r="DU1395" s="25"/>
      <c r="DV1395" s="25"/>
      <c r="DW1395" s="25"/>
      <c r="DX1395" s="25"/>
      <c r="DY1395" s="25"/>
      <c r="DZ1395" s="25"/>
      <c r="EA1395" s="25"/>
      <c r="EB1395" s="25"/>
      <c r="EC1395" s="25"/>
      <c r="ED1395" s="25"/>
      <c r="EE1395" s="25"/>
      <c r="EF1395" s="25"/>
      <c r="EG1395" s="25"/>
      <c r="EH1395" s="25"/>
      <c r="EI1395" s="25"/>
      <c r="EJ1395" s="25"/>
      <c r="EK1395" s="25"/>
      <c r="EL1395" s="25"/>
      <c r="EM1395" s="25"/>
      <c r="EN1395" s="25"/>
      <c r="EO1395" s="25"/>
      <c r="EP1395" s="25"/>
      <c r="EQ1395" s="25"/>
      <c r="ER1395" s="25"/>
      <c r="ES1395" s="25"/>
      <c r="ET1395" s="25"/>
      <c r="EU1395" s="25"/>
      <c r="EV1395" s="25"/>
      <c r="EW1395" s="25"/>
      <c r="EX1395" s="25"/>
      <c r="EY1395" s="25"/>
      <c r="EZ1395" s="25"/>
      <c r="FA1395" s="25"/>
      <c r="FB1395" s="25"/>
      <c r="FC1395" s="25"/>
      <c r="FD1395" s="25"/>
      <c r="FE1395" s="25"/>
      <c r="FF1395" s="25"/>
      <c r="FG1395" s="25"/>
      <c r="FH1395" s="25"/>
      <c r="FI1395" s="25"/>
      <c r="FJ1395" s="25"/>
      <c r="FK1395" s="25"/>
      <c r="FL1395" s="25"/>
      <c r="FM1395" s="25"/>
      <c r="FN1395" s="25"/>
      <c r="FO1395" s="25"/>
      <c r="FP1395" s="25"/>
      <c r="FQ1395" s="25"/>
      <c r="FR1395" s="25"/>
      <c r="FS1395" s="25"/>
      <c r="FT1395" s="25"/>
      <c r="FU1395" s="25"/>
      <c r="FV1395" s="25"/>
      <c r="FW1395" s="25"/>
      <c r="FX1395" s="25"/>
      <c r="FY1395" s="25"/>
      <c r="FZ1395" s="25"/>
      <c r="GA1395" s="25"/>
      <c r="GB1395" s="25"/>
      <c r="GC1395" s="25"/>
      <c r="GD1395" s="25"/>
      <c r="GE1395" s="25"/>
      <c r="GF1395" s="25"/>
      <c r="GG1395" s="25"/>
      <c r="GH1395" s="25"/>
      <c r="GI1395" s="25"/>
      <c r="GJ1395" s="25"/>
      <c r="GK1395" s="25"/>
      <c r="GL1395" s="25"/>
      <c r="GM1395" s="25"/>
      <c r="GN1395" s="25"/>
      <c r="GO1395" s="25"/>
      <c r="GP1395" s="25"/>
      <c r="GQ1395" s="25"/>
      <c r="GR1395" s="25"/>
      <c r="GS1395" s="25"/>
      <c r="GT1395" s="25"/>
      <c r="GU1395" s="25"/>
      <c r="GV1395" s="25"/>
      <c r="GW1395" s="25"/>
      <c r="GX1395" s="25"/>
      <c r="GY1395" s="25"/>
      <c r="GZ1395" s="25"/>
      <c r="HA1395" s="25"/>
      <c r="HB1395" s="25"/>
      <c r="HC1395" s="25"/>
      <c r="HD1395" s="25"/>
      <c r="HE1395" s="25"/>
      <c r="HF1395" s="25"/>
      <c r="HG1395" s="25"/>
      <c r="HH1395" s="25"/>
      <c r="HI1395" s="25"/>
      <c r="HJ1395" s="25"/>
      <c r="HK1395" s="25"/>
      <c r="HL1395" s="25"/>
      <c r="HM1395" s="25"/>
      <c r="HN1395" s="25"/>
      <c r="HO1395" s="25"/>
      <c r="HP1395" s="25"/>
      <c r="HQ1395" s="25"/>
      <c r="HR1395" s="25"/>
      <c r="HS1395" s="25"/>
      <c r="HT1395" s="25"/>
      <c r="HU1395" s="25"/>
      <c r="HV1395" s="25"/>
      <c r="HW1395" s="25"/>
      <c r="HX1395" s="25"/>
    </row>
    <row r="1396" spans="64:232" x14ac:dyDescent="0.35">
      <c r="BL1396" s="25"/>
      <c r="BM1396" s="25"/>
      <c r="BN1396" s="25"/>
      <c r="BO1396" s="25"/>
      <c r="BP1396" s="25"/>
      <c r="BQ1396" s="25"/>
      <c r="BR1396" s="25"/>
      <c r="BS1396" s="25"/>
      <c r="BT1396" s="25"/>
      <c r="BU1396" s="25"/>
      <c r="BV1396" s="25"/>
      <c r="BW1396" s="25"/>
      <c r="BX1396" s="25"/>
      <c r="BY1396" s="25"/>
      <c r="BZ1396" s="25"/>
      <c r="CA1396" s="25"/>
      <c r="CB1396" s="25"/>
      <c r="CC1396" s="25"/>
      <c r="CD1396" s="25"/>
      <c r="CE1396" s="25"/>
      <c r="CF1396" s="25"/>
      <c r="CG1396" s="25"/>
      <c r="CH1396" s="25"/>
      <c r="CI1396" s="25"/>
      <c r="CJ1396" s="25"/>
      <c r="CK1396" s="25"/>
      <c r="CL1396" s="25"/>
      <c r="CM1396" s="25"/>
      <c r="CN1396" s="25"/>
      <c r="CO1396" s="25"/>
      <c r="CP1396" s="25"/>
      <c r="CQ1396" s="25"/>
      <c r="CR1396" s="25"/>
      <c r="CS1396" s="25"/>
      <c r="CT1396" s="25"/>
      <c r="CU1396" s="25"/>
      <c r="CV1396" s="25"/>
      <c r="CW1396" s="25"/>
      <c r="CX1396" s="25"/>
      <c r="CY1396" s="25"/>
      <c r="CZ1396" s="25"/>
      <c r="DA1396" s="25"/>
      <c r="DB1396" s="25"/>
      <c r="DC1396" s="25"/>
      <c r="DD1396" s="25"/>
      <c r="DE1396" s="25"/>
      <c r="DF1396" s="25"/>
      <c r="DG1396" s="25"/>
      <c r="DH1396" s="25"/>
      <c r="DI1396" s="25"/>
      <c r="DJ1396" s="25"/>
      <c r="DK1396" s="25"/>
      <c r="DL1396" s="25"/>
      <c r="DM1396" s="25"/>
      <c r="DN1396" s="25"/>
      <c r="DO1396" s="25"/>
      <c r="DP1396" s="25"/>
      <c r="DQ1396" s="25"/>
      <c r="DR1396" s="25"/>
      <c r="DS1396" s="25"/>
      <c r="DT1396" s="25"/>
      <c r="DU1396" s="25"/>
      <c r="DV1396" s="25"/>
      <c r="DW1396" s="25"/>
      <c r="DX1396" s="25"/>
      <c r="DY1396" s="25"/>
      <c r="DZ1396" s="25"/>
      <c r="EA1396" s="25"/>
      <c r="EB1396" s="25"/>
      <c r="EC1396" s="25"/>
      <c r="ED1396" s="25"/>
      <c r="EE1396" s="25"/>
      <c r="EF1396" s="25"/>
      <c r="EG1396" s="25"/>
      <c r="EH1396" s="25"/>
      <c r="EI1396" s="25"/>
      <c r="EJ1396" s="25"/>
      <c r="EK1396" s="25"/>
      <c r="EL1396" s="25"/>
      <c r="EM1396" s="25"/>
      <c r="EN1396" s="25"/>
      <c r="EO1396" s="25"/>
      <c r="EP1396" s="25"/>
      <c r="EQ1396" s="25"/>
      <c r="ER1396" s="25"/>
      <c r="ES1396" s="25"/>
      <c r="ET1396" s="25"/>
      <c r="EU1396" s="25"/>
      <c r="EV1396" s="25"/>
      <c r="EW1396" s="25"/>
      <c r="EX1396" s="25"/>
      <c r="EY1396" s="25"/>
      <c r="EZ1396" s="25"/>
      <c r="FA1396" s="25"/>
      <c r="FB1396" s="25"/>
      <c r="FC1396" s="25"/>
      <c r="FD1396" s="25"/>
      <c r="FE1396" s="25"/>
      <c r="FF1396" s="25"/>
      <c r="FG1396" s="25"/>
      <c r="FH1396" s="25"/>
      <c r="FI1396" s="25"/>
      <c r="FJ1396" s="25"/>
      <c r="FK1396" s="25"/>
      <c r="FL1396" s="25"/>
      <c r="FM1396" s="25"/>
      <c r="FN1396" s="25"/>
      <c r="FO1396" s="25"/>
      <c r="FP1396" s="25"/>
      <c r="FQ1396" s="25"/>
      <c r="FR1396" s="25"/>
      <c r="FS1396" s="25"/>
      <c r="FT1396" s="25"/>
      <c r="FU1396" s="25"/>
      <c r="FV1396" s="25"/>
      <c r="FW1396" s="25"/>
      <c r="FX1396" s="25"/>
      <c r="FY1396" s="25"/>
      <c r="FZ1396" s="25"/>
      <c r="GA1396" s="25"/>
      <c r="GB1396" s="25"/>
      <c r="GC1396" s="25"/>
      <c r="GD1396" s="25"/>
      <c r="GE1396" s="25"/>
      <c r="GF1396" s="25"/>
      <c r="GG1396" s="25"/>
      <c r="GH1396" s="25"/>
      <c r="GI1396" s="25"/>
      <c r="GJ1396" s="25"/>
      <c r="GK1396" s="25"/>
      <c r="GL1396" s="25"/>
      <c r="GM1396" s="25"/>
      <c r="GN1396" s="25"/>
      <c r="GO1396" s="25"/>
      <c r="GP1396" s="25"/>
      <c r="GQ1396" s="25"/>
      <c r="GR1396" s="25"/>
      <c r="GS1396" s="25"/>
      <c r="GT1396" s="25"/>
      <c r="GU1396" s="25"/>
      <c r="GV1396" s="25"/>
      <c r="GW1396" s="25"/>
      <c r="GX1396" s="25"/>
      <c r="GY1396" s="25"/>
      <c r="GZ1396" s="25"/>
      <c r="HA1396" s="25"/>
      <c r="HB1396" s="25"/>
      <c r="HC1396" s="25"/>
      <c r="HD1396" s="25"/>
      <c r="HE1396" s="25"/>
      <c r="HF1396" s="25"/>
      <c r="HG1396" s="25"/>
      <c r="HH1396" s="25"/>
      <c r="HI1396" s="25"/>
      <c r="HJ1396" s="25"/>
      <c r="HK1396" s="25"/>
      <c r="HL1396" s="25"/>
      <c r="HM1396" s="25"/>
      <c r="HN1396" s="25"/>
      <c r="HO1396" s="25"/>
      <c r="HP1396" s="25"/>
      <c r="HQ1396" s="25"/>
      <c r="HR1396" s="25"/>
      <c r="HS1396" s="25"/>
      <c r="HT1396" s="25"/>
      <c r="HU1396" s="25"/>
      <c r="HV1396" s="25"/>
      <c r="HW1396" s="25"/>
      <c r="HX1396" s="25"/>
    </row>
    <row r="1397" spans="64:232" x14ac:dyDescent="0.35">
      <c r="BL1397" s="25"/>
      <c r="BM1397" s="25"/>
      <c r="BN1397" s="25"/>
      <c r="BO1397" s="25"/>
      <c r="BP1397" s="25"/>
      <c r="BQ1397" s="25"/>
      <c r="BR1397" s="25"/>
      <c r="BS1397" s="25"/>
      <c r="BT1397" s="25"/>
      <c r="BU1397" s="25"/>
      <c r="BV1397" s="25"/>
      <c r="BW1397" s="25"/>
      <c r="BX1397" s="25"/>
      <c r="BY1397" s="25"/>
      <c r="BZ1397" s="25"/>
      <c r="CA1397" s="25"/>
      <c r="CB1397" s="25"/>
      <c r="CC1397" s="25"/>
      <c r="CD1397" s="25"/>
      <c r="CE1397" s="25"/>
      <c r="CF1397" s="25"/>
      <c r="CG1397" s="25"/>
      <c r="CH1397" s="25"/>
      <c r="CI1397" s="25"/>
      <c r="CJ1397" s="25"/>
      <c r="CK1397" s="25"/>
      <c r="CL1397" s="25"/>
      <c r="CM1397" s="25"/>
      <c r="CN1397" s="25"/>
      <c r="CO1397" s="25"/>
      <c r="CP1397" s="25"/>
      <c r="CQ1397" s="25"/>
      <c r="CR1397" s="25"/>
      <c r="CS1397" s="25"/>
      <c r="CT1397" s="25"/>
      <c r="CU1397" s="25"/>
      <c r="CV1397" s="25"/>
      <c r="CW1397" s="25"/>
      <c r="CX1397" s="25"/>
      <c r="CY1397" s="25"/>
      <c r="CZ1397" s="25"/>
      <c r="DA1397" s="25"/>
      <c r="DB1397" s="25"/>
      <c r="DC1397" s="25"/>
      <c r="DD1397" s="25"/>
      <c r="DE1397" s="25"/>
      <c r="DF1397" s="25"/>
      <c r="DG1397" s="25"/>
      <c r="DH1397" s="25"/>
      <c r="DI1397" s="25"/>
      <c r="DJ1397" s="25"/>
      <c r="DK1397" s="25"/>
      <c r="DL1397" s="25"/>
      <c r="DM1397" s="25"/>
      <c r="DN1397" s="25"/>
      <c r="DO1397" s="25"/>
      <c r="DP1397" s="25"/>
      <c r="DQ1397" s="25"/>
      <c r="DR1397" s="25"/>
      <c r="DS1397" s="25"/>
      <c r="DT1397" s="25"/>
      <c r="DU1397" s="25"/>
      <c r="DV1397" s="25"/>
      <c r="DW1397" s="25"/>
      <c r="DX1397" s="25"/>
      <c r="DY1397" s="25"/>
      <c r="DZ1397" s="25"/>
      <c r="EA1397" s="25"/>
      <c r="EB1397" s="25"/>
      <c r="EC1397" s="25"/>
      <c r="ED1397" s="25"/>
      <c r="EE1397" s="25"/>
      <c r="EF1397" s="25"/>
      <c r="EG1397" s="25"/>
      <c r="EH1397" s="25"/>
      <c r="EI1397" s="25"/>
      <c r="EJ1397" s="25"/>
      <c r="EK1397" s="25"/>
      <c r="EL1397" s="25"/>
      <c r="EM1397" s="25"/>
      <c r="EN1397" s="25"/>
      <c r="EO1397" s="25"/>
      <c r="EP1397" s="25"/>
      <c r="EQ1397" s="25"/>
      <c r="ER1397" s="25"/>
      <c r="ES1397" s="25"/>
      <c r="ET1397" s="25"/>
      <c r="EU1397" s="25"/>
      <c r="EV1397" s="25"/>
      <c r="EW1397" s="25"/>
      <c r="EX1397" s="25"/>
      <c r="EY1397" s="25"/>
      <c r="EZ1397" s="25"/>
      <c r="FA1397" s="25"/>
      <c r="FB1397" s="25"/>
      <c r="FC1397" s="25"/>
      <c r="FD1397" s="25"/>
      <c r="FE1397" s="25"/>
      <c r="FF1397" s="25"/>
      <c r="FG1397" s="25"/>
      <c r="FH1397" s="25"/>
      <c r="FI1397" s="25"/>
      <c r="FJ1397" s="25"/>
      <c r="FK1397" s="25"/>
      <c r="FL1397" s="25"/>
      <c r="FM1397" s="25"/>
      <c r="FN1397" s="25"/>
      <c r="FO1397" s="25"/>
      <c r="FP1397" s="25"/>
      <c r="FQ1397" s="25"/>
      <c r="FR1397" s="25"/>
      <c r="FS1397" s="25"/>
      <c r="FT1397" s="25"/>
      <c r="FU1397" s="25"/>
      <c r="FV1397" s="25"/>
      <c r="FW1397" s="25"/>
      <c r="FX1397" s="25"/>
      <c r="FY1397" s="25"/>
      <c r="FZ1397" s="25"/>
      <c r="GA1397" s="25"/>
      <c r="GB1397" s="25"/>
      <c r="GC1397" s="25"/>
      <c r="GD1397" s="25"/>
      <c r="GE1397" s="25"/>
      <c r="GF1397" s="25"/>
      <c r="GG1397" s="25"/>
      <c r="GH1397" s="25"/>
      <c r="GI1397" s="25"/>
      <c r="GJ1397" s="25"/>
      <c r="GK1397" s="25"/>
      <c r="GL1397" s="25"/>
      <c r="GM1397" s="25"/>
      <c r="GN1397" s="25"/>
      <c r="GO1397" s="25"/>
      <c r="GP1397" s="25"/>
      <c r="GQ1397" s="25"/>
      <c r="GR1397" s="25"/>
      <c r="GS1397" s="25"/>
      <c r="GT1397" s="25"/>
      <c r="GU1397" s="25"/>
      <c r="GV1397" s="25"/>
      <c r="GW1397" s="25"/>
      <c r="GX1397" s="25"/>
      <c r="GY1397" s="25"/>
      <c r="GZ1397" s="25"/>
      <c r="HA1397" s="25"/>
      <c r="HB1397" s="25"/>
      <c r="HC1397" s="25"/>
      <c r="HD1397" s="25"/>
      <c r="HE1397" s="25"/>
      <c r="HF1397" s="25"/>
      <c r="HG1397" s="25"/>
      <c r="HH1397" s="25"/>
      <c r="HI1397" s="25"/>
      <c r="HJ1397" s="25"/>
      <c r="HK1397" s="25"/>
      <c r="HL1397" s="25"/>
      <c r="HM1397" s="25"/>
      <c r="HN1397" s="25"/>
      <c r="HO1397" s="25"/>
      <c r="HP1397" s="25"/>
      <c r="HQ1397" s="25"/>
      <c r="HR1397" s="25"/>
      <c r="HS1397" s="25"/>
      <c r="HT1397" s="25"/>
      <c r="HU1397" s="25"/>
      <c r="HV1397" s="25"/>
      <c r="HW1397" s="25"/>
      <c r="HX1397" s="25"/>
    </row>
    <row r="1398" spans="64:232" x14ac:dyDescent="0.35">
      <c r="BL1398" s="25"/>
      <c r="BM1398" s="25"/>
      <c r="BN1398" s="25"/>
      <c r="BO1398" s="25"/>
      <c r="BP1398" s="25"/>
      <c r="BQ1398" s="25"/>
      <c r="BR1398" s="25"/>
      <c r="BS1398" s="25"/>
      <c r="BT1398" s="25"/>
      <c r="BU1398" s="25"/>
      <c r="BV1398" s="25"/>
      <c r="BW1398" s="25"/>
      <c r="BX1398" s="25"/>
      <c r="BY1398" s="25"/>
      <c r="BZ1398" s="25"/>
      <c r="CA1398" s="25"/>
      <c r="CB1398" s="25"/>
      <c r="CC1398" s="25"/>
      <c r="CD1398" s="25"/>
      <c r="CE1398" s="25"/>
      <c r="CF1398" s="25"/>
      <c r="CG1398" s="25"/>
      <c r="CH1398" s="25"/>
      <c r="CI1398" s="25"/>
      <c r="CJ1398" s="25"/>
      <c r="CK1398" s="25"/>
      <c r="CL1398" s="25"/>
      <c r="CM1398" s="25"/>
      <c r="CN1398" s="25"/>
      <c r="CO1398" s="25"/>
      <c r="CP1398" s="25"/>
      <c r="CQ1398" s="25"/>
      <c r="CR1398" s="25"/>
      <c r="CS1398" s="25"/>
      <c r="CT1398" s="25"/>
      <c r="CU1398" s="25"/>
      <c r="CV1398" s="25"/>
      <c r="CW1398" s="25"/>
      <c r="CX1398" s="25"/>
      <c r="CY1398" s="25"/>
      <c r="CZ1398" s="25"/>
      <c r="DA1398" s="25"/>
      <c r="DB1398" s="25"/>
      <c r="DC1398" s="25"/>
      <c r="DD1398" s="25"/>
      <c r="DE1398" s="25"/>
      <c r="DF1398" s="25"/>
      <c r="DG1398" s="25"/>
      <c r="DH1398" s="25"/>
      <c r="DI1398" s="25"/>
      <c r="DJ1398" s="25"/>
      <c r="DK1398" s="25"/>
      <c r="DL1398" s="25"/>
      <c r="DM1398" s="25"/>
      <c r="DN1398" s="25"/>
      <c r="DO1398" s="25"/>
      <c r="DP1398" s="25"/>
      <c r="DQ1398" s="25"/>
      <c r="DR1398" s="25"/>
      <c r="DS1398" s="25"/>
      <c r="DT1398" s="25"/>
      <c r="DU1398" s="25"/>
      <c r="DV1398" s="25"/>
      <c r="DW1398" s="25"/>
      <c r="DX1398" s="25"/>
      <c r="DY1398" s="25"/>
      <c r="DZ1398" s="25"/>
      <c r="EA1398" s="25"/>
      <c r="EB1398" s="25"/>
      <c r="EC1398" s="25"/>
      <c r="ED1398" s="25"/>
      <c r="EE1398" s="25"/>
      <c r="EF1398" s="25"/>
      <c r="EG1398" s="25"/>
      <c r="EH1398" s="25"/>
      <c r="EI1398" s="25"/>
      <c r="EJ1398" s="25"/>
      <c r="EK1398" s="25"/>
      <c r="EL1398" s="25"/>
      <c r="EM1398" s="25"/>
      <c r="EN1398" s="25"/>
      <c r="EO1398" s="25"/>
      <c r="EP1398" s="25"/>
      <c r="EQ1398" s="25"/>
      <c r="ER1398" s="25"/>
      <c r="ES1398" s="25"/>
      <c r="ET1398" s="25"/>
      <c r="EU1398" s="25"/>
      <c r="EV1398" s="25"/>
      <c r="EW1398" s="25"/>
      <c r="EX1398" s="25"/>
      <c r="EY1398" s="25"/>
      <c r="EZ1398" s="25"/>
      <c r="FA1398" s="25"/>
      <c r="FB1398" s="25"/>
      <c r="FC1398" s="25"/>
      <c r="FD1398" s="25"/>
      <c r="FE1398" s="25"/>
      <c r="FF1398" s="25"/>
      <c r="FG1398" s="25"/>
      <c r="FH1398" s="25"/>
      <c r="FI1398" s="25"/>
      <c r="FJ1398" s="25"/>
      <c r="FK1398" s="25"/>
      <c r="FL1398" s="25"/>
      <c r="FM1398" s="25"/>
      <c r="FN1398" s="25"/>
      <c r="FO1398" s="25"/>
      <c r="FP1398" s="25"/>
      <c r="FQ1398" s="25"/>
      <c r="FR1398" s="25"/>
      <c r="FS1398" s="25"/>
      <c r="FT1398" s="25"/>
      <c r="FU1398" s="25"/>
      <c r="FV1398" s="25"/>
      <c r="FW1398" s="25"/>
      <c r="FX1398" s="25"/>
      <c r="FY1398" s="25"/>
      <c r="FZ1398" s="25"/>
      <c r="GA1398" s="25"/>
      <c r="GB1398" s="25"/>
      <c r="GC1398" s="25"/>
      <c r="GD1398" s="25"/>
      <c r="GE1398" s="25"/>
      <c r="GF1398" s="25"/>
      <c r="GG1398" s="25"/>
      <c r="GH1398" s="25"/>
      <c r="GI1398" s="25"/>
      <c r="GJ1398" s="25"/>
      <c r="GK1398" s="25"/>
      <c r="GL1398" s="25"/>
      <c r="GM1398" s="25"/>
      <c r="GN1398" s="25"/>
      <c r="GO1398" s="25"/>
      <c r="GP1398" s="25"/>
      <c r="GQ1398" s="25"/>
      <c r="GR1398" s="25"/>
      <c r="GS1398" s="25"/>
      <c r="GT1398" s="25"/>
      <c r="GU1398" s="25"/>
      <c r="GV1398" s="25"/>
      <c r="GW1398" s="25"/>
      <c r="GX1398" s="25"/>
      <c r="GY1398" s="25"/>
      <c r="GZ1398" s="25"/>
      <c r="HA1398" s="25"/>
      <c r="HB1398" s="25"/>
      <c r="HC1398" s="25"/>
      <c r="HD1398" s="25"/>
      <c r="HE1398" s="25"/>
      <c r="HF1398" s="25"/>
      <c r="HG1398" s="25"/>
      <c r="HH1398" s="25"/>
      <c r="HI1398" s="25"/>
      <c r="HJ1398" s="25"/>
      <c r="HK1398" s="25"/>
      <c r="HL1398" s="25"/>
      <c r="HM1398" s="25"/>
      <c r="HN1398" s="25"/>
      <c r="HO1398" s="25"/>
      <c r="HP1398" s="25"/>
      <c r="HQ1398" s="25"/>
      <c r="HR1398" s="25"/>
      <c r="HS1398" s="25"/>
      <c r="HT1398" s="25"/>
      <c r="HU1398" s="25"/>
      <c r="HV1398" s="25"/>
      <c r="HW1398" s="25"/>
      <c r="HX1398" s="25"/>
    </row>
    <row r="1399" spans="64:232" x14ac:dyDescent="0.35">
      <c r="BL1399" s="25"/>
      <c r="BM1399" s="25"/>
      <c r="BN1399" s="25"/>
      <c r="BO1399" s="25"/>
      <c r="BP1399" s="25"/>
      <c r="BQ1399" s="25"/>
      <c r="BR1399" s="25"/>
      <c r="BS1399" s="25"/>
      <c r="BT1399" s="25"/>
      <c r="BU1399" s="25"/>
      <c r="BV1399" s="25"/>
      <c r="BW1399" s="25"/>
      <c r="BX1399" s="25"/>
      <c r="BY1399" s="25"/>
      <c r="BZ1399" s="25"/>
      <c r="CA1399" s="25"/>
      <c r="CB1399" s="25"/>
      <c r="CC1399" s="25"/>
      <c r="CD1399" s="25"/>
      <c r="CE1399" s="25"/>
      <c r="CF1399" s="25"/>
      <c r="CG1399" s="25"/>
      <c r="CH1399" s="25"/>
      <c r="CI1399" s="25"/>
      <c r="CJ1399" s="25"/>
      <c r="CK1399" s="25"/>
      <c r="CL1399" s="25"/>
      <c r="CM1399" s="25"/>
      <c r="CN1399" s="25"/>
      <c r="CO1399" s="25"/>
      <c r="CP1399" s="25"/>
      <c r="CQ1399" s="25"/>
      <c r="CR1399" s="25"/>
      <c r="CS1399" s="25"/>
      <c r="CT1399" s="25"/>
      <c r="CU1399" s="25"/>
      <c r="CV1399" s="25"/>
      <c r="CW1399" s="25"/>
      <c r="CX1399" s="25"/>
      <c r="CY1399" s="25"/>
      <c r="CZ1399" s="25"/>
      <c r="DA1399" s="25"/>
      <c r="DB1399" s="25"/>
      <c r="DC1399" s="25"/>
      <c r="DD1399" s="25"/>
      <c r="DE1399" s="25"/>
      <c r="DF1399" s="25"/>
      <c r="DG1399" s="25"/>
      <c r="DH1399" s="25"/>
      <c r="DI1399" s="25"/>
      <c r="DJ1399" s="25"/>
      <c r="DK1399" s="25"/>
      <c r="DL1399" s="25"/>
      <c r="DM1399" s="25"/>
      <c r="DN1399" s="25"/>
      <c r="DO1399" s="25"/>
      <c r="DP1399" s="25"/>
      <c r="DQ1399" s="25"/>
      <c r="DR1399" s="25"/>
      <c r="DS1399" s="25"/>
      <c r="DT1399" s="25"/>
      <c r="DU1399" s="25"/>
      <c r="DV1399" s="25"/>
      <c r="DW1399" s="25"/>
      <c r="DX1399" s="25"/>
      <c r="DY1399" s="25"/>
      <c r="DZ1399" s="25"/>
      <c r="EA1399" s="25"/>
      <c r="EB1399" s="25"/>
      <c r="EC1399" s="25"/>
      <c r="ED1399" s="25"/>
      <c r="EE1399" s="25"/>
      <c r="EF1399" s="25"/>
      <c r="EG1399" s="25"/>
      <c r="EH1399" s="25"/>
      <c r="EI1399" s="25"/>
      <c r="EJ1399" s="25"/>
      <c r="EK1399" s="25"/>
      <c r="EL1399" s="25"/>
      <c r="EM1399" s="25"/>
      <c r="EN1399" s="25"/>
      <c r="EO1399" s="25"/>
      <c r="EP1399" s="25"/>
      <c r="EQ1399" s="25"/>
      <c r="ER1399" s="25"/>
      <c r="ES1399" s="25"/>
      <c r="ET1399" s="25"/>
      <c r="EU1399" s="25"/>
      <c r="EV1399" s="25"/>
      <c r="EW1399" s="25"/>
      <c r="EX1399" s="25"/>
      <c r="EY1399" s="25"/>
      <c r="EZ1399" s="25"/>
      <c r="FA1399" s="25"/>
      <c r="FB1399" s="25"/>
      <c r="FC1399" s="25"/>
      <c r="FD1399" s="25"/>
      <c r="FE1399" s="25"/>
      <c r="FF1399" s="25"/>
      <c r="FG1399" s="25"/>
      <c r="FH1399" s="25"/>
      <c r="FI1399" s="25"/>
      <c r="FJ1399" s="25"/>
      <c r="FK1399" s="25"/>
      <c r="FL1399" s="25"/>
      <c r="FM1399" s="25"/>
      <c r="FN1399" s="25"/>
      <c r="FO1399" s="25"/>
      <c r="FP1399" s="25"/>
      <c r="FQ1399" s="25"/>
      <c r="FR1399" s="25"/>
      <c r="FS1399" s="25"/>
      <c r="FT1399" s="25"/>
      <c r="FU1399" s="25"/>
      <c r="FV1399" s="25"/>
      <c r="FW1399" s="25"/>
      <c r="FX1399" s="25"/>
      <c r="FY1399" s="25"/>
      <c r="FZ1399" s="25"/>
      <c r="GA1399" s="25"/>
      <c r="GB1399" s="25"/>
      <c r="GC1399" s="25"/>
      <c r="GD1399" s="25"/>
      <c r="GE1399" s="25"/>
      <c r="GF1399" s="25"/>
      <c r="GG1399" s="25"/>
      <c r="GH1399" s="25"/>
      <c r="GI1399" s="25"/>
      <c r="GJ1399" s="25"/>
      <c r="GK1399" s="25"/>
      <c r="GL1399" s="25"/>
      <c r="GM1399" s="25"/>
      <c r="GN1399" s="25"/>
      <c r="GO1399" s="25"/>
      <c r="GP1399" s="25"/>
      <c r="GQ1399" s="25"/>
      <c r="GR1399" s="25"/>
      <c r="GS1399" s="25"/>
      <c r="GT1399" s="25"/>
      <c r="GU1399" s="25"/>
      <c r="GV1399" s="25"/>
      <c r="GW1399" s="25"/>
      <c r="GX1399" s="25"/>
      <c r="GY1399" s="25"/>
      <c r="GZ1399" s="25"/>
      <c r="HA1399" s="25"/>
      <c r="HB1399" s="25"/>
      <c r="HC1399" s="25"/>
      <c r="HD1399" s="25"/>
      <c r="HE1399" s="25"/>
      <c r="HF1399" s="25"/>
      <c r="HG1399" s="25"/>
      <c r="HH1399" s="25"/>
      <c r="HI1399" s="25"/>
      <c r="HJ1399" s="25"/>
      <c r="HK1399" s="25"/>
      <c r="HL1399" s="25"/>
      <c r="HM1399" s="25"/>
      <c r="HN1399" s="25"/>
      <c r="HO1399" s="25"/>
      <c r="HP1399" s="25"/>
      <c r="HQ1399" s="25"/>
      <c r="HR1399" s="25"/>
      <c r="HS1399" s="25"/>
      <c r="HT1399" s="25"/>
      <c r="HU1399" s="25"/>
      <c r="HV1399" s="25"/>
      <c r="HW1399" s="25"/>
      <c r="HX1399" s="25"/>
    </row>
    <row r="1400" spans="64:232" x14ac:dyDescent="0.35">
      <c r="BL1400" s="25"/>
      <c r="BM1400" s="25"/>
      <c r="BN1400" s="25"/>
      <c r="BO1400" s="25"/>
      <c r="BP1400" s="25"/>
      <c r="BQ1400" s="25"/>
      <c r="BR1400" s="25"/>
      <c r="BS1400" s="25"/>
      <c r="BT1400" s="25"/>
      <c r="BU1400" s="25"/>
      <c r="BV1400" s="25"/>
      <c r="BW1400" s="25"/>
      <c r="BX1400" s="25"/>
      <c r="BY1400" s="25"/>
      <c r="BZ1400" s="25"/>
      <c r="CA1400" s="25"/>
      <c r="CB1400" s="25"/>
      <c r="CC1400" s="25"/>
      <c r="CD1400" s="25"/>
      <c r="CE1400" s="25"/>
      <c r="CF1400" s="25"/>
      <c r="CG1400" s="25"/>
      <c r="CH1400" s="25"/>
      <c r="CI1400" s="25"/>
      <c r="CJ1400" s="25"/>
      <c r="CK1400" s="25"/>
      <c r="CL1400" s="25"/>
      <c r="CM1400" s="25"/>
      <c r="CN1400" s="25"/>
      <c r="CO1400" s="25"/>
      <c r="CP1400" s="25"/>
      <c r="CQ1400" s="25"/>
      <c r="CR1400" s="25"/>
      <c r="CS1400" s="25"/>
      <c r="CT1400" s="25"/>
      <c r="CU1400" s="25"/>
      <c r="CV1400" s="25"/>
      <c r="CW1400" s="25"/>
      <c r="CX1400" s="25"/>
      <c r="CY1400" s="25"/>
      <c r="CZ1400" s="25"/>
      <c r="DA1400" s="25"/>
      <c r="DB1400" s="25"/>
      <c r="DC1400" s="25"/>
      <c r="DD1400" s="25"/>
      <c r="DE1400" s="25"/>
      <c r="DF1400" s="25"/>
      <c r="DG1400" s="25"/>
      <c r="DH1400" s="25"/>
      <c r="DI1400" s="25"/>
      <c r="DJ1400" s="25"/>
      <c r="DK1400" s="25"/>
      <c r="DL1400" s="25"/>
      <c r="DM1400" s="25"/>
      <c r="DN1400" s="25"/>
      <c r="DO1400" s="25"/>
      <c r="DP1400" s="25"/>
      <c r="DQ1400" s="25"/>
      <c r="DR1400" s="25"/>
      <c r="DS1400" s="25"/>
      <c r="DT1400" s="25"/>
      <c r="DU1400" s="25"/>
      <c r="DV1400" s="25"/>
      <c r="DW1400" s="25"/>
      <c r="DX1400" s="25"/>
      <c r="DY1400" s="25"/>
      <c r="DZ1400" s="25"/>
      <c r="EA1400" s="25"/>
      <c r="EB1400" s="25"/>
      <c r="EC1400" s="25"/>
      <c r="ED1400" s="25"/>
      <c r="EE1400" s="25"/>
      <c r="EF1400" s="25"/>
      <c r="EG1400" s="25"/>
      <c r="EH1400" s="25"/>
      <c r="EI1400" s="25"/>
      <c r="EJ1400" s="25"/>
      <c r="EK1400" s="25"/>
      <c r="EL1400" s="25"/>
      <c r="EM1400" s="25"/>
      <c r="EN1400" s="25"/>
      <c r="EO1400" s="25"/>
      <c r="EP1400" s="25"/>
      <c r="EQ1400" s="25"/>
      <c r="ER1400" s="25"/>
      <c r="ES1400" s="25"/>
      <c r="ET1400" s="25"/>
      <c r="EU1400" s="25"/>
      <c r="EV1400" s="25"/>
      <c r="EW1400" s="25"/>
      <c r="EX1400" s="25"/>
      <c r="EY1400" s="25"/>
      <c r="EZ1400" s="25"/>
      <c r="FA1400" s="25"/>
      <c r="FB1400" s="25"/>
      <c r="FC1400" s="25"/>
      <c r="FD1400" s="25"/>
      <c r="FE1400" s="25"/>
      <c r="FF1400" s="25"/>
      <c r="FG1400" s="25"/>
      <c r="FH1400" s="25"/>
      <c r="FI1400" s="25"/>
      <c r="FJ1400" s="25"/>
      <c r="FK1400" s="25"/>
      <c r="FL1400" s="25"/>
      <c r="FM1400" s="25"/>
      <c r="FN1400" s="25"/>
      <c r="FO1400" s="25"/>
      <c r="FP1400" s="25"/>
      <c r="FQ1400" s="25"/>
      <c r="FR1400" s="25"/>
      <c r="FS1400" s="25"/>
      <c r="FT1400" s="25"/>
      <c r="FU1400" s="25"/>
      <c r="FV1400" s="25"/>
      <c r="FW1400" s="25"/>
      <c r="FX1400" s="25"/>
      <c r="FY1400" s="25"/>
      <c r="FZ1400" s="25"/>
      <c r="GA1400" s="25"/>
      <c r="GB1400" s="25"/>
      <c r="GC1400" s="25"/>
      <c r="GD1400" s="25"/>
      <c r="GE1400" s="25"/>
      <c r="GF1400" s="25"/>
      <c r="GG1400" s="25"/>
      <c r="GH1400" s="25"/>
      <c r="GI1400" s="25"/>
      <c r="GJ1400" s="25"/>
      <c r="GK1400" s="25"/>
      <c r="GL1400" s="25"/>
      <c r="GM1400" s="25"/>
      <c r="GN1400" s="25"/>
      <c r="GO1400" s="25"/>
      <c r="GP1400" s="25"/>
      <c r="GQ1400" s="25"/>
      <c r="GR1400" s="25"/>
      <c r="GS1400" s="25"/>
      <c r="GT1400" s="25"/>
      <c r="GU1400" s="25"/>
      <c r="GV1400" s="25"/>
      <c r="GW1400" s="25"/>
      <c r="GX1400" s="25"/>
      <c r="GY1400" s="25"/>
      <c r="GZ1400" s="25"/>
      <c r="HA1400" s="25"/>
      <c r="HB1400" s="25"/>
      <c r="HC1400" s="25"/>
      <c r="HD1400" s="25"/>
      <c r="HE1400" s="25"/>
      <c r="HF1400" s="25"/>
      <c r="HG1400" s="25"/>
      <c r="HH1400" s="25"/>
      <c r="HI1400" s="25"/>
      <c r="HJ1400" s="25"/>
      <c r="HK1400" s="25"/>
      <c r="HL1400" s="25"/>
      <c r="HM1400" s="25"/>
      <c r="HN1400" s="25"/>
      <c r="HO1400" s="25"/>
      <c r="HP1400" s="25"/>
      <c r="HQ1400" s="25"/>
      <c r="HR1400" s="25"/>
      <c r="HS1400" s="25"/>
      <c r="HT1400" s="25"/>
      <c r="HU1400" s="25"/>
      <c r="HV1400" s="25"/>
      <c r="HW1400" s="25"/>
      <c r="HX1400" s="25"/>
    </row>
    <row r="1401" spans="64:232" x14ac:dyDescent="0.35">
      <c r="BL1401" s="25"/>
      <c r="BM1401" s="25"/>
      <c r="BN1401" s="25"/>
      <c r="BO1401" s="25"/>
      <c r="BP1401" s="25"/>
      <c r="BQ1401" s="25"/>
      <c r="BR1401" s="25"/>
      <c r="BS1401" s="25"/>
      <c r="BT1401" s="25"/>
      <c r="BU1401" s="25"/>
      <c r="BV1401" s="25"/>
      <c r="BW1401" s="25"/>
      <c r="BX1401" s="25"/>
      <c r="BY1401" s="25"/>
      <c r="BZ1401" s="25"/>
      <c r="CA1401" s="25"/>
      <c r="CB1401" s="25"/>
      <c r="CC1401" s="25"/>
      <c r="CD1401" s="25"/>
      <c r="CE1401" s="25"/>
      <c r="CF1401" s="25"/>
      <c r="CG1401" s="25"/>
      <c r="CH1401" s="25"/>
      <c r="CI1401" s="25"/>
      <c r="CJ1401" s="25"/>
      <c r="CK1401" s="25"/>
      <c r="CL1401" s="25"/>
      <c r="CM1401" s="25"/>
      <c r="CN1401" s="25"/>
      <c r="CO1401" s="25"/>
      <c r="CP1401" s="25"/>
      <c r="CQ1401" s="25"/>
      <c r="CR1401" s="25"/>
      <c r="CS1401" s="25"/>
      <c r="CT1401" s="25"/>
      <c r="CU1401" s="25"/>
      <c r="CV1401" s="25"/>
      <c r="CW1401" s="25"/>
      <c r="CX1401" s="25"/>
      <c r="CY1401" s="25"/>
      <c r="CZ1401" s="25"/>
      <c r="DA1401" s="25"/>
      <c r="DB1401" s="25"/>
      <c r="DC1401" s="25"/>
      <c r="DD1401" s="25"/>
      <c r="DE1401" s="25"/>
      <c r="DF1401" s="25"/>
      <c r="DG1401" s="25"/>
      <c r="DH1401" s="25"/>
      <c r="DI1401" s="25"/>
      <c r="DJ1401" s="25"/>
      <c r="DK1401" s="25"/>
      <c r="DL1401" s="25"/>
      <c r="DM1401" s="25"/>
      <c r="DN1401" s="25"/>
      <c r="DO1401" s="25"/>
      <c r="DP1401" s="25"/>
      <c r="DQ1401" s="25"/>
      <c r="DR1401" s="25"/>
      <c r="DS1401" s="25"/>
      <c r="DT1401" s="25"/>
      <c r="DU1401" s="25"/>
      <c r="DV1401" s="25"/>
      <c r="DW1401" s="25"/>
      <c r="DX1401" s="25"/>
      <c r="DY1401" s="25"/>
      <c r="DZ1401" s="25"/>
      <c r="EA1401" s="25"/>
      <c r="EB1401" s="25"/>
      <c r="EC1401" s="25"/>
      <c r="ED1401" s="25"/>
      <c r="EE1401" s="25"/>
      <c r="EF1401" s="25"/>
      <c r="EG1401" s="25"/>
      <c r="EH1401" s="25"/>
      <c r="EI1401" s="25"/>
      <c r="EJ1401" s="25"/>
      <c r="EK1401" s="25"/>
      <c r="EL1401" s="25"/>
      <c r="EM1401" s="25"/>
      <c r="EN1401" s="25"/>
      <c r="EO1401" s="25"/>
      <c r="EP1401" s="25"/>
      <c r="EQ1401" s="25"/>
      <c r="ER1401" s="25"/>
      <c r="ES1401" s="25"/>
      <c r="ET1401" s="25"/>
      <c r="EU1401" s="25"/>
      <c r="EV1401" s="25"/>
      <c r="EW1401" s="25"/>
      <c r="EX1401" s="25"/>
      <c r="EY1401" s="25"/>
      <c r="EZ1401" s="25"/>
      <c r="FA1401" s="25"/>
      <c r="FB1401" s="25"/>
      <c r="FC1401" s="25"/>
      <c r="FD1401" s="25"/>
      <c r="FE1401" s="25"/>
      <c r="FF1401" s="25"/>
      <c r="FG1401" s="25"/>
      <c r="FH1401" s="25"/>
      <c r="FI1401" s="25"/>
      <c r="FJ1401" s="25"/>
      <c r="FK1401" s="25"/>
      <c r="FL1401" s="25"/>
      <c r="FM1401" s="25"/>
      <c r="FN1401" s="25"/>
      <c r="FO1401" s="25"/>
      <c r="FP1401" s="25"/>
      <c r="FQ1401" s="25"/>
      <c r="FR1401" s="25"/>
      <c r="FS1401" s="25"/>
      <c r="FT1401" s="25"/>
      <c r="FU1401" s="25"/>
      <c r="FV1401" s="25"/>
      <c r="FW1401" s="25"/>
      <c r="FX1401" s="25"/>
      <c r="FY1401" s="25"/>
      <c r="FZ1401" s="25"/>
      <c r="GA1401" s="25"/>
      <c r="GB1401" s="25"/>
      <c r="GC1401" s="25"/>
      <c r="GD1401" s="25"/>
      <c r="GE1401" s="25"/>
      <c r="GF1401" s="25"/>
      <c r="GG1401" s="25"/>
      <c r="GH1401" s="25"/>
      <c r="GI1401" s="25"/>
      <c r="GJ1401" s="25"/>
      <c r="GK1401" s="25"/>
      <c r="GL1401" s="25"/>
      <c r="GM1401" s="25"/>
      <c r="GN1401" s="25"/>
      <c r="GO1401" s="25"/>
      <c r="GP1401" s="25"/>
      <c r="GQ1401" s="25"/>
      <c r="GR1401" s="25"/>
      <c r="GS1401" s="25"/>
      <c r="GT1401" s="25"/>
      <c r="GU1401" s="25"/>
      <c r="GV1401" s="25"/>
      <c r="GW1401" s="25"/>
      <c r="GX1401" s="25"/>
      <c r="GY1401" s="25"/>
      <c r="GZ1401" s="25"/>
      <c r="HA1401" s="25"/>
      <c r="HB1401" s="25"/>
      <c r="HC1401" s="25"/>
      <c r="HD1401" s="25"/>
      <c r="HE1401" s="25"/>
      <c r="HF1401" s="25"/>
      <c r="HG1401" s="25"/>
      <c r="HH1401" s="25"/>
      <c r="HI1401" s="25"/>
      <c r="HJ1401" s="25"/>
      <c r="HK1401" s="25"/>
      <c r="HL1401" s="25"/>
      <c r="HM1401" s="25"/>
      <c r="HN1401" s="25"/>
      <c r="HO1401" s="25"/>
      <c r="HP1401" s="25"/>
      <c r="HQ1401" s="25"/>
      <c r="HR1401" s="25"/>
      <c r="HS1401" s="25"/>
      <c r="HT1401" s="25"/>
      <c r="HU1401" s="25"/>
      <c r="HV1401" s="25"/>
      <c r="HW1401" s="25"/>
      <c r="HX1401" s="25"/>
    </row>
    <row r="1402" spans="64:232" x14ac:dyDescent="0.35">
      <c r="BL1402" s="25"/>
      <c r="BM1402" s="25"/>
      <c r="BN1402" s="25"/>
      <c r="BO1402" s="25"/>
      <c r="BP1402" s="25"/>
      <c r="BQ1402" s="25"/>
      <c r="BR1402" s="25"/>
      <c r="BS1402" s="25"/>
      <c r="BT1402" s="25"/>
      <c r="BU1402" s="25"/>
      <c r="BV1402" s="25"/>
      <c r="BW1402" s="25"/>
      <c r="BX1402" s="25"/>
      <c r="BY1402" s="25"/>
      <c r="BZ1402" s="25"/>
      <c r="CA1402" s="25"/>
      <c r="CB1402" s="25"/>
      <c r="CC1402" s="25"/>
      <c r="CD1402" s="25"/>
      <c r="CE1402" s="25"/>
      <c r="CF1402" s="25"/>
      <c r="CG1402" s="25"/>
      <c r="CH1402" s="25"/>
      <c r="CI1402" s="25"/>
      <c r="CJ1402" s="25"/>
      <c r="CK1402" s="25"/>
      <c r="CL1402" s="25"/>
      <c r="CM1402" s="25"/>
      <c r="CN1402" s="25"/>
      <c r="CO1402" s="25"/>
      <c r="CP1402" s="25"/>
      <c r="CQ1402" s="25"/>
      <c r="CR1402" s="25"/>
      <c r="CS1402" s="25"/>
      <c r="CT1402" s="25"/>
      <c r="CU1402" s="25"/>
      <c r="CV1402" s="25"/>
      <c r="CW1402" s="25"/>
      <c r="CX1402" s="25"/>
      <c r="CY1402" s="25"/>
      <c r="CZ1402" s="25"/>
      <c r="DA1402" s="25"/>
      <c r="DB1402" s="25"/>
      <c r="DC1402" s="25"/>
      <c r="DD1402" s="25"/>
      <c r="DE1402" s="25"/>
      <c r="DF1402" s="25"/>
      <c r="DG1402" s="25"/>
      <c r="DH1402" s="25"/>
      <c r="DI1402" s="25"/>
      <c r="DJ1402" s="25"/>
      <c r="DK1402" s="25"/>
      <c r="DL1402" s="25"/>
      <c r="DM1402" s="25"/>
      <c r="DN1402" s="25"/>
      <c r="DO1402" s="25"/>
      <c r="DP1402" s="25"/>
      <c r="DQ1402" s="25"/>
      <c r="DR1402" s="25"/>
      <c r="DS1402" s="25"/>
      <c r="DT1402" s="25"/>
      <c r="DU1402" s="25"/>
      <c r="DV1402" s="25"/>
      <c r="DW1402" s="25"/>
      <c r="DX1402" s="25"/>
      <c r="DY1402" s="25"/>
      <c r="DZ1402" s="25"/>
      <c r="EA1402" s="25"/>
      <c r="EB1402" s="25"/>
      <c r="EC1402" s="25"/>
      <c r="ED1402" s="25"/>
      <c r="EE1402" s="25"/>
      <c r="EF1402" s="25"/>
      <c r="EG1402" s="25"/>
      <c r="EH1402" s="25"/>
      <c r="EI1402" s="25"/>
      <c r="EJ1402" s="25"/>
      <c r="EK1402" s="25"/>
      <c r="EL1402" s="25"/>
      <c r="EM1402" s="25"/>
      <c r="EN1402" s="25"/>
      <c r="EO1402" s="25"/>
      <c r="EP1402" s="25"/>
      <c r="EQ1402" s="25"/>
      <c r="ER1402" s="25"/>
      <c r="ES1402" s="25"/>
      <c r="ET1402" s="25"/>
      <c r="EU1402" s="25"/>
      <c r="EV1402" s="25"/>
      <c r="EW1402" s="25"/>
      <c r="EX1402" s="25"/>
      <c r="EY1402" s="25"/>
      <c r="EZ1402" s="25"/>
      <c r="FA1402" s="25"/>
      <c r="FB1402" s="25"/>
      <c r="FC1402" s="25"/>
      <c r="FD1402" s="25"/>
      <c r="FE1402" s="25"/>
      <c r="FF1402" s="25"/>
      <c r="FG1402" s="25"/>
      <c r="FH1402" s="25"/>
      <c r="FI1402" s="25"/>
      <c r="FJ1402" s="25"/>
      <c r="FK1402" s="25"/>
      <c r="FL1402" s="25"/>
      <c r="FM1402" s="25"/>
      <c r="FN1402" s="25"/>
      <c r="FO1402" s="25"/>
      <c r="FP1402" s="25"/>
      <c r="FQ1402" s="25"/>
      <c r="FR1402" s="25"/>
      <c r="FS1402" s="25"/>
      <c r="FT1402" s="25"/>
      <c r="FU1402" s="25"/>
      <c r="FV1402" s="25"/>
      <c r="FW1402" s="25"/>
      <c r="FX1402" s="25"/>
      <c r="FY1402" s="25"/>
      <c r="FZ1402" s="25"/>
      <c r="GA1402" s="25"/>
      <c r="GB1402" s="25"/>
      <c r="GC1402" s="25"/>
      <c r="GD1402" s="25"/>
      <c r="GE1402" s="25"/>
      <c r="GF1402" s="25"/>
      <c r="GG1402" s="25"/>
      <c r="GH1402" s="25"/>
      <c r="GI1402" s="25"/>
      <c r="GJ1402" s="25"/>
      <c r="GK1402" s="25"/>
      <c r="GL1402" s="25"/>
      <c r="GM1402" s="25"/>
      <c r="GN1402" s="25"/>
      <c r="GO1402" s="25"/>
      <c r="GP1402" s="25"/>
      <c r="GQ1402" s="25"/>
      <c r="GR1402" s="25"/>
      <c r="GS1402" s="25"/>
      <c r="GT1402" s="25"/>
      <c r="GU1402" s="25"/>
      <c r="GV1402" s="25"/>
      <c r="GW1402" s="25"/>
      <c r="GX1402" s="25"/>
      <c r="GY1402" s="25"/>
      <c r="GZ1402" s="25"/>
      <c r="HA1402" s="25"/>
      <c r="HB1402" s="25"/>
      <c r="HC1402" s="25"/>
      <c r="HD1402" s="25"/>
      <c r="HE1402" s="25"/>
      <c r="HF1402" s="25"/>
      <c r="HG1402" s="25"/>
      <c r="HH1402" s="25"/>
      <c r="HI1402" s="25"/>
      <c r="HJ1402" s="25"/>
      <c r="HK1402" s="25"/>
      <c r="HL1402" s="25"/>
      <c r="HM1402" s="25"/>
      <c r="HN1402" s="25"/>
      <c r="HO1402" s="25"/>
      <c r="HP1402" s="25"/>
      <c r="HQ1402" s="25"/>
      <c r="HR1402" s="25"/>
      <c r="HS1402" s="25"/>
      <c r="HT1402" s="25"/>
      <c r="HU1402" s="25"/>
      <c r="HV1402" s="25"/>
      <c r="HW1402" s="25"/>
      <c r="HX1402" s="25"/>
    </row>
    <row r="1403" spans="64:232" x14ac:dyDescent="0.35">
      <c r="BL1403" s="25"/>
      <c r="BM1403" s="25"/>
      <c r="BN1403" s="25"/>
      <c r="BO1403" s="25"/>
      <c r="BP1403" s="25"/>
      <c r="BQ1403" s="25"/>
      <c r="BR1403" s="25"/>
      <c r="BS1403" s="25"/>
      <c r="BT1403" s="25"/>
      <c r="BU1403" s="25"/>
      <c r="BV1403" s="25"/>
      <c r="BW1403" s="25"/>
      <c r="BX1403" s="25"/>
      <c r="BY1403" s="25"/>
      <c r="BZ1403" s="25"/>
      <c r="CA1403" s="25"/>
      <c r="CB1403" s="25"/>
      <c r="CC1403" s="25"/>
      <c r="CD1403" s="25"/>
      <c r="CE1403" s="25"/>
      <c r="CF1403" s="25"/>
      <c r="CG1403" s="25"/>
      <c r="CH1403" s="25"/>
      <c r="CI1403" s="25"/>
      <c r="CJ1403" s="25"/>
      <c r="CK1403" s="25"/>
      <c r="CL1403" s="25"/>
      <c r="CM1403" s="25"/>
      <c r="CN1403" s="25"/>
      <c r="CO1403" s="25"/>
      <c r="CP1403" s="25"/>
      <c r="CQ1403" s="25"/>
      <c r="CR1403" s="25"/>
      <c r="CS1403" s="25"/>
      <c r="CT1403" s="25"/>
      <c r="CU1403" s="25"/>
      <c r="CV1403" s="25"/>
      <c r="CW1403" s="25"/>
      <c r="CX1403" s="25"/>
      <c r="CY1403" s="25"/>
      <c r="CZ1403" s="25"/>
      <c r="DA1403" s="25"/>
      <c r="DB1403" s="25"/>
      <c r="DC1403" s="25"/>
      <c r="DD1403" s="25"/>
      <c r="DE1403" s="25"/>
      <c r="DF1403" s="25"/>
      <c r="DG1403" s="25"/>
      <c r="DH1403" s="25"/>
      <c r="DI1403" s="25"/>
      <c r="DJ1403" s="25"/>
      <c r="DK1403" s="25"/>
      <c r="DL1403" s="25"/>
      <c r="DM1403" s="25"/>
      <c r="DN1403" s="25"/>
      <c r="DO1403" s="25"/>
      <c r="DP1403" s="25"/>
      <c r="DQ1403" s="25"/>
      <c r="DR1403" s="25"/>
      <c r="DS1403" s="25"/>
      <c r="DT1403" s="25"/>
      <c r="DU1403" s="25"/>
      <c r="DV1403" s="25"/>
      <c r="DW1403" s="25"/>
      <c r="DX1403" s="25"/>
      <c r="DY1403" s="25"/>
      <c r="DZ1403" s="25"/>
      <c r="EA1403" s="25"/>
      <c r="EB1403" s="25"/>
      <c r="EC1403" s="25"/>
      <c r="ED1403" s="25"/>
      <c r="EE1403" s="25"/>
      <c r="EF1403" s="25"/>
      <c r="EG1403" s="25"/>
      <c r="EH1403" s="25"/>
      <c r="EI1403" s="25"/>
      <c r="EJ1403" s="25"/>
      <c r="EK1403" s="25"/>
      <c r="EL1403" s="25"/>
      <c r="EM1403" s="25"/>
      <c r="EN1403" s="25"/>
      <c r="EO1403" s="25"/>
      <c r="EP1403" s="25"/>
      <c r="EQ1403" s="25"/>
      <c r="ER1403" s="25"/>
      <c r="ES1403" s="25"/>
      <c r="ET1403" s="25"/>
      <c r="EU1403" s="25"/>
      <c r="EV1403" s="25"/>
      <c r="EW1403" s="25"/>
      <c r="EX1403" s="25"/>
      <c r="EY1403" s="25"/>
      <c r="EZ1403" s="25"/>
      <c r="FA1403" s="25"/>
      <c r="FB1403" s="25"/>
      <c r="FC1403" s="25"/>
      <c r="FD1403" s="25"/>
      <c r="FE1403" s="25"/>
      <c r="FF1403" s="25"/>
      <c r="FG1403" s="25"/>
      <c r="FH1403" s="25"/>
      <c r="FI1403" s="25"/>
      <c r="FJ1403" s="25"/>
      <c r="FK1403" s="25"/>
      <c r="FL1403" s="25"/>
      <c r="FM1403" s="25"/>
      <c r="FN1403" s="25"/>
      <c r="FO1403" s="25"/>
      <c r="FP1403" s="25"/>
      <c r="FQ1403" s="25"/>
      <c r="FR1403" s="25"/>
      <c r="FS1403" s="25"/>
      <c r="FT1403" s="25"/>
      <c r="FU1403" s="25"/>
      <c r="FV1403" s="25"/>
      <c r="FW1403" s="25"/>
      <c r="FX1403" s="25"/>
      <c r="FY1403" s="25"/>
      <c r="FZ1403" s="25"/>
      <c r="GA1403" s="25"/>
      <c r="GB1403" s="25"/>
      <c r="GC1403" s="25"/>
      <c r="GD1403" s="25"/>
      <c r="GE1403" s="25"/>
      <c r="GF1403" s="25"/>
      <c r="GG1403" s="25"/>
      <c r="GH1403" s="25"/>
      <c r="GI1403" s="25"/>
      <c r="GJ1403" s="25"/>
      <c r="GK1403" s="25"/>
      <c r="GL1403" s="25"/>
      <c r="GM1403" s="25"/>
      <c r="GN1403" s="25"/>
      <c r="GO1403" s="25"/>
      <c r="GP1403" s="25"/>
      <c r="GQ1403" s="25"/>
      <c r="GR1403" s="25"/>
      <c r="GS1403" s="25"/>
      <c r="GT1403" s="25"/>
      <c r="GU1403" s="25"/>
      <c r="GV1403" s="25"/>
      <c r="GW1403" s="25"/>
      <c r="GX1403" s="25"/>
      <c r="GY1403" s="25"/>
      <c r="GZ1403" s="25"/>
      <c r="HA1403" s="25"/>
      <c r="HB1403" s="25"/>
      <c r="HC1403" s="25"/>
      <c r="HD1403" s="25"/>
      <c r="HE1403" s="25"/>
      <c r="HF1403" s="25"/>
      <c r="HG1403" s="25"/>
      <c r="HH1403" s="25"/>
      <c r="HI1403" s="25"/>
      <c r="HJ1403" s="25"/>
      <c r="HK1403" s="25"/>
      <c r="HL1403" s="25"/>
      <c r="HM1403" s="25"/>
      <c r="HN1403" s="25"/>
      <c r="HO1403" s="25"/>
      <c r="HP1403" s="25"/>
      <c r="HQ1403" s="25"/>
      <c r="HR1403" s="25"/>
      <c r="HS1403" s="25"/>
      <c r="HT1403" s="25"/>
      <c r="HU1403" s="25"/>
      <c r="HV1403" s="25"/>
      <c r="HW1403" s="25"/>
      <c r="HX1403" s="25"/>
    </row>
    <row r="1404" spans="64:232" x14ac:dyDescent="0.35">
      <c r="BL1404" s="25"/>
      <c r="BM1404" s="25"/>
      <c r="BN1404" s="25"/>
      <c r="BO1404" s="25"/>
      <c r="BP1404" s="25"/>
      <c r="BQ1404" s="25"/>
      <c r="BR1404" s="25"/>
      <c r="BS1404" s="25"/>
      <c r="BT1404" s="25"/>
      <c r="BU1404" s="25"/>
      <c r="BV1404" s="25"/>
      <c r="BW1404" s="25"/>
      <c r="BX1404" s="25"/>
      <c r="BY1404" s="25"/>
      <c r="BZ1404" s="25"/>
      <c r="CA1404" s="25"/>
      <c r="CB1404" s="25"/>
      <c r="CC1404" s="25"/>
      <c r="CD1404" s="25"/>
      <c r="CE1404" s="25"/>
      <c r="CF1404" s="25"/>
      <c r="CG1404" s="25"/>
      <c r="CH1404" s="25"/>
      <c r="CI1404" s="25"/>
      <c r="CJ1404" s="25"/>
      <c r="CK1404" s="25"/>
      <c r="CL1404" s="25"/>
      <c r="CM1404" s="25"/>
      <c r="CN1404" s="25"/>
      <c r="CO1404" s="25"/>
      <c r="CP1404" s="25"/>
      <c r="CQ1404" s="25"/>
      <c r="CR1404" s="25"/>
      <c r="CS1404" s="25"/>
      <c r="CT1404" s="25"/>
      <c r="CU1404" s="25"/>
      <c r="CV1404" s="25"/>
      <c r="CW1404" s="25"/>
      <c r="CX1404" s="25"/>
      <c r="CY1404" s="25"/>
      <c r="CZ1404" s="25"/>
      <c r="DA1404" s="25"/>
      <c r="DB1404" s="25"/>
      <c r="DC1404" s="25"/>
      <c r="DD1404" s="25"/>
      <c r="DE1404" s="25"/>
      <c r="DF1404" s="25"/>
      <c r="DG1404" s="25"/>
      <c r="DH1404" s="25"/>
      <c r="DI1404" s="25"/>
      <c r="DJ1404" s="25"/>
      <c r="DK1404" s="25"/>
      <c r="DL1404" s="25"/>
      <c r="DM1404" s="25"/>
      <c r="DN1404" s="25"/>
      <c r="DO1404" s="25"/>
      <c r="DP1404" s="25"/>
      <c r="DQ1404" s="25"/>
      <c r="DR1404" s="25"/>
      <c r="DS1404" s="25"/>
      <c r="DT1404" s="25"/>
      <c r="DU1404" s="25"/>
      <c r="DV1404" s="25"/>
      <c r="DW1404" s="25"/>
      <c r="DX1404" s="25"/>
      <c r="DY1404" s="25"/>
      <c r="DZ1404" s="25"/>
      <c r="EA1404" s="25"/>
      <c r="EB1404" s="25"/>
      <c r="EC1404" s="25"/>
      <c r="ED1404" s="25"/>
      <c r="EE1404" s="25"/>
      <c r="EF1404" s="25"/>
      <c r="EG1404" s="25"/>
      <c r="EH1404" s="25"/>
      <c r="EI1404" s="25"/>
      <c r="EJ1404" s="25"/>
      <c r="EK1404" s="25"/>
      <c r="EL1404" s="25"/>
      <c r="EM1404" s="25"/>
      <c r="EN1404" s="25"/>
      <c r="EO1404" s="25"/>
      <c r="EP1404" s="25"/>
      <c r="EQ1404" s="25"/>
      <c r="ER1404" s="25"/>
      <c r="ES1404" s="25"/>
      <c r="ET1404" s="25"/>
      <c r="EU1404" s="25"/>
      <c r="EV1404" s="25"/>
      <c r="EW1404" s="25"/>
      <c r="EX1404" s="25"/>
      <c r="EY1404" s="25"/>
      <c r="EZ1404" s="25"/>
      <c r="FA1404" s="25"/>
      <c r="FB1404" s="25"/>
      <c r="FC1404" s="25"/>
      <c r="FD1404" s="25"/>
      <c r="FE1404" s="25"/>
      <c r="FF1404" s="25"/>
      <c r="FG1404" s="25"/>
      <c r="FH1404" s="25"/>
      <c r="FI1404" s="25"/>
      <c r="FJ1404" s="25"/>
      <c r="FK1404" s="25"/>
      <c r="FL1404" s="25"/>
      <c r="FM1404" s="25"/>
      <c r="FN1404" s="25"/>
      <c r="FO1404" s="25"/>
      <c r="FP1404" s="25"/>
      <c r="FQ1404" s="25"/>
      <c r="FR1404" s="25"/>
      <c r="FS1404" s="25"/>
      <c r="FT1404" s="25"/>
      <c r="FU1404" s="25"/>
      <c r="FV1404" s="25"/>
      <c r="FW1404" s="25"/>
      <c r="FX1404" s="25"/>
      <c r="FY1404" s="25"/>
      <c r="FZ1404" s="25"/>
      <c r="GA1404" s="25"/>
      <c r="GB1404" s="25"/>
      <c r="GC1404" s="25"/>
      <c r="GD1404" s="25"/>
      <c r="GE1404" s="25"/>
      <c r="GF1404" s="25"/>
      <c r="GG1404" s="25"/>
      <c r="GH1404" s="25"/>
      <c r="GI1404" s="25"/>
      <c r="GJ1404" s="25"/>
      <c r="GK1404" s="25"/>
      <c r="GL1404" s="25"/>
      <c r="GM1404" s="25"/>
      <c r="GN1404" s="25"/>
      <c r="GO1404" s="25"/>
      <c r="GP1404" s="25"/>
      <c r="GQ1404" s="25"/>
      <c r="GR1404" s="25"/>
      <c r="GS1404" s="25"/>
      <c r="GT1404" s="25"/>
      <c r="GU1404" s="25"/>
      <c r="GV1404" s="25"/>
      <c r="GW1404" s="25"/>
      <c r="GX1404" s="25"/>
      <c r="GY1404" s="25"/>
      <c r="GZ1404" s="25"/>
      <c r="HA1404" s="25"/>
      <c r="HB1404" s="25"/>
      <c r="HC1404" s="25"/>
      <c r="HD1404" s="25"/>
      <c r="HE1404" s="25"/>
      <c r="HF1404" s="25"/>
      <c r="HG1404" s="25"/>
      <c r="HH1404" s="25"/>
      <c r="HI1404" s="25"/>
      <c r="HJ1404" s="25"/>
      <c r="HK1404" s="25"/>
      <c r="HL1404" s="25"/>
      <c r="HM1404" s="25"/>
      <c r="HN1404" s="25"/>
      <c r="HO1404" s="25"/>
      <c r="HP1404" s="25"/>
      <c r="HQ1404" s="25"/>
      <c r="HR1404" s="25"/>
      <c r="HS1404" s="25"/>
      <c r="HT1404" s="25"/>
      <c r="HU1404" s="25"/>
      <c r="HV1404" s="25"/>
      <c r="HW1404" s="25"/>
      <c r="HX1404" s="25"/>
    </row>
    <row r="1405" spans="64:232" x14ac:dyDescent="0.35">
      <c r="BL1405" s="25"/>
      <c r="BM1405" s="25"/>
      <c r="BN1405" s="25"/>
      <c r="BO1405" s="25"/>
      <c r="BP1405" s="25"/>
      <c r="BQ1405" s="25"/>
      <c r="BR1405" s="25"/>
      <c r="BS1405" s="25"/>
      <c r="BT1405" s="25"/>
      <c r="BU1405" s="25"/>
      <c r="BV1405" s="25"/>
      <c r="BW1405" s="25"/>
      <c r="BX1405" s="25"/>
      <c r="BY1405" s="25"/>
      <c r="BZ1405" s="25"/>
      <c r="CA1405" s="25"/>
      <c r="CB1405" s="25"/>
      <c r="CC1405" s="25"/>
      <c r="CD1405" s="25"/>
      <c r="CE1405" s="25"/>
      <c r="CF1405" s="25"/>
      <c r="CG1405" s="25"/>
      <c r="CH1405" s="25"/>
      <c r="CI1405" s="25"/>
      <c r="CJ1405" s="25"/>
      <c r="CK1405" s="25"/>
      <c r="CL1405" s="25"/>
      <c r="CM1405" s="25"/>
      <c r="CN1405" s="25"/>
      <c r="CO1405" s="25"/>
      <c r="CP1405" s="25"/>
      <c r="CQ1405" s="25"/>
      <c r="CR1405" s="25"/>
      <c r="CS1405" s="25"/>
      <c r="CT1405" s="25"/>
      <c r="CU1405" s="25"/>
      <c r="CV1405" s="25"/>
      <c r="CW1405" s="25"/>
      <c r="CX1405" s="25"/>
      <c r="CY1405" s="25"/>
      <c r="CZ1405" s="25"/>
      <c r="DA1405" s="25"/>
      <c r="DB1405" s="25"/>
      <c r="DC1405" s="25"/>
      <c r="DD1405" s="25"/>
      <c r="DE1405" s="25"/>
      <c r="DF1405" s="25"/>
      <c r="DG1405" s="25"/>
      <c r="DH1405" s="25"/>
      <c r="DI1405" s="25"/>
      <c r="DJ1405" s="25"/>
      <c r="DK1405" s="25"/>
      <c r="DL1405" s="25"/>
      <c r="DM1405" s="25"/>
      <c r="DN1405" s="25"/>
      <c r="DO1405" s="25"/>
      <c r="DP1405" s="25"/>
      <c r="DQ1405" s="25"/>
      <c r="DR1405" s="25"/>
      <c r="DS1405" s="25"/>
      <c r="DT1405" s="25"/>
      <c r="DU1405" s="25"/>
      <c r="DV1405" s="25"/>
      <c r="DW1405" s="25"/>
      <c r="DX1405" s="25"/>
      <c r="DY1405" s="25"/>
      <c r="DZ1405" s="25"/>
      <c r="EA1405" s="25"/>
      <c r="EB1405" s="25"/>
      <c r="EC1405" s="25"/>
      <c r="ED1405" s="25"/>
      <c r="EE1405" s="25"/>
      <c r="EF1405" s="25"/>
      <c r="EG1405" s="25"/>
      <c r="EH1405" s="25"/>
      <c r="EI1405" s="25"/>
      <c r="EJ1405" s="25"/>
      <c r="EK1405" s="25"/>
      <c r="EL1405" s="25"/>
      <c r="EM1405" s="25"/>
      <c r="EN1405" s="25"/>
      <c r="EO1405" s="25"/>
      <c r="EP1405" s="25"/>
      <c r="EQ1405" s="25"/>
      <c r="ER1405" s="25"/>
      <c r="ES1405" s="25"/>
      <c r="ET1405" s="25"/>
      <c r="EU1405" s="25"/>
      <c r="EV1405" s="25"/>
      <c r="EW1405" s="25"/>
      <c r="EX1405" s="25"/>
      <c r="EY1405" s="25"/>
      <c r="EZ1405" s="25"/>
      <c r="FA1405" s="25"/>
      <c r="FB1405" s="25"/>
      <c r="FC1405" s="25"/>
      <c r="FD1405" s="25"/>
      <c r="FE1405" s="25"/>
      <c r="FF1405" s="25"/>
      <c r="FG1405" s="25"/>
      <c r="FH1405" s="25"/>
      <c r="FI1405" s="25"/>
      <c r="FJ1405" s="25"/>
      <c r="FK1405" s="25"/>
      <c r="FL1405" s="25"/>
      <c r="FM1405" s="25"/>
      <c r="FN1405" s="25"/>
      <c r="FO1405" s="25"/>
      <c r="FP1405" s="25"/>
      <c r="FQ1405" s="25"/>
      <c r="FR1405" s="25"/>
      <c r="FS1405" s="25"/>
      <c r="FT1405" s="25"/>
      <c r="FU1405" s="25"/>
      <c r="FV1405" s="25"/>
      <c r="FW1405" s="25"/>
      <c r="FX1405" s="25"/>
      <c r="FY1405" s="25"/>
      <c r="FZ1405" s="25"/>
      <c r="GA1405" s="25"/>
      <c r="GB1405" s="25"/>
      <c r="GC1405" s="25"/>
      <c r="GD1405" s="25"/>
      <c r="GE1405" s="25"/>
      <c r="GF1405" s="25"/>
      <c r="GG1405" s="25"/>
      <c r="GH1405" s="25"/>
      <c r="GI1405" s="25"/>
      <c r="GJ1405" s="25"/>
      <c r="GK1405" s="25"/>
      <c r="GL1405" s="25"/>
      <c r="GM1405" s="25"/>
      <c r="GN1405" s="25"/>
      <c r="GO1405" s="25"/>
      <c r="GP1405" s="25"/>
      <c r="GQ1405" s="25"/>
      <c r="GR1405" s="25"/>
      <c r="GS1405" s="25"/>
      <c r="GT1405" s="25"/>
      <c r="GU1405" s="25"/>
      <c r="GV1405" s="25"/>
      <c r="GW1405" s="25"/>
      <c r="GX1405" s="25"/>
      <c r="GY1405" s="25"/>
      <c r="GZ1405" s="25"/>
      <c r="HA1405" s="25"/>
      <c r="HB1405" s="25"/>
      <c r="HC1405" s="25"/>
      <c r="HD1405" s="25"/>
      <c r="HE1405" s="25"/>
      <c r="HF1405" s="25"/>
      <c r="HG1405" s="25"/>
      <c r="HH1405" s="25"/>
      <c r="HI1405" s="25"/>
      <c r="HJ1405" s="25"/>
      <c r="HK1405" s="25"/>
      <c r="HL1405" s="25"/>
      <c r="HM1405" s="25"/>
      <c r="HN1405" s="25"/>
      <c r="HO1405" s="25"/>
      <c r="HP1405" s="25"/>
      <c r="HQ1405" s="25"/>
      <c r="HR1405" s="25"/>
      <c r="HS1405" s="25"/>
      <c r="HT1405" s="25"/>
      <c r="HU1405" s="25"/>
      <c r="HV1405" s="25"/>
      <c r="HW1405" s="25"/>
      <c r="HX1405" s="25"/>
    </row>
    <row r="1406" spans="64:232" x14ac:dyDescent="0.35">
      <c r="BL1406" s="25"/>
      <c r="BM1406" s="25"/>
      <c r="BN1406" s="25"/>
      <c r="BO1406" s="25"/>
      <c r="BP1406" s="25"/>
      <c r="BQ1406" s="25"/>
      <c r="BR1406" s="25"/>
      <c r="BS1406" s="25"/>
      <c r="BT1406" s="25"/>
      <c r="BU1406" s="25"/>
      <c r="BV1406" s="25"/>
      <c r="BW1406" s="25"/>
      <c r="BX1406" s="25"/>
      <c r="BY1406" s="25"/>
      <c r="BZ1406" s="25"/>
      <c r="CA1406" s="25"/>
      <c r="CB1406" s="25"/>
      <c r="CC1406" s="25"/>
      <c r="CD1406" s="25"/>
      <c r="CE1406" s="25"/>
      <c r="CF1406" s="25"/>
      <c r="CG1406" s="25"/>
      <c r="CH1406" s="25"/>
      <c r="CI1406" s="25"/>
      <c r="CJ1406" s="25"/>
      <c r="CK1406" s="25"/>
      <c r="CL1406" s="25"/>
      <c r="CM1406" s="25"/>
      <c r="CN1406" s="25"/>
      <c r="CO1406" s="25"/>
      <c r="CP1406" s="25"/>
      <c r="CQ1406" s="25"/>
      <c r="CR1406" s="25"/>
      <c r="CS1406" s="25"/>
      <c r="CT1406" s="25"/>
      <c r="CU1406" s="25"/>
      <c r="CV1406" s="25"/>
      <c r="CW1406" s="25"/>
      <c r="CX1406" s="25"/>
      <c r="CY1406" s="25"/>
      <c r="CZ1406" s="25"/>
      <c r="DA1406" s="25"/>
      <c r="DB1406" s="25"/>
      <c r="DC1406" s="25"/>
      <c r="DD1406" s="25"/>
      <c r="DE1406" s="25"/>
      <c r="DF1406" s="25"/>
      <c r="DG1406" s="25"/>
      <c r="DH1406" s="25"/>
      <c r="DI1406" s="25"/>
      <c r="DJ1406" s="25"/>
      <c r="DK1406" s="25"/>
      <c r="DL1406" s="25"/>
      <c r="DM1406" s="25"/>
      <c r="DN1406" s="25"/>
      <c r="DO1406" s="25"/>
      <c r="DP1406" s="25"/>
      <c r="DQ1406" s="25"/>
      <c r="DR1406" s="25"/>
      <c r="DS1406" s="25"/>
      <c r="DT1406" s="25"/>
      <c r="DU1406" s="25"/>
      <c r="DV1406" s="25"/>
      <c r="DW1406" s="25"/>
      <c r="DX1406" s="25"/>
      <c r="DY1406" s="25"/>
      <c r="DZ1406" s="25"/>
      <c r="EA1406" s="25"/>
      <c r="EB1406" s="25"/>
      <c r="EC1406" s="25"/>
      <c r="ED1406" s="25"/>
      <c r="EE1406" s="25"/>
      <c r="EF1406" s="25"/>
      <c r="EG1406" s="25"/>
      <c r="EH1406" s="25"/>
      <c r="EI1406" s="25"/>
      <c r="EJ1406" s="25"/>
      <c r="EK1406" s="25"/>
      <c r="EL1406" s="25"/>
      <c r="EM1406" s="25"/>
      <c r="EN1406" s="25"/>
      <c r="EO1406" s="25"/>
      <c r="EP1406" s="25"/>
      <c r="EQ1406" s="25"/>
      <c r="ER1406" s="25"/>
      <c r="ES1406" s="25"/>
      <c r="ET1406" s="25"/>
      <c r="EU1406" s="25"/>
      <c r="EV1406" s="25"/>
      <c r="EW1406" s="25"/>
      <c r="EX1406" s="25"/>
      <c r="EY1406" s="25"/>
      <c r="EZ1406" s="25"/>
      <c r="FA1406" s="25"/>
      <c r="FB1406" s="25"/>
      <c r="FC1406" s="25"/>
      <c r="FD1406" s="25"/>
      <c r="FE1406" s="25"/>
      <c r="FF1406" s="25"/>
      <c r="FG1406" s="25"/>
      <c r="FH1406" s="25"/>
      <c r="FI1406" s="25"/>
      <c r="FJ1406" s="25"/>
      <c r="FK1406" s="25"/>
      <c r="FL1406" s="25"/>
      <c r="FM1406" s="25"/>
      <c r="FN1406" s="25"/>
      <c r="FO1406" s="25"/>
      <c r="FP1406" s="25"/>
      <c r="FQ1406" s="25"/>
      <c r="FR1406" s="25"/>
      <c r="FS1406" s="25"/>
      <c r="FT1406" s="25"/>
      <c r="FU1406" s="25"/>
      <c r="FV1406" s="25"/>
      <c r="FW1406" s="25"/>
      <c r="FX1406" s="25"/>
      <c r="FY1406" s="25"/>
      <c r="FZ1406" s="25"/>
      <c r="GA1406" s="25"/>
      <c r="GB1406" s="25"/>
      <c r="GC1406" s="25"/>
      <c r="GD1406" s="25"/>
      <c r="GE1406" s="25"/>
      <c r="GF1406" s="25"/>
      <c r="GG1406" s="25"/>
      <c r="GH1406" s="25"/>
      <c r="GI1406" s="25"/>
      <c r="GJ1406" s="25"/>
      <c r="GK1406" s="25"/>
      <c r="GL1406" s="25"/>
      <c r="GM1406" s="25"/>
      <c r="GN1406" s="25"/>
      <c r="GO1406" s="25"/>
      <c r="GP1406" s="25"/>
      <c r="GQ1406" s="25"/>
      <c r="GR1406" s="25"/>
      <c r="GS1406" s="25"/>
      <c r="GT1406" s="25"/>
      <c r="GU1406" s="25"/>
      <c r="GV1406" s="25"/>
      <c r="GW1406" s="25"/>
      <c r="GX1406" s="25"/>
      <c r="GY1406" s="25"/>
      <c r="GZ1406" s="25"/>
      <c r="HA1406" s="25"/>
      <c r="HB1406" s="25"/>
      <c r="HC1406" s="25"/>
      <c r="HD1406" s="25"/>
      <c r="HE1406" s="25"/>
      <c r="HF1406" s="25"/>
      <c r="HG1406" s="25"/>
      <c r="HH1406" s="25"/>
      <c r="HI1406" s="25"/>
      <c r="HJ1406" s="25"/>
      <c r="HK1406" s="25"/>
      <c r="HL1406" s="25"/>
      <c r="HM1406" s="25"/>
      <c r="HN1406" s="25"/>
      <c r="HO1406" s="25"/>
      <c r="HP1406" s="25"/>
      <c r="HQ1406" s="25"/>
      <c r="HR1406" s="25"/>
      <c r="HS1406" s="25"/>
      <c r="HT1406" s="25"/>
      <c r="HU1406" s="25"/>
      <c r="HV1406" s="25"/>
      <c r="HW1406" s="25"/>
      <c r="HX1406" s="25"/>
    </row>
    <row r="1407" spans="64:232" x14ac:dyDescent="0.35">
      <c r="BL1407" s="25"/>
      <c r="BM1407" s="25"/>
      <c r="BN1407" s="25"/>
      <c r="BO1407" s="25"/>
      <c r="BP1407" s="25"/>
      <c r="BQ1407" s="25"/>
      <c r="BR1407" s="25"/>
      <c r="BS1407" s="25"/>
      <c r="BT1407" s="25"/>
      <c r="BU1407" s="25"/>
      <c r="BV1407" s="25"/>
      <c r="BW1407" s="25"/>
      <c r="BX1407" s="25"/>
      <c r="BY1407" s="25"/>
      <c r="BZ1407" s="25"/>
      <c r="CA1407" s="25"/>
      <c r="CB1407" s="25"/>
      <c r="CC1407" s="25"/>
      <c r="CD1407" s="25"/>
      <c r="CE1407" s="25"/>
      <c r="CF1407" s="25"/>
      <c r="CG1407" s="25"/>
      <c r="CH1407" s="25"/>
      <c r="CI1407" s="25"/>
      <c r="CJ1407" s="25"/>
      <c r="CK1407" s="25"/>
      <c r="CL1407" s="25"/>
      <c r="CM1407" s="25"/>
      <c r="CN1407" s="25"/>
      <c r="CO1407" s="25"/>
      <c r="CP1407" s="25"/>
      <c r="CQ1407" s="25"/>
      <c r="CR1407" s="25"/>
      <c r="CS1407" s="25"/>
      <c r="CT1407" s="25"/>
      <c r="CU1407" s="25"/>
      <c r="CV1407" s="25"/>
      <c r="CW1407" s="25"/>
      <c r="CX1407" s="25"/>
      <c r="CY1407" s="25"/>
      <c r="CZ1407" s="25"/>
      <c r="DA1407" s="25"/>
      <c r="DB1407" s="25"/>
      <c r="DC1407" s="25"/>
      <c r="DD1407" s="25"/>
      <c r="DE1407" s="25"/>
      <c r="DF1407" s="25"/>
      <c r="DG1407" s="25"/>
      <c r="DH1407" s="25"/>
      <c r="DI1407" s="25"/>
      <c r="DJ1407" s="25"/>
      <c r="DK1407" s="25"/>
      <c r="DL1407" s="25"/>
      <c r="DM1407" s="25"/>
      <c r="DN1407" s="25"/>
      <c r="DO1407" s="25"/>
      <c r="DP1407" s="25"/>
      <c r="DQ1407" s="25"/>
      <c r="DR1407" s="25"/>
      <c r="DS1407" s="25"/>
      <c r="DT1407" s="25"/>
      <c r="DU1407" s="25"/>
      <c r="DV1407" s="25"/>
      <c r="DW1407" s="25"/>
      <c r="DX1407" s="25"/>
      <c r="DY1407" s="25"/>
      <c r="DZ1407" s="25"/>
      <c r="EA1407" s="25"/>
      <c r="EB1407" s="25"/>
      <c r="EC1407" s="25"/>
      <c r="ED1407" s="25"/>
      <c r="EE1407" s="25"/>
      <c r="EF1407" s="25"/>
      <c r="EG1407" s="25"/>
      <c r="EH1407" s="25"/>
      <c r="EI1407" s="25"/>
      <c r="EJ1407" s="25"/>
      <c r="EK1407" s="25"/>
      <c r="EL1407" s="25"/>
      <c r="EM1407" s="25"/>
      <c r="EN1407" s="25"/>
      <c r="EO1407" s="25"/>
      <c r="EP1407" s="25"/>
      <c r="EQ1407" s="25"/>
      <c r="ER1407" s="25"/>
      <c r="ES1407" s="25"/>
      <c r="ET1407" s="25"/>
      <c r="EU1407" s="25"/>
      <c r="EV1407" s="25"/>
      <c r="EW1407" s="25"/>
      <c r="EX1407" s="25"/>
      <c r="EY1407" s="25"/>
      <c r="EZ1407" s="25"/>
      <c r="FA1407" s="25"/>
      <c r="FB1407" s="25"/>
      <c r="FC1407" s="25"/>
      <c r="FD1407" s="25"/>
      <c r="FE1407" s="25"/>
      <c r="FF1407" s="25"/>
      <c r="FG1407" s="25"/>
      <c r="FH1407" s="25"/>
      <c r="FI1407" s="25"/>
      <c r="FJ1407" s="25"/>
      <c r="FK1407" s="25"/>
      <c r="FL1407" s="25"/>
      <c r="FM1407" s="25"/>
      <c r="FN1407" s="25"/>
      <c r="FO1407" s="25"/>
      <c r="FP1407" s="25"/>
      <c r="FQ1407" s="25"/>
      <c r="FR1407" s="25"/>
      <c r="FS1407" s="25"/>
      <c r="FT1407" s="25"/>
      <c r="FU1407" s="25"/>
      <c r="FV1407" s="25"/>
      <c r="FW1407" s="25"/>
      <c r="FX1407" s="25"/>
      <c r="FY1407" s="25"/>
      <c r="FZ1407" s="25"/>
      <c r="GA1407" s="25"/>
      <c r="GB1407" s="25"/>
      <c r="GC1407" s="25"/>
      <c r="GD1407" s="25"/>
      <c r="GE1407" s="25"/>
      <c r="GF1407" s="25"/>
      <c r="GG1407" s="25"/>
      <c r="GH1407" s="25"/>
      <c r="GI1407" s="25"/>
      <c r="GJ1407" s="25"/>
      <c r="GK1407" s="25"/>
      <c r="GL1407" s="25"/>
      <c r="GM1407" s="25"/>
      <c r="GN1407" s="25"/>
      <c r="GO1407" s="25"/>
      <c r="GP1407" s="25"/>
      <c r="GQ1407" s="25"/>
      <c r="GR1407" s="25"/>
      <c r="GS1407" s="25"/>
      <c r="GT1407" s="25"/>
      <c r="GU1407" s="25"/>
      <c r="GV1407" s="25"/>
      <c r="GW1407" s="25"/>
      <c r="GX1407" s="25"/>
      <c r="GY1407" s="25"/>
      <c r="GZ1407" s="25"/>
      <c r="HA1407" s="25"/>
      <c r="HB1407" s="25"/>
      <c r="HC1407" s="25"/>
      <c r="HD1407" s="25"/>
      <c r="HE1407" s="25"/>
      <c r="HF1407" s="25"/>
      <c r="HG1407" s="25"/>
      <c r="HH1407" s="25"/>
      <c r="HI1407" s="25"/>
      <c r="HJ1407" s="25"/>
      <c r="HK1407" s="25"/>
      <c r="HL1407" s="25"/>
      <c r="HM1407" s="25"/>
      <c r="HN1407" s="25"/>
      <c r="HO1407" s="25"/>
      <c r="HP1407" s="25"/>
      <c r="HQ1407" s="25"/>
      <c r="HR1407" s="25"/>
      <c r="HS1407" s="25"/>
      <c r="HT1407" s="25"/>
      <c r="HU1407" s="25"/>
      <c r="HV1407" s="25"/>
      <c r="HW1407" s="25"/>
      <c r="HX1407" s="25"/>
    </row>
    <row r="1408" spans="64:232" x14ac:dyDescent="0.35">
      <c r="BL1408" s="25"/>
      <c r="BM1408" s="25"/>
      <c r="BN1408" s="25"/>
      <c r="BO1408" s="25"/>
      <c r="BP1408" s="25"/>
      <c r="BQ1408" s="25"/>
      <c r="BR1408" s="25"/>
      <c r="BS1408" s="25"/>
      <c r="BT1408" s="25"/>
      <c r="BU1408" s="25"/>
      <c r="BV1408" s="25"/>
      <c r="BW1408" s="25"/>
      <c r="BX1408" s="25"/>
      <c r="BY1408" s="25"/>
      <c r="BZ1408" s="25"/>
      <c r="CA1408" s="25"/>
      <c r="CB1408" s="25"/>
      <c r="CC1408" s="25"/>
      <c r="CD1408" s="25"/>
      <c r="CE1408" s="25"/>
      <c r="CF1408" s="25"/>
      <c r="CG1408" s="25"/>
      <c r="CH1408" s="25"/>
      <c r="CI1408" s="25"/>
      <c r="CJ1408" s="25"/>
      <c r="CK1408" s="25"/>
      <c r="CL1408" s="25"/>
      <c r="CM1408" s="25"/>
      <c r="CN1408" s="25"/>
      <c r="CO1408" s="25"/>
      <c r="CP1408" s="25"/>
      <c r="CQ1408" s="25"/>
      <c r="CR1408" s="25"/>
      <c r="CS1408" s="25"/>
      <c r="CT1408" s="25"/>
      <c r="CU1408" s="25"/>
      <c r="CV1408" s="25"/>
      <c r="CW1408" s="25"/>
      <c r="CX1408" s="25"/>
      <c r="CY1408" s="25"/>
      <c r="CZ1408" s="25"/>
      <c r="DA1408" s="25"/>
      <c r="DB1408" s="25"/>
      <c r="DC1408" s="25"/>
      <c r="DD1408" s="25"/>
      <c r="DE1408" s="25"/>
      <c r="DF1408" s="25"/>
      <c r="DG1408" s="25"/>
      <c r="DH1408" s="25"/>
      <c r="DI1408" s="25"/>
      <c r="DJ1408" s="25"/>
      <c r="DK1408" s="25"/>
      <c r="DL1408" s="25"/>
      <c r="DM1408" s="25"/>
      <c r="DN1408" s="25"/>
      <c r="DO1408" s="25"/>
      <c r="DP1408" s="25"/>
      <c r="DQ1408" s="25"/>
      <c r="DR1408" s="25"/>
      <c r="DS1408" s="25"/>
      <c r="DT1408" s="25"/>
      <c r="DU1408" s="25"/>
      <c r="DV1408" s="25"/>
      <c r="DW1408" s="25"/>
      <c r="DX1408" s="25"/>
      <c r="DY1408" s="25"/>
      <c r="DZ1408" s="25"/>
      <c r="EA1408" s="25"/>
      <c r="EB1408" s="25"/>
      <c r="EC1408" s="25"/>
      <c r="ED1408" s="25"/>
      <c r="EE1408" s="25"/>
      <c r="EF1408" s="25"/>
      <c r="EG1408" s="25"/>
      <c r="EH1408" s="25"/>
      <c r="EI1408" s="25"/>
      <c r="EJ1408" s="25"/>
      <c r="EK1408" s="25"/>
      <c r="EL1408" s="25"/>
      <c r="EM1408" s="25"/>
      <c r="EN1408" s="25"/>
      <c r="EO1408" s="25"/>
      <c r="EP1408" s="25"/>
      <c r="EQ1408" s="25"/>
      <c r="ER1408" s="25"/>
      <c r="ES1408" s="25"/>
      <c r="ET1408" s="25"/>
      <c r="EU1408" s="25"/>
      <c r="EV1408" s="25"/>
      <c r="EW1408" s="25"/>
      <c r="EX1408" s="25"/>
      <c r="EY1408" s="25"/>
      <c r="EZ1408" s="25"/>
      <c r="FA1408" s="25"/>
      <c r="FB1408" s="25"/>
      <c r="FC1408" s="25"/>
      <c r="FD1408" s="25"/>
      <c r="FE1408" s="25"/>
      <c r="FF1408" s="25"/>
      <c r="FG1408" s="25"/>
      <c r="FH1408" s="25"/>
      <c r="FI1408" s="25"/>
      <c r="FJ1408" s="25"/>
      <c r="FK1408" s="25"/>
      <c r="FL1408" s="25"/>
      <c r="FM1408" s="25"/>
      <c r="FN1408" s="25"/>
      <c r="FO1408" s="25"/>
      <c r="FP1408" s="25"/>
      <c r="FQ1408" s="25"/>
      <c r="FR1408" s="25"/>
      <c r="FS1408" s="25"/>
      <c r="FT1408" s="25"/>
      <c r="FU1408" s="25"/>
      <c r="FV1408" s="25"/>
      <c r="FW1408" s="25"/>
      <c r="FX1408" s="25"/>
      <c r="FY1408" s="25"/>
      <c r="FZ1408" s="25"/>
      <c r="GA1408" s="25"/>
      <c r="GB1408" s="25"/>
      <c r="GC1408" s="25"/>
      <c r="GD1408" s="25"/>
      <c r="GE1408" s="25"/>
      <c r="GF1408" s="25"/>
      <c r="GG1408" s="25"/>
      <c r="GH1408" s="25"/>
      <c r="GI1408" s="25"/>
      <c r="GJ1408" s="25"/>
      <c r="GK1408" s="25"/>
      <c r="GL1408" s="25"/>
      <c r="GM1408" s="25"/>
      <c r="GN1408" s="25"/>
      <c r="GO1408" s="25"/>
      <c r="GP1408" s="25"/>
      <c r="GQ1408" s="25"/>
      <c r="GR1408" s="25"/>
      <c r="GS1408" s="25"/>
      <c r="GT1408" s="25"/>
      <c r="GU1408" s="25"/>
      <c r="GV1408" s="25"/>
      <c r="GW1408" s="25"/>
      <c r="GX1408" s="25"/>
      <c r="GY1408" s="25"/>
      <c r="GZ1408" s="25"/>
      <c r="HA1408" s="25"/>
      <c r="HB1408" s="25"/>
      <c r="HC1408" s="25"/>
      <c r="HD1408" s="25"/>
      <c r="HE1408" s="25"/>
      <c r="HF1408" s="25"/>
      <c r="HG1408" s="25"/>
      <c r="HH1408" s="25"/>
      <c r="HI1408" s="25"/>
      <c r="HJ1408" s="25"/>
      <c r="HK1408" s="25"/>
      <c r="HL1408" s="25"/>
      <c r="HM1408" s="25"/>
      <c r="HN1408" s="25"/>
      <c r="HO1408" s="25"/>
      <c r="HP1408" s="25"/>
      <c r="HQ1408" s="25"/>
      <c r="HR1408" s="25"/>
      <c r="HS1408" s="25"/>
      <c r="HT1408" s="25"/>
      <c r="HU1408" s="25"/>
      <c r="HV1408" s="25"/>
      <c r="HW1408" s="25"/>
      <c r="HX1408" s="25"/>
    </row>
    <row r="1409" spans="64:232" x14ac:dyDescent="0.35">
      <c r="BL1409" s="25"/>
      <c r="BM1409" s="25"/>
      <c r="BN1409" s="25"/>
      <c r="BO1409" s="25"/>
      <c r="BP1409" s="25"/>
      <c r="BQ1409" s="25"/>
      <c r="BR1409" s="25"/>
      <c r="BS1409" s="25"/>
      <c r="BT1409" s="25"/>
      <c r="BU1409" s="25"/>
      <c r="BV1409" s="25"/>
      <c r="BW1409" s="25"/>
      <c r="BX1409" s="25"/>
      <c r="BY1409" s="25"/>
      <c r="BZ1409" s="25"/>
      <c r="CA1409" s="25"/>
      <c r="CB1409" s="25"/>
      <c r="CC1409" s="25"/>
      <c r="CD1409" s="25"/>
      <c r="CE1409" s="25"/>
      <c r="CF1409" s="25"/>
      <c r="CG1409" s="25"/>
      <c r="CH1409" s="25"/>
      <c r="CI1409" s="25"/>
      <c r="CJ1409" s="25"/>
      <c r="CK1409" s="25"/>
      <c r="CL1409" s="25"/>
      <c r="CM1409" s="25"/>
      <c r="CN1409" s="25"/>
      <c r="CO1409" s="25"/>
      <c r="CP1409" s="25"/>
      <c r="CQ1409" s="25"/>
      <c r="CR1409" s="25"/>
      <c r="CS1409" s="25"/>
      <c r="CT1409" s="25"/>
      <c r="CU1409" s="25"/>
      <c r="CV1409" s="25"/>
      <c r="CW1409" s="25"/>
      <c r="CX1409" s="25"/>
      <c r="CY1409" s="25"/>
      <c r="CZ1409" s="25"/>
      <c r="DA1409" s="25"/>
      <c r="DB1409" s="25"/>
      <c r="DC1409" s="25"/>
      <c r="DD1409" s="25"/>
      <c r="DE1409" s="25"/>
      <c r="DF1409" s="25"/>
      <c r="DG1409" s="25"/>
      <c r="DH1409" s="25"/>
      <c r="DI1409" s="25"/>
      <c r="DJ1409" s="25"/>
      <c r="DK1409" s="25"/>
      <c r="DL1409" s="25"/>
      <c r="DM1409" s="25"/>
      <c r="DN1409" s="25"/>
      <c r="DO1409" s="25"/>
      <c r="DP1409" s="25"/>
      <c r="DQ1409" s="25"/>
      <c r="DR1409" s="25"/>
      <c r="DS1409" s="25"/>
      <c r="DT1409" s="25"/>
      <c r="DU1409" s="25"/>
      <c r="DV1409" s="25"/>
      <c r="DW1409" s="25"/>
      <c r="DX1409" s="25"/>
      <c r="DY1409" s="25"/>
      <c r="DZ1409" s="25"/>
      <c r="EA1409" s="25"/>
      <c r="EB1409" s="25"/>
      <c r="EC1409" s="25"/>
      <c r="ED1409" s="25"/>
      <c r="EE1409" s="25"/>
      <c r="EF1409" s="25"/>
      <c r="EG1409" s="25"/>
      <c r="EH1409" s="25"/>
      <c r="EI1409" s="25"/>
      <c r="EJ1409" s="25"/>
      <c r="EK1409" s="25"/>
      <c r="EL1409" s="25"/>
      <c r="EM1409" s="25"/>
      <c r="EN1409" s="25"/>
      <c r="EO1409" s="25"/>
      <c r="EP1409" s="25"/>
      <c r="EQ1409" s="25"/>
      <c r="ER1409" s="25"/>
      <c r="ES1409" s="25"/>
      <c r="ET1409" s="25"/>
      <c r="EU1409" s="25"/>
      <c r="EV1409" s="25"/>
      <c r="EW1409" s="25"/>
      <c r="EX1409" s="25"/>
      <c r="EY1409" s="25"/>
      <c r="EZ1409" s="25"/>
      <c r="FA1409" s="25"/>
      <c r="FB1409" s="25"/>
      <c r="FC1409" s="25"/>
      <c r="FD1409" s="25"/>
      <c r="FE1409" s="25"/>
      <c r="FF1409" s="25"/>
      <c r="FG1409" s="25"/>
      <c r="FH1409" s="25"/>
      <c r="FI1409" s="25"/>
      <c r="FJ1409" s="25"/>
      <c r="FK1409" s="25"/>
      <c r="FL1409" s="25"/>
      <c r="FM1409" s="25"/>
      <c r="FN1409" s="25"/>
      <c r="FO1409" s="25"/>
      <c r="FP1409" s="25"/>
      <c r="FQ1409" s="25"/>
      <c r="FR1409" s="25"/>
      <c r="FS1409" s="25"/>
      <c r="FT1409" s="25"/>
      <c r="FU1409" s="25"/>
      <c r="FV1409" s="25"/>
      <c r="FW1409" s="25"/>
      <c r="FX1409" s="25"/>
      <c r="FY1409" s="25"/>
      <c r="FZ1409" s="25"/>
      <c r="GA1409" s="25"/>
      <c r="GB1409" s="25"/>
      <c r="GC1409" s="25"/>
      <c r="GD1409" s="25"/>
      <c r="GE1409" s="25"/>
      <c r="GF1409" s="25"/>
      <c r="GG1409" s="25"/>
      <c r="GH1409" s="25"/>
      <c r="GI1409" s="25"/>
      <c r="GJ1409" s="25"/>
      <c r="GK1409" s="25"/>
      <c r="GL1409" s="25"/>
      <c r="GM1409" s="25"/>
      <c r="GN1409" s="25"/>
      <c r="GO1409" s="25"/>
      <c r="GP1409" s="25"/>
      <c r="GQ1409" s="25"/>
      <c r="GR1409" s="25"/>
      <c r="GS1409" s="25"/>
      <c r="GT1409" s="25"/>
      <c r="GU1409" s="25"/>
      <c r="GV1409" s="25"/>
      <c r="GW1409" s="25"/>
      <c r="GX1409" s="25"/>
      <c r="GY1409" s="25"/>
      <c r="GZ1409" s="25"/>
      <c r="HA1409" s="25"/>
      <c r="HB1409" s="25"/>
      <c r="HC1409" s="25"/>
      <c r="HD1409" s="25"/>
      <c r="HE1409" s="25"/>
      <c r="HF1409" s="25"/>
      <c r="HG1409" s="25"/>
      <c r="HH1409" s="25"/>
      <c r="HI1409" s="25"/>
      <c r="HJ1409" s="25"/>
      <c r="HK1409" s="25"/>
      <c r="HL1409" s="25"/>
      <c r="HM1409" s="25"/>
      <c r="HN1409" s="25"/>
      <c r="HO1409" s="25"/>
      <c r="HP1409" s="25"/>
      <c r="HQ1409" s="25"/>
      <c r="HR1409" s="25"/>
      <c r="HS1409" s="25"/>
      <c r="HT1409" s="25"/>
      <c r="HU1409" s="25"/>
      <c r="HV1409" s="25"/>
      <c r="HW1409" s="25"/>
      <c r="HX1409" s="25"/>
    </row>
    <row r="1410" spans="64:232" x14ac:dyDescent="0.35">
      <c r="BL1410" s="25"/>
      <c r="BM1410" s="25"/>
      <c r="BN1410" s="25"/>
      <c r="BO1410" s="25"/>
      <c r="BP1410" s="25"/>
      <c r="BQ1410" s="25"/>
      <c r="BR1410" s="25"/>
      <c r="BS1410" s="25"/>
      <c r="BT1410" s="25"/>
      <c r="BU1410" s="25"/>
      <c r="BV1410" s="25"/>
      <c r="BW1410" s="25"/>
      <c r="BX1410" s="25"/>
      <c r="BY1410" s="25"/>
      <c r="BZ1410" s="25"/>
      <c r="CA1410" s="25"/>
      <c r="CB1410" s="25"/>
      <c r="CC1410" s="25"/>
      <c r="CD1410" s="25"/>
      <c r="CE1410" s="25"/>
      <c r="CF1410" s="25"/>
      <c r="CG1410" s="25"/>
      <c r="CH1410" s="25"/>
      <c r="CI1410" s="25"/>
      <c r="CJ1410" s="25"/>
      <c r="CK1410" s="25"/>
      <c r="CL1410" s="25"/>
      <c r="CM1410" s="25"/>
      <c r="CN1410" s="25"/>
      <c r="CO1410" s="25"/>
      <c r="CP1410" s="25"/>
      <c r="CQ1410" s="25"/>
      <c r="CR1410" s="25"/>
      <c r="CS1410" s="25"/>
      <c r="CT1410" s="25"/>
      <c r="CU1410" s="25"/>
      <c r="CV1410" s="25"/>
      <c r="CW1410" s="25"/>
      <c r="CX1410" s="25"/>
      <c r="CY1410" s="25"/>
      <c r="CZ1410" s="25"/>
      <c r="DA1410" s="25"/>
      <c r="DB1410" s="25"/>
      <c r="DC1410" s="25"/>
      <c r="DD1410" s="25"/>
      <c r="DE1410" s="25"/>
      <c r="DF1410" s="25"/>
      <c r="DG1410" s="25"/>
      <c r="DH1410" s="25"/>
      <c r="DI1410" s="25"/>
      <c r="DJ1410" s="25"/>
      <c r="DK1410" s="25"/>
      <c r="DL1410" s="25"/>
      <c r="DM1410" s="25"/>
      <c r="DN1410" s="25"/>
      <c r="DO1410" s="25"/>
      <c r="DP1410" s="25"/>
      <c r="DQ1410" s="25"/>
      <c r="DR1410" s="25"/>
      <c r="DS1410" s="25"/>
      <c r="DT1410" s="25"/>
      <c r="DU1410" s="25"/>
      <c r="DV1410" s="25"/>
      <c r="DW1410" s="25"/>
      <c r="DX1410" s="25"/>
      <c r="DY1410" s="25"/>
      <c r="DZ1410" s="25"/>
      <c r="EA1410" s="25"/>
      <c r="EB1410" s="25"/>
      <c r="EC1410" s="25"/>
      <c r="ED1410" s="25"/>
      <c r="EE1410" s="25"/>
      <c r="EF1410" s="25"/>
      <c r="EG1410" s="25"/>
      <c r="EH1410" s="25"/>
      <c r="EI1410" s="25"/>
      <c r="EJ1410" s="25"/>
      <c r="EK1410" s="25"/>
      <c r="EL1410" s="25"/>
      <c r="EM1410" s="25"/>
      <c r="EN1410" s="25"/>
      <c r="EO1410" s="25"/>
      <c r="EP1410" s="25"/>
      <c r="EQ1410" s="25"/>
      <c r="ER1410" s="25"/>
      <c r="ES1410" s="25"/>
      <c r="ET1410" s="25"/>
      <c r="EU1410" s="25"/>
      <c r="EV1410" s="25"/>
      <c r="EW1410" s="25"/>
      <c r="EX1410" s="25"/>
      <c r="EY1410" s="25"/>
      <c r="EZ1410" s="25"/>
      <c r="FA1410" s="25"/>
      <c r="FB1410" s="25"/>
      <c r="FC1410" s="25"/>
      <c r="FD1410" s="25"/>
      <c r="FE1410" s="25"/>
      <c r="FF1410" s="25"/>
      <c r="FG1410" s="25"/>
      <c r="FH1410" s="25"/>
      <c r="FI1410" s="25"/>
      <c r="FJ1410" s="25"/>
      <c r="FK1410" s="25"/>
      <c r="FL1410" s="25"/>
      <c r="FM1410" s="25"/>
      <c r="FN1410" s="25"/>
      <c r="FO1410" s="25"/>
      <c r="FP1410" s="25"/>
      <c r="FQ1410" s="25"/>
      <c r="FR1410" s="25"/>
      <c r="FS1410" s="25"/>
      <c r="FT1410" s="25"/>
      <c r="FU1410" s="25"/>
      <c r="FV1410" s="25"/>
      <c r="FW1410" s="25"/>
      <c r="FX1410" s="25"/>
      <c r="FY1410" s="25"/>
      <c r="FZ1410" s="25"/>
      <c r="GA1410" s="25"/>
      <c r="GB1410" s="25"/>
      <c r="GC1410" s="25"/>
      <c r="GD1410" s="25"/>
      <c r="GE1410" s="25"/>
      <c r="GF1410" s="25"/>
      <c r="GG1410" s="25"/>
      <c r="GH1410" s="25"/>
      <c r="GI1410" s="25"/>
      <c r="GJ1410" s="25"/>
      <c r="GK1410" s="25"/>
      <c r="GL1410" s="25"/>
      <c r="GM1410" s="25"/>
      <c r="GN1410" s="25"/>
      <c r="GO1410" s="25"/>
      <c r="GP1410" s="25"/>
      <c r="GQ1410" s="25"/>
      <c r="GR1410" s="25"/>
      <c r="GS1410" s="25"/>
      <c r="GT1410" s="25"/>
      <c r="GU1410" s="25"/>
      <c r="GV1410" s="25"/>
      <c r="GW1410" s="25"/>
      <c r="GX1410" s="25"/>
      <c r="GY1410" s="25"/>
      <c r="GZ1410" s="25"/>
      <c r="HA1410" s="25"/>
      <c r="HB1410" s="25"/>
      <c r="HC1410" s="25"/>
      <c r="HD1410" s="25"/>
      <c r="HE1410" s="25"/>
      <c r="HF1410" s="25"/>
      <c r="HG1410" s="25"/>
      <c r="HH1410" s="25"/>
      <c r="HI1410" s="25"/>
      <c r="HJ1410" s="25"/>
      <c r="HK1410" s="25"/>
      <c r="HL1410" s="25"/>
      <c r="HM1410" s="25"/>
      <c r="HN1410" s="25"/>
      <c r="HO1410" s="25"/>
      <c r="HP1410" s="25"/>
      <c r="HQ1410" s="25"/>
      <c r="HR1410" s="25"/>
      <c r="HS1410" s="25"/>
      <c r="HT1410" s="25"/>
      <c r="HU1410" s="25"/>
      <c r="HV1410" s="25"/>
      <c r="HW1410" s="25"/>
      <c r="HX1410" s="25"/>
    </row>
    <row r="1411" spans="64:232" x14ac:dyDescent="0.35">
      <c r="BL1411" s="25"/>
      <c r="BM1411" s="25"/>
      <c r="BN1411" s="25"/>
      <c r="BO1411" s="25"/>
      <c r="BP1411" s="25"/>
      <c r="BQ1411" s="25"/>
      <c r="BR1411" s="25"/>
      <c r="BS1411" s="25"/>
      <c r="BT1411" s="25"/>
      <c r="BU1411" s="25"/>
      <c r="BV1411" s="25"/>
      <c r="BW1411" s="25"/>
      <c r="BX1411" s="25"/>
      <c r="BY1411" s="25"/>
      <c r="BZ1411" s="25"/>
      <c r="CA1411" s="25"/>
      <c r="CB1411" s="25"/>
      <c r="CC1411" s="25"/>
      <c r="CD1411" s="25"/>
      <c r="CE1411" s="25"/>
      <c r="CF1411" s="25"/>
      <c r="CG1411" s="25"/>
      <c r="CH1411" s="25"/>
      <c r="CI1411" s="25"/>
      <c r="CJ1411" s="25"/>
      <c r="CK1411" s="25"/>
      <c r="CL1411" s="25"/>
      <c r="CM1411" s="25"/>
      <c r="CN1411" s="25"/>
      <c r="CO1411" s="25"/>
      <c r="CP1411" s="25"/>
      <c r="CQ1411" s="25"/>
      <c r="CR1411" s="25"/>
      <c r="CS1411" s="25"/>
      <c r="CT1411" s="25"/>
      <c r="CU1411" s="25"/>
      <c r="CV1411" s="25"/>
      <c r="CW1411" s="25"/>
      <c r="CX1411" s="25"/>
      <c r="CY1411" s="25"/>
      <c r="CZ1411" s="25"/>
      <c r="DA1411" s="25"/>
      <c r="DB1411" s="25"/>
      <c r="DC1411" s="25"/>
      <c r="DD1411" s="25"/>
      <c r="DE1411" s="25"/>
      <c r="DF1411" s="25"/>
      <c r="DG1411" s="25"/>
      <c r="DH1411" s="25"/>
      <c r="DI1411" s="25"/>
      <c r="DJ1411" s="25"/>
      <c r="DK1411" s="25"/>
      <c r="DL1411" s="25"/>
      <c r="DM1411" s="25"/>
      <c r="DN1411" s="25"/>
      <c r="DO1411" s="25"/>
      <c r="DP1411" s="25"/>
      <c r="DQ1411" s="25"/>
      <c r="DR1411" s="25"/>
      <c r="DS1411" s="25"/>
      <c r="DT1411" s="25"/>
      <c r="DU1411" s="25"/>
      <c r="DV1411" s="25"/>
      <c r="DW1411" s="25"/>
      <c r="DX1411" s="25"/>
      <c r="DY1411" s="25"/>
      <c r="DZ1411" s="25"/>
      <c r="EA1411" s="25"/>
      <c r="EB1411" s="25"/>
      <c r="EC1411" s="25"/>
      <c r="ED1411" s="25"/>
      <c r="EE1411" s="25"/>
      <c r="EF1411" s="25"/>
      <c r="EG1411" s="25"/>
      <c r="EH1411" s="25"/>
      <c r="EI1411" s="25"/>
      <c r="EJ1411" s="25"/>
      <c r="EK1411" s="25"/>
      <c r="EL1411" s="25"/>
      <c r="EM1411" s="25"/>
      <c r="EN1411" s="25"/>
      <c r="EO1411" s="25"/>
      <c r="EP1411" s="25"/>
      <c r="EQ1411" s="25"/>
      <c r="ER1411" s="25"/>
      <c r="ES1411" s="25"/>
      <c r="ET1411" s="25"/>
      <c r="EU1411" s="25"/>
      <c r="EV1411" s="25"/>
      <c r="EW1411" s="25"/>
      <c r="EX1411" s="25"/>
      <c r="EY1411" s="25"/>
      <c r="EZ1411" s="25"/>
      <c r="FA1411" s="25"/>
      <c r="FB1411" s="25"/>
      <c r="FC1411" s="25"/>
      <c r="FD1411" s="25"/>
      <c r="FE1411" s="25"/>
      <c r="FF1411" s="25"/>
      <c r="FG1411" s="25"/>
      <c r="FH1411" s="25"/>
      <c r="FI1411" s="25"/>
      <c r="FJ1411" s="25"/>
      <c r="FK1411" s="25"/>
      <c r="FL1411" s="25"/>
      <c r="FM1411" s="25"/>
      <c r="FN1411" s="25"/>
      <c r="FO1411" s="25"/>
      <c r="FP1411" s="25"/>
      <c r="FQ1411" s="25"/>
      <c r="FR1411" s="25"/>
      <c r="FS1411" s="25"/>
      <c r="FT1411" s="25"/>
      <c r="FU1411" s="25"/>
      <c r="FV1411" s="25"/>
      <c r="FW1411" s="25"/>
      <c r="FX1411" s="25"/>
      <c r="FY1411" s="25"/>
      <c r="FZ1411" s="25"/>
      <c r="GA1411" s="25"/>
      <c r="GB1411" s="25"/>
      <c r="GC1411" s="25"/>
      <c r="GD1411" s="25"/>
      <c r="GE1411" s="25"/>
      <c r="GF1411" s="25"/>
      <c r="GG1411" s="25"/>
      <c r="GH1411" s="25"/>
      <c r="GI1411" s="25"/>
      <c r="GJ1411" s="25"/>
      <c r="GK1411" s="25"/>
      <c r="GL1411" s="25"/>
      <c r="GM1411" s="25"/>
      <c r="GN1411" s="25"/>
      <c r="GO1411" s="25"/>
      <c r="GP1411" s="25"/>
      <c r="GQ1411" s="25"/>
      <c r="GR1411" s="25"/>
      <c r="GS1411" s="25"/>
      <c r="GT1411" s="25"/>
      <c r="GU1411" s="25"/>
      <c r="GV1411" s="25"/>
      <c r="GW1411" s="25"/>
      <c r="GX1411" s="25"/>
      <c r="GY1411" s="25"/>
      <c r="GZ1411" s="25"/>
      <c r="HA1411" s="25"/>
      <c r="HB1411" s="25"/>
      <c r="HC1411" s="25"/>
      <c r="HD1411" s="25"/>
      <c r="HE1411" s="25"/>
      <c r="HF1411" s="25"/>
      <c r="HG1411" s="25"/>
      <c r="HH1411" s="25"/>
      <c r="HI1411" s="25"/>
      <c r="HJ1411" s="25"/>
      <c r="HK1411" s="25"/>
      <c r="HL1411" s="25"/>
      <c r="HM1411" s="25"/>
      <c r="HN1411" s="25"/>
      <c r="HO1411" s="25"/>
      <c r="HP1411" s="25"/>
      <c r="HQ1411" s="25"/>
      <c r="HR1411" s="25"/>
      <c r="HS1411" s="25"/>
      <c r="HT1411" s="25"/>
      <c r="HU1411" s="25"/>
      <c r="HV1411" s="25"/>
      <c r="HW1411" s="25"/>
      <c r="HX1411" s="25"/>
    </row>
    <row r="1412" spans="64:232" x14ac:dyDescent="0.35">
      <c r="BL1412" s="25"/>
      <c r="BM1412" s="25"/>
      <c r="BN1412" s="25"/>
      <c r="BO1412" s="25"/>
      <c r="BP1412" s="25"/>
      <c r="BQ1412" s="25"/>
      <c r="BR1412" s="25"/>
      <c r="BS1412" s="25"/>
      <c r="BT1412" s="25"/>
      <c r="BU1412" s="25"/>
      <c r="BV1412" s="25"/>
      <c r="BW1412" s="25"/>
      <c r="BX1412" s="25"/>
      <c r="BY1412" s="25"/>
      <c r="BZ1412" s="25"/>
      <c r="CA1412" s="25"/>
      <c r="CB1412" s="25"/>
      <c r="CC1412" s="25"/>
      <c r="CD1412" s="25"/>
      <c r="CE1412" s="25"/>
      <c r="CF1412" s="25"/>
      <c r="CG1412" s="25"/>
      <c r="CH1412" s="25"/>
      <c r="CI1412" s="25"/>
      <c r="CJ1412" s="25"/>
      <c r="CK1412" s="25"/>
      <c r="CL1412" s="25"/>
      <c r="CM1412" s="25"/>
      <c r="CN1412" s="25"/>
      <c r="CO1412" s="25"/>
      <c r="CP1412" s="25"/>
      <c r="CQ1412" s="25"/>
      <c r="CR1412" s="25"/>
      <c r="CS1412" s="25"/>
      <c r="CT1412" s="25"/>
      <c r="CU1412" s="25"/>
      <c r="CV1412" s="25"/>
      <c r="CW1412" s="25"/>
      <c r="CX1412" s="25"/>
      <c r="CY1412" s="25"/>
      <c r="CZ1412" s="25"/>
      <c r="DA1412" s="25"/>
      <c r="DB1412" s="25"/>
      <c r="DC1412" s="25"/>
      <c r="DD1412" s="25"/>
      <c r="DE1412" s="25"/>
      <c r="DF1412" s="25"/>
      <c r="DG1412" s="25"/>
      <c r="DH1412" s="25"/>
      <c r="DI1412" s="25"/>
      <c r="DJ1412" s="25"/>
      <c r="DK1412" s="25"/>
      <c r="DL1412" s="25"/>
      <c r="DM1412" s="25"/>
      <c r="DN1412" s="25"/>
      <c r="DO1412" s="25"/>
      <c r="DP1412" s="25"/>
      <c r="DQ1412" s="25"/>
      <c r="DR1412" s="25"/>
      <c r="DS1412" s="25"/>
      <c r="DT1412" s="25"/>
      <c r="DU1412" s="25"/>
      <c r="DV1412" s="25"/>
      <c r="DW1412" s="25"/>
      <c r="DX1412" s="25"/>
      <c r="DY1412" s="25"/>
      <c r="DZ1412" s="25"/>
      <c r="EA1412" s="25"/>
      <c r="EB1412" s="25"/>
      <c r="EC1412" s="25"/>
      <c r="ED1412" s="25"/>
      <c r="EE1412" s="25"/>
      <c r="EF1412" s="25"/>
      <c r="EG1412" s="25"/>
      <c r="EH1412" s="25"/>
      <c r="EI1412" s="25"/>
      <c r="EJ1412" s="25"/>
      <c r="EK1412" s="25"/>
      <c r="EL1412" s="25"/>
      <c r="EM1412" s="25"/>
      <c r="EN1412" s="25"/>
      <c r="EO1412" s="25"/>
      <c r="EP1412" s="25"/>
      <c r="EQ1412" s="25"/>
      <c r="ER1412" s="25"/>
      <c r="ES1412" s="25"/>
      <c r="ET1412" s="25"/>
      <c r="EU1412" s="25"/>
      <c r="EV1412" s="25"/>
      <c r="EW1412" s="25"/>
      <c r="EX1412" s="25"/>
      <c r="EY1412" s="25"/>
      <c r="EZ1412" s="25"/>
      <c r="FA1412" s="25"/>
      <c r="FB1412" s="25"/>
      <c r="FC1412" s="25"/>
      <c r="FD1412" s="25"/>
      <c r="FE1412" s="25"/>
      <c r="FF1412" s="25"/>
      <c r="FG1412" s="25"/>
      <c r="FH1412" s="25"/>
      <c r="FI1412" s="25"/>
      <c r="FJ1412" s="25"/>
      <c r="FK1412" s="25"/>
      <c r="FL1412" s="25"/>
      <c r="FM1412" s="25"/>
      <c r="FN1412" s="25"/>
      <c r="FO1412" s="25"/>
      <c r="FP1412" s="25"/>
      <c r="FQ1412" s="25"/>
      <c r="FR1412" s="25"/>
      <c r="FS1412" s="25"/>
      <c r="FT1412" s="25"/>
      <c r="FU1412" s="25"/>
      <c r="FV1412" s="25"/>
      <c r="FW1412" s="25"/>
      <c r="FX1412" s="25"/>
      <c r="FY1412" s="25"/>
      <c r="FZ1412" s="25"/>
      <c r="GA1412" s="25"/>
      <c r="GB1412" s="25"/>
      <c r="GC1412" s="25"/>
      <c r="GD1412" s="25"/>
      <c r="GE1412" s="25"/>
      <c r="GF1412" s="25"/>
      <c r="GG1412" s="25"/>
      <c r="GH1412" s="25"/>
      <c r="GI1412" s="25"/>
      <c r="GJ1412" s="25"/>
      <c r="GK1412" s="25"/>
      <c r="GL1412" s="25"/>
      <c r="GM1412" s="25"/>
      <c r="GN1412" s="25"/>
      <c r="GO1412" s="25"/>
      <c r="GP1412" s="25"/>
      <c r="GQ1412" s="25"/>
      <c r="GR1412" s="25"/>
      <c r="GS1412" s="25"/>
      <c r="GT1412" s="25"/>
      <c r="GU1412" s="25"/>
      <c r="GV1412" s="25"/>
      <c r="GW1412" s="25"/>
      <c r="GX1412" s="25"/>
      <c r="GY1412" s="25"/>
      <c r="GZ1412" s="25"/>
      <c r="HA1412" s="25"/>
      <c r="HB1412" s="25"/>
      <c r="HC1412" s="25"/>
      <c r="HD1412" s="25"/>
      <c r="HE1412" s="25"/>
      <c r="HF1412" s="25"/>
      <c r="HG1412" s="25"/>
      <c r="HH1412" s="25"/>
      <c r="HI1412" s="25"/>
      <c r="HJ1412" s="25"/>
      <c r="HK1412" s="25"/>
      <c r="HL1412" s="25"/>
      <c r="HM1412" s="25"/>
      <c r="HN1412" s="25"/>
      <c r="HO1412" s="25"/>
      <c r="HP1412" s="25"/>
      <c r="HQ1412" s="25"/>
      <c r="HR1412" s="25"/>
      <c r="HS1412" s="25"/>
      <c r="HT1412" s="25"/>
      <c r="HU1412" s="25"/>
      <c r="HV1412" s="25"/>
      <c r="HW1412" s="25"/>
      <c r="HX1412" s="25"/>
    </row>
    <row r="1413" spans="64:232" x14ac:dyDescent="0.35">
      <c r="BL1413" s="25"/>
      <c r="BM1413" s="25"/>
      <c r="BN1413" s="25"/>
      <c r="BO1413" s="25"/>
      <c r="BP1413" s="25"/>
      <c r="BQ1413" s="25"/>
      <c r="BR1413" s="25"/>
      <c r="BS1413" s="25"/>
      <c r="BT1413" s="25"/>
      <c r="BU1413" s="25"/>
      <c r="BV1413" s="25"/>
      <c r="BW1413" s="25"/>
      <c r="BX1413" s="25"/>
      <c r="BY1413" s="25"/>
      <c r="BZ1413" s="25"/>
      <c r="CA1413" s="25"/>
      <c r="CB1413" s="25"/>
      <c r="CC1413" s="25"/>
      <c r="CD1413" s="25"/>
      <c r="CE1413" s="25"/>
      <c r="CF1413" s="25"/>
      <c r="CG1413" s="25"/>
      <c r="CH1413" s="25"/>
      <c r="CI1413" s="25"/>
      <c r="CJ1413" s="25"/>
      <c r="CK1413" s="25"/>
      <c r="CL1413" s="25"/>
      <c r="CM1413" s="25"/>
      <c r="CN1413" s="25"/>
      <c r="CO1413" s="25"/>
      <c r="CP1413" s="25"/>
      <c r="CQ1413" s="25"/>
      <c r="CR1413" s="25"/>
      <c r="CS1413" s="25"/>
      <c r="CT1413" s="25"/>
      <c r="CU1413" s="25"/>
      <c r="CV1413" s="25"/>
      <c r="CW1413" s="25"/>
      <c r="CX1413" s="25"/>
      <c r="CY1413" s="25"/>
      <c r="CZ1413" s="25"/>
      <c r="DA1413" s="25"/>
      <c r="DB1413" s="25"/>
      <c r="DC1413" s="25"/>
      <c r="DD1413" s="25"/>
      <c r="DE1413" s="25"/>
      <c r="DF1413" s="25"/>
      <c r="DG1413" s="25"/>
      <c r="DH1413" s="25"/>
      <c r="DI1413" s="25"/>
      <c r="DJ1413" s="25"/>
      <c r="DK1413" s="25"/>
      <c r="DL1413" s="25"/>
      <c r="DM1413" s="25"/>
      <c r="DN1413" s="25"/>
      <c r="DO1413" s="25"/>
      <c r="DP1413" s="25"/>
      <c r="DQ1413" s="25"/>
      <c r="DR1413" s="25"/>
      <c r="DS1413" s="25"/>
      <c r="DT1413" s="25"/>
      <c r="DU1413" s="25"/>
      <c r="DV1413" s="25"/>
      <c r="DW1413" s="25"/>
      <c r="DX1413" s="25"/>
      <c r="DY1413" s="25"/>
      <c r="DZ1413" s="25"/>
      <c r="EA1413" s="25"/>
      <c r="EB1413" s="25"/>
      <c r="EC1413" s="25"/>
      <c r="ED1413" s="25"/>
      <c r="EE1413" s="25"/>
      <c r="EF1413" s="25"/>
      <c r="EG1413" s="25"/>
      <c r="EH1413" s="25"/>
      <c r="EI1413" s="25"/>
      <c r="EJ1413" s="25"/>
      <c r="EK1413" s="25"/>
      <c r="EL1413" s="25"/>
      <c r="EM1413" s="25"/>
      <c r="EN1413" s="25"/>
      <c r="EO1413" s="25"/>
      <c r="EP1413" s="25"/>
      <c r="EQ1413" s="25"/>
      <c r="ER1413" s="25"/>
      <c r="ES1413" s="25"/>
      <c r="ET1413" s="25"/>
      <c r="EU1413" s="25"/>
      <c r="EV1413" s="25"/>
      <c r="EW1413" s="25"/>
      <c r="EX1413" s="25"/>
      <c r="EY1413" s="25"/>
      <c r="EZ1413" s="25"/>
      <c r="FA1413" s="25"/>
      <c r="FB1413" s="25"/>
      <c r="FC1413" s="25"/>
      <c r="FD1413" s="25"/>
      <c r="FE1413" s="25"/>
      <c r="FF1413" s="25"/>
      <c r="FG1413" s="25"/>
      <c r="FH1413" s="25"/>
      <c r="FI1413" s="25"/>
      <c r="FJ1413" s="25"/>
      <c r="FK1413" s="25"/>
      <c r="FL1413" s="25"/>
      <c r="FM1413" s="25"/>
      <c r="FN1413" s="25"/>
      <c r="FO1413" s="25"/>
      <c r="FP1413" s="25"/>
      <c r="FQ1413" s="25"/>
      <c r="FR1413" s="25"/>
      <c r="FS1413" s="25"/>
      <c r="FT1413" s="25"/>
      <c r="FU1413" s="25"/>
      <c r="FV1413" s="25"/>
      <c r="FW1413" s="25"/>
      <c r="FX1413" s="25"/>
      <c r="FY1413" s="25"/>
      <c r="FZ1413" s="25"/>
      <c r="GA1413" s="25"/>
      <c r="GB1413" s="25"/>
      <c r="GC1413" s="25"/>
      <c r="GD1413" s="25"/>
      <c r="GE1413" s="25"/>
      <c r="GF1413" s="25"/>
      <c r="GG1413" s="25"/>
      <c r="GH1413" s="25"/>
      <c r="GI1413" s="25"/>
      <c r="GJ1413" s="25"/>
      <c r="GK1413" s="25"/>
      <c r="GL1413" s="25"/>
      <c r="GM1413" s="25"/>
      <c r="GN1413" s="25"/>
      <c r="GO1413" s="25"/>
      <c r="GP1413" s="25"/>
      <c r="GQ1413" s="25"/>
      <c r="GR1413" s="25"/>
      <c r="GS1413" s="25"/>
      <c r="GT1413" s="25"/>
      <c r="GU1413" s="25"/>
      <c r="GV1413" s="25"/>
      <c r="GW1413" s="25"/>
      <c r="GX1413" s="25"/>
      <c r="GY1413" s="25"/>
      <c r="GZ1413" s="25"/>
      <c r="HA1413" s="25"/>
      <c r="HB1413" s="25"/>
      <c r="HC1413" s="25"/>
      <c r="HD1413" s="25"/>
      <c r="HE1413" s="25"/>
      <c r="HF1413" s="25"/>
      <c r="HG1413" s="25"/>
      <c r="HH1413" s="25"/>
      <c r="HI1413" s="25"/>
      <c r="HJ1413" s="25"/>
      <c r="HK1413" s="25"/>
      <c r="HL1413" s="25"/>
      <c r="HM1413" s="25"/>
      <c r="HN1413" s="25"/>
      <c r="HO1413" s="25"/>
      <c r="HP1413" s="25"/>
      <c r="HQ1413" s="25"/>
      <c r="HR1413" s="25"/>
      <c r="HS1413" s="25"/>
      <c r="HT1413" s="25"/>
      <c r="HU1413" s="25"/>
      <c r="HV1413" s="25"/>
      <c r="HW1413" s="25"/>
      <c r="HX1413" s="25"/>
    </row>
    <row r="1414" spans="64:232" x14ac:dyDescent="0.35">
      <c r="BL1414" s="25"/>
      <c r="BM1414" s="25"/>
      <c r="BN1414" s="25"/>
      <c r="BO1414" s="25"/>
      <c r="BP1414" s="25"/>
      <c r="BQ1414" s="25"/>
      <c r="BR1414" s="25"/>
      <c r="BS1414" s="25"/>
      <c r="BT1414" s="25"/>
      <c r="BU1414" s="25"/>
      <c r="BV1414" s="25"/>
      <c r="BW1414" s="25"/>
      <c r="BX1414" s="25"/>
      <c r="BY1414" s="25"/>
      <c r="BZ1414" s="25"/>
      <c r="CA1414" s="25"/>
      <c r="CB1414" s="25"/>
      <c r="CC1414" s="25"/>
      <c r="CD1414" s="25"/>
      <c r="CE1414" s="25"/>
      <c r="CF1414" s="25"/>
      <c r="CG1414" s="25"/>
      <c r="CH1414" s="25"/>
      <c r="CI1414" s="25"/>
      <c r="CJ1414" s="25"/>
      <c r="CK1414" s="25"/>
      <c r="CL1414" s="25"/>
      <c r="CM1414" s="25"/>
      <c r="CN1414" s="25"/>
      <c r="CO1414" s="25"/>
      <c r="CP1414" s="25"/>
      <c r="CQ1414" s="25"/>
      <c r="CR1414" s="25"/>
      <c r="CS1414" s="25"/>
      <c r="CT1414" s="25"/>
      <c r="CU1414" s="25"/>
      <c r="CV1414" s="25"/>
      <c r="CW1414" s="25"/>
      <c r="CX1414" s="25"/>
      <c r="CY1414" s="25"/>
      <c r="CZ1414" s="25"/>
      <c r="DA1414" s="25"/>
      <c r="DB1414" s="25"/>
      <c r="DC1414" s="25"/>
      <c r="DD1414" s="25"/>
      <c r="DE1414" s="25"/>
      <c r="DF1414" s="25"/>
      <c r="DG1414" s="25"/>
      <c r="DH1414" s="25"/>
      <c r="DI1414" s="25"/>
      <c r="DJ1414" s="25"/>
      <c r="DK1414" s="25"/>
      <c r="DL1414" s="25"/>
      <c r="DM1414" s="25"/>
      <c r="DN1414" s="25"/>
      <c r="DO1414" s="25"/>
      <c r="DP1414" s="25"/>
      <c r="DQ1414" s="25"/>
      <c r="DR1414" s="25"/>
      <c r="DS1414" s="25"/>
      <c r="DT1414" s="25"/>
      <c r="DU1414" s="25"/>
      <c r="DV1414" s="25"/>
      <c r="DW1414" s="25"/>
      <c r="DX1414" s="25"/>
      <c r="DY1414" s="25"/>
      <c r="DZ1414" s="25"/>
      <c r="EA1414" s="25"/>
      <c r="EB1414" s="25"/>
      <c r="EC1414" s="25"/>
      <c r="ED1414" s="25"/>
      <c r="EE1414" s="25"/>
      <c r="EF1414" s="25"/>
      <c r="EG1414" s="25"/>
      <c r="EH1414" s="25"/>
      <c r="EI1414" s="25"/>
      <c r="EJ1414" s="25"/>
      <c r="EK1414" s="25"/>
      <c r="EL1414" s="25"/>
      <c r="EM1414" s="25"/>
      <c r="EN1414" s="25"/>
      <c r="EO1414" s="25"/>
      <c r="EP1414" s="25"/>
      <c r="EQ1414" s="25"/>
      <c r="ER1414" s="25"/>
      <c r="ES1414" s="25"/>
      <c r="ET1414" s="25"/>
      <c r="EU1414" s="25"/>
      <c r="EV1414" s="25"/>
      <c r="EW1414" s="25"/>
      <c r="EX1414" s="25"/>
      <c r="EY1414" s="25"/>
      <c r="EZ1414" s="25"/>
      <c r="FA1414" s="25"/>
      <c r="FB1414" s="25"/>
      <c r="FC1414" s="25"/>
      <c r="FD1414" s="25"/>
      <c r="FE1414" s="25"/>
      <c r="FF1414" s="25"/>
      <c r="FG1414" s="25"/>
      <c r="FH1414" s="25"/>
      <c r="FI1414" s="25"/>
      <c r="FJ1414" s="25"/>
      <c r="FK1414" s="25"/>
      <c r="FL1414" s="25"/>
      <c r="FM1414" s="25"/>
      <c r="FN1414" s="25"/>
      <c r="FO1414" s="25"/>
      <c r="FP1414" s="25"/>
      <c r="FQ1414" s="25"/>
      <c r="FR1414" s="25"/>
      <c r="FS1414" s="25"/>
      <c r="FT1414" s="25"/>
      <c r="FU1414" s="25"/>
      <c r="FV1414" s="25"/>
      <c r="FW1414" s="25"/>
      <c r="FX1414" s="25"/>
      <c r="FY1414" s="25"/>
      <c r="FZ1414" s="25"/>
      <c r="GA1414" s="25"/>
      <c r="GB1414" s="25"/>
      <c r="GC1414" s="25"/>
      <c r="GD1414" s="25"/>
      <c r="GE1414" s="25"/>
      <c r="GF1414" s="25"/>
      <c r="GG1414" s="25"/>
      <c r="GH1414" s="25"/>
      <c r="GI1414" s="25"/>
      <c r="GJ1414" s="25"/>
      <c r="GK1414" s="25"/>
      <c r="GL1414" s="25"/>
      <c r="GM1414" s="25"/>
      <c r="GN1414" s="25"/>
      <c r="GO1414" s="25"/>
      <c r="GP1414" s="25"/>
      <c r="GQ1414" s="25"/>
      <c r="GR1414" s="25"/>
      <c r="GS1414" s="25"/>
      <c r="GT1414" s="25"/>
      <c r="GU1414" s="25"/>
      <c r="GV1414" s="25"/>
      <c r="GW1414" s="25"/>
      <c r="GX1414" s="25"/>
      <c r="GY1414" s="25"/>
      <c r="GZ1414" s="25"/>
      <c r="HA1414" s="25"/>
      <c r="HB1414" s="25"/>
      <c r="HC1414" s="25"/>
      <c r="HD1414" s="25"/>
      <c r="HE1414" s="25"/>
      <c r="HF1414" s="25"/>
      <c r="HG1414" s="25"/>
      <c r="HH1414" s="25"/>
      <c r="HI1414" s="25"/>
      <c r="HJ1414" s="25"/>
      <c r="HK1414" s="25"/>
      <c r="HL1414" s="25"/>
      <c r="HM1414" s="25"/>
      <c r="HN1414" s="25"/>
      <c r="HO1414" s="25"/>
      <c r="HP1414" s="25"/>
      <c r="HQ1414" s="25"/>
      <c r="HR1414" s="25"/>
      <c r="HS1414" s="25"/>
      <c r="HT1414" s="25"/>
      <c r="HU1414" s="25"/>
      <c r="HV1414" s="25"/>
      <c r="HW1414" s="25"/>
      <c r="HX1414" s="25"/>
    </row>
    <row r="1415" spans="64:232" x14ac:dyDescent="0.35">
      <c r="BL1415" s="25"/>
      <c r="BM1415" s="25"/>
      <c r="BN1415" s="25"/>
      <c r="BO1415" s="25"/>
      <c r="BP1415" s="25"/>
      <c r="BQ1415" s="25"/>
      <c r="BR1415" s="25"/>
      <c r="BS1415" s="25"/>
      <c r="BT1415" s="25"/>
      <c r="BU1415" s="25"/>
      <c r="BV1415" s="25"/>
      <c r="BW1415" s="25"/>
      <c r="BX1415" s="25"/>
      <c r="BY1415" s="25"/>
      <c r="BZ1415" s="25"/>
      <c r="CA1415" s="25"/>
      <c r="CB1415" s="25"/>
      <c r="CC1415" s="25"/>
      <c r="CD1415" s="25"/>
      <c r="CE1415" s="25"/>
      <c r="CF1415" s="25"/>
      <c r="CG1415" s="25"/>
      <c r="CH1415" s="25"/>
      <c r="CI1415" s="25"/>
      <c r="CJ1415" s="25"/>
      <c r="CK1415" s="25"/>
      <c r="CL1415" s="25"/>
      <c r="CM1415" s="25"/>
      <c r="CN1415" s="25"/>
      <c r="CO1415" s="25"/>
      <c r="CP1415" s="25"/>
      <c r="CQ1415" s="25"/>
      <c r="CR1415" s="25"/>
      <c r="CS1415" s="25"/>
      <c r="CT1415" s="25"/>
      <c r="CU1415" s="25"/>
      <c r="CV1415" s="25"/>
      <c r="CW1415" s="25"/>
      <c r="CX1415" s="25"/>
      <c r="CY1415" s="25"/>
      <c r="CZ1415" s="25"/>
      <c r="DA1415" s="25"/>
      <c r="DB1415" s="25"/>
      <c r="DC1415" s="25"/>
      <c r="DD1415" s="25"/>
      <c r="DE1415" s="25"/>
      <c r="DF1415" s="25"/>
      <c r="DG1415" s="25"/>
      <c r="DH1415" s="25"/>
      <c r="DI1415" s="25"/>
      <c r="DJ1415" s="25"/>
      <c r="DK1415" s="25"/>
      <c r="DL1415" s="25"/>
      <c r="DM1415" s="25"/>
      <c r="DN1415" s="25"/>
      <c r="DO1415" s="25"/>
      <c r="DP1415" s="25"/>
      <c r="DQ1415" s="25"/>
      <c r="DR1415" s="25"/>
      <c r="DS1415" s="25"/>
      <c r="DT1415" s="25"/>
      <c r="DU1415" s="25"/>
      <c r="DV1415" s="25"/>
      <c r="DW1415" s="25"/>
      <c r="DX1415" s="25"/>
      <c r="DY1415" s="25"/>
      <c r="DZ1415" s="25"/>
      <c r="EA1415" s="25"/>
      <c r="EB1415" s="25"/>
      <c r="EC1415" s="25"/>
      <c r="ED1415" s="25"/>
      <c r="EE1415" s="25"/>
      <c r="EF1415" s="25"/>
      <c r="EG1415" s="25"/>
      <c r="EH1415" s="25"/>
      <c r="EI1415" s="25"/>
      <c r="EJ1415" s="25"/>
      <c r="EK1415" s="25"/>
      <c r="EL1415" s="25"/>
      <c r="EM1415" s="25"/>
      <c r="EN1415" s="25"/>
      <c r="EO1415" s="25"/>
      <c r="EP1415" s="25"/>
      <c r="EQ1415" s="25"/>
      <c r="ER1415" s="25"/>
      <c r="ES1415" s="25"/>
      <c r="ET1415" s="25"/>
      <c r="EU1415" s="25"/>
      <c r="EV1415" s="25"/>
      <c r="EW1415" s="25"/>
      <c r="EX1415" s="25"/>
      <c r="EY1415" s="25"/>
      <c r="EZ1415" s="25"/>
      <c r="FA1415" s="25"/>
      <c r="FB1415" s="25"/>
      <c r="FC1415" s="25"/>
      <c r="FD1415" s="25"/>
      <c r="FE1415" s="25"/>
      <c r="FF1415" s="25"/>
      <c r="FG1415" s="25"/>
      <c r="FH1415" s="25"/>
      <c r="FI1415" s="25"/>
      <c r="FJ1415" s="25"/>
      <c r="FK1415" s="25"/>
      <c r="FL1415" s="25"/>
      <c r="FM1415" s="25"/>
      <c r="FN1415" s="25"/>
      <c r="FO1415" s="25"/>
      <c r="FP1415" s="25"/>
      <c r="FQ1415" s="25"/>
      <c r="FR1415" s="25"/>
      <c r="FS1415" s="25"/>
      <c r="FT1415" s="25"/>
      <c r="FU1415" s="25"/>
      <c r="FV1415" s="25"/>
      <c r="FW1415" s="25"/>
      <c r="FX1415" s="25"/>
      <c r="FY1415" s="25"/>
      <c r="FZ1415" s="25"/>
      <c r="GA1415" s="25"/>
      <c r="GB1415" s="25"/>
      <c r="GC1415" s="25"/>
      <c r="GD1415" s="25"/>
      <c r="GE1415" s="25"/>
      <c r="GF1415" s="25"/>
      <c r="GG1415" s="25"/>
      <c r="GH1415" s="25"/>
      <c r="GI1415" s="25"/>
      <c r="GJ1415" s="25"/>
      <c r="GK1415" s="25"/>
      <c r="GL1415" s="25"/>
      <c r="GM1415" s="25"/>
      <c r="GN1415" s="25"/>
      <c r="GO1415" s="25"/>
      <c r="GP1415" s="25"/>
      <c r="GQ1415" s="25"/>
      <c r="GR1415" s="25"/>
      <c r="GS1415" s="25"/>
      <c r="GT1415" s="25"/>
      <c r="GU1415" s="25"/>
      <c r="GV1415" s="25"/>
      <c r="GW1415" s="25"/>
      <c r="GX1415" s="25"/>
      <c r="GY1415" s="25"/>
      <c r="GZ1415" s="25"/>
      <c r="HA1415" s="25"/>
      <c r="HB1415" s="25"/>
      <c r="HC1415" s="25"/>
      <c r="HD1415" s="25"/>
      <c r="HE1415" s="25"/>
      <c r="HF1415" s="25"/>
      <c r="HG1415" s="25"/>
      <c r="HH1415" s="25"/>
      <c r="HI1415" s="25"/>
      <c r="HJ1415" s="25"/>
      <c r="HK1415" s="25"/>
      <c r="HL1415" s="25"/>
      <c r="HM1415" s="25"/>
      <c r="HN1415" s="25"/>
      <c r="HO1415" s="25"/>
      <c r="HP1415" s="25"/>
      <c r="HQ1415" s="25"/>
      <c r="HR1415" s="25"/>
      <c r="HS1415" s="25"/>
      <c r="HT1415" s="25"/>
      <c r="HU1415" s="25"/>
      <c r="HV1415" s="25"/>
      <c r="HW1415" s="25"/>
      <c r="HX1415" s="25"/>
    </row>
    <row r="1416" spans="64:232" x14ac:dyDescent="0.35">
      <c r="BL1416" s="25"/>
      <c r="BM1416" s="25"/>
      <c r="BN1416" s="25"/>
      <c r="BO1416" s="25"/>
      <c r="BP1416" s="25"/>
      <c r="BQ1416" s="25"/>
      <c r="BR1416" s="25"/>
      <c r="BS1416" s="25"/>
      <c r="BT1416" s="25"/>
      <c r="BU1416" s="25"/>
      <c r="BV1416" s="25"/>
      <c r="BW1416" s="25"/>
      <c r="BX1416" s="25"/>
      <c r="BY1416" s="25"/>
      <c r="BZ1416" s="25"/>
      <c r="CA1416" s="25"/>
      <c r="CB1416" s="25"/>
      <c r="CC1416" s="25"/>
      <c r="CD1416" s="25"/>
      <c r="CE1416" s="25"/>
      <c r="CF1416" s="25"/>
      <c r="CG1416" s="25"/>
      <c r="CH1416" s="25"/>
      <c r="CI1416" s="25"/>
      <c r="CJ1416" s="25"/>
      <c r="CK1416" s="25"/>
      <c r="CL1416" s="25"/>
      <c r="CM1416" s="25"/>
      <c r="CN1416" s="25"/>
      <c r="CO1416" s="25"/>
      <c r="CP1416" s="25"/>
      <c r="CQ1416" s="25"/>
      <c r="CR1416" s="25"/>
      <c r="CS1416" s="25"/>
      <c r="CT1416" s="25"/>
      <c r="CU1416" s="25"/>
      <c r="CV1416" s="25"/>
      <c r="CW1416" s="25"/>
      <c r="CX1416" s="25"/>
      <c r="CY1416" s="25"/>
      <c r="CZ1416" s="25"/>
      <c r="DA1416" s="25"/>
      <c r="DB1416" s="25"/>
      <c r="DC1416" s="25"/>
      <c r="DD1416" s="25"/>
      <c r="DE1416" s="25"/>
      <c r="DF1416" s="25"/>
      <c r="DG1416" s="25"/>
      <c r="DH1416" s="25"/>
      <c r="DI1416" s="25"/>
      <c r="DJ1416" s="25"/>
      <c r="DK1416" s="25"/>
      <c r="DL1416" s="25"/>
      <c r="DM1416" s="25"/>
      <c r="DN1416" s="25"/>
      <c r="DO1416" s="25"/>
      <c r="DP1416" s="25"/>
      <c r="DQ1416" s="25"/>
      <c r="DR1416" s="25"/>
      <c r="DS1416" s="25"/>
      <c r="DT1416" s="25"/>
      <c r="DU1416" s="25"/>
      <c r="DV1416" s="25"/>
      <c r="DW1416" s="25"/>
      <c r="DX1416" s="25"/>
      <c r="DY1416" s="25"/>
      <c r="DZ1416" s="25"/>
      <c r="EA1416" s="25"/>
      <c r="EB1416" s="25"/>
      <c r="EC1416" s="25"/>
      <c r="ED1416" s="25"/>
      <c r="EE1416" s="25"/>
      <c r="EF1416" s="25"/>
      <c r="EG1416" s="25"/>
      <c r="EH1416" s="25"/>
      <c r="EI1416" s="25"/>
      <c r="EJ1416" s="25"/>
      <c r="EK1416" s="25"/>
      <c r="EL1416" s="25"/>
      <c r="EM1416" s="25"/>
      <c r="EN1416" s="25"/>
      <c r="EO1416" s="25"/>
      <c r="EP1416" s="25"/>
      <c r="EQ1416" s="25"/>
      <c r="ER1416" s="25"/>
      <c r="ES1416" s="25"/>
      <c r="ET1416" s="25"/>
      <c r="EU1416" s="25"/>
      <c r="EV1416" s="25"/>
      <c r="EW1416" s="25"/>
      <c r="EX1416" s="25"/>
      <c r="EY1416" s="25"/>
      <c r="EZ1416" s="25"/>
      <c r="FA1416" s="25"/>
      <c r="FB1416" s="25"/>
      <c r="FC1416" s="25"/>
      <c r="FD1416" s="25"/>
      <c r="FE1416" s="25"/>
      <c r="FF1416" s="25"/>
      <c r="FG1416" s="25"/>
      <c r="FH1416" s="25"/>
      <c r="FI1416" s="25"/>
      <c r="FJ1416" s="25"/>
      <c r="FK1416" s="25"/>
      <c r="FL1416" s="25"/>
      <c r="FM1416" s="25"/>
      <c r="FN1416" s="25"/>
      <c r="FO1416" s="25"/>
      <c r="FP1416" s="25"/>
      <c r="FQ1416" s="25"/>
      <c r="FR1416" s="25"/>
      <c r="FS1416" s="25"/>
      <c r="FT1416" s="25"/>
      <c r="FU1416" s="25"/>
      <c r="FV1416" s="25"/>
      <c r="FW1416" s="25"/>
      <c r="FX1416" s="25"/>
      <c r="FY1416" s="25"/>
      <c r="FZ1416" s="25"/>
      <c r="GA1416" s="25"/>
      <c r="GB1416" s="25"/>
      <c r="GC1416" s="25"/>
      <c r="GD1416" s="25"/>
      <c r="GE1416" s="25"/>
      <c r="GF1416" s="25"/>
      <c r="GG1416" s="25"/>
      <c r="GH1416" s="25"/>
      <c r="GI1416" s="25"/>
      <c r="GJ1416" s="25"/>
      <c r="GK1416" s="25"/>
      <c r="GL1416" s="25"/>
      <c r="GM1416" s="25"/>
      <c r="GN1416" s="25"/>
      <c r="GO1416" s="25"/>
      <c r="GP1416" s="25"/>
      <c r="GQ1416" s="25"/>
      <c r="GR1416" s="25"/>
      <c r="GS1416" s="25"/>
      <c r="GT1416" s="25"/>
      <c r="GU1416" s="25"/>
      <c r="GV1416" s="25"/>
      <c r="GW1416" s="25"/>
      <c r="GX1416" s="25"/>
      <c r="GY1416" s="25"/>
      <c r="GZ1416" s="25"/>
      <c r="HA1416" s="25"/>
      <c r="HB1416" s="25"/>
      <c r="HC1416" s="25"/>
      <c r="HD1416" s="25"/>
      <c r="HE1416" s="25"/>
      <c r="HF1416" s="25"/>
      <c r="HG1416" s="25"/>
      <c r="HH1416" s="25"/>
      <c r="HI1416" s="25"/>
      <c r="HJ1416" s="25"/>
      <c r="HK1416" s="25"/>
      <c r="HL1416" s="25"/>
      <c r="HM1416" s="25"/>
      <c r="HN1416" s="25"/>
      <c r="HO1416" s="25"/>
      <c r="HP1416" s="25"/>
      <c r="HQ1416" s="25"/>
      <c r="HR1416" s="25"/>
      <c r="HS1416" s="25"/>
      <c r="HT1416" s="25"/>
      <c r="HU1416" s="25"/>
      <c r="HV1416" s="25"/>
      <c r="HW1416" s="25"/>
      <c r="HX1416" s="25"/>
    </row>
    <row r="1417" spans="64:232" x14ac:dyDescent="0.35">
      <c r="BL1417" s="25"/>
      <c r="BM1417" s="25"/>
      <c r="BN1417" s="25"/>
      <c r="BO1417" s="25"/>
      <c r="BP1417" s="25"/>
      <c r="BQ1417" s="25"/>
      <c r="BR1417" s="25"/>
      <c r="BS1417" s="25"/>
      <c r="BT1417" s="25"/>
      <c r="BU1417" s="25"/>
      <c r="BV1417" s="25"/>
      <c r="BW1417" s="25"/>
      <c r="BX1417" s="25"/>
      <c r="BY1417" s="25"/>
      <c r="BZ1417" s="25"/>
      <c r="CA1417" s="25"/>
      <c r="CB1417" s="25"/>
      <c r="CC1417" s="25"/>
      <c r="CD1417" s="25"/>
      <c r="CE1417" s="25"/>
      <c r="CF1417" s="25"/>
      <c r="CG1417" s="25"/>
      <c r="CH1417" s="25"/>
      <c r="CI1417" s="25"/>
      <c r="CJ1417" s="25"/>
      <c r="CK1417" s="25"/>
      <c r="CL1417" s="25"/>
      <c r="CM1417" s="25"/>
      <c r="CN1417" s="25"/>
      <c r="CO1417" s="25"/>
      <c r="CP1417" s="25"/>
      <c r="CQ1417" s="25"/>
      <c r="CR1417" s="25"/>
      <c r="CS1417" s="25"/>
      <c r="CT1417" s="25"/>
      <c r="CU1417" s="25"/>
      <c r="CV1417" s="25"/>
      <c r="CW1417" s="25"/>
      <c r="CX1417" s="25"/>
      <c r="CY1417" s="25"/>
      <c r="CZ1417" s="25"/>
      <c r="DA1417" s="25"/>
      <c r="DB1417" s="25"/>
      <c r="DC1417" s="25"/>
      <c r="DD1417" s="25"/>
      <c r="DE1417" s="25"/>
      <c r="DF1417" s="25"/>
      <c r="DG1417" s="25"/>
      <c r="DH1417" s="25"/>
      <c r="DI1417" s="25"/>
      <c r="DJ1417" s="25"/>
      <c r="DK1417" s="25"/>
      <c r="DL1417" s="25"/>
      <c r="DM1417" s="25"/>
      <c r="DN1417" s="25"/>
      <c r="DO1417" s="25"/>
      <c r="DP1417" s="25"/>
      <c r="DQ1417" s="25"/>
      <c r="DR1417" s="25"/>
      <c r="DS1417" s="25"/>
      <c r="DT1417" s="25"/>
      <c r="DU1417" s="25"/>
      <c r="DV1417" s="25"/>
      <c r="DW1417" s="25"/>
      <c r="DX1417" s="25"/>
      <c r="DY1417" s="25"/>
      <c r="DZ1417" s="25"/>
      <c r="EA1417" s="25"/>
      <c r="EB1417" s="25"/>
      <c r="EC1417" s="25"/>
      <c r="ED1417" s="25"/>
      <c r="EE1417" s="25"/>
      <c r="EF1417" s="25"/>
      <c r="EG1417" s="25"/>
      <c r="EH1417" s="25"/>
      <c r="EI1417" s="25"/>
      <c r="EJ1417" s="25"/>
      <c r="EK1417" s="25"/>
      <c r="EL1417" s="25"/>
      <c r="EM1417" s="25"/>
      <c r="EN1417" s="25"/>
      <c r="EO1417" s="25"/>
      <c r="EP1417" s="25"/>
      <c r="EQ1417" s="25"/>
      <c r="ER1417" s="25"/>
      <c r="ES1417" s="25"/>
      <c r="ET1417" s="25"/>
      <c r="EU1417" s="25"/>
      <c r="EV1417" s="25"/>
      <c r="EW1417" s="25"/>
      <c r="EX1417" s="25"/>
      <c r="EY1417" s="25"/>
      <c r="EZ1417" s="25"/>
      <c r="FA1417" s="25"/>
      <c r="FB1417" s="25"/>
      <c r="FC1417" s="25"/>
      <c r="FD1417" s="25"/>
      <c r="FE1417" s="25"/>
      <c r="FF1417" s="25"/>
      <c r="FG1417" s="25"/>
      <c r="FH1417" s="25"/>
      <c r="FI1417" s="25"/>
      <c r="FJ1417" s="25"/>
      <c r="FK1417" s="25"/>
      <c r="FL1417" s="25"/>
      <c r="FM1417" s="25"/>
      <c r="FN1417" s="25"/>
      <c r="FO1417" s="25"/>
      <c r="FP1417" s="25"/>
      <c r="FQ1417" s="25"/>
      <c r="FR1417" s="25"/>
      <c r="FS1417" s="25"/>
      <c r="FT1417" s="25"/>
      <c r="FU1417" s="25"/>
      <c r="FV1417" s="25"/>
      <c r="FW1417" s="25"/>
      <c r="FX1417" s="25"/>
      <c r="FY1417" s="25"/>
      <c r="FZ1417" s="25"/>
      <c r="GA1417" s="25"/>
      <c r="GB1417" s="25"/>
      <c r="GC1417" s="25"/>
      <c r="GD1417" s="25"/>
      <c r="GE1417" s="25"/>
      <c r="GF1417" s="25"/>
      <c r="GG1417" s="25"/>
      <c r="GH1417" s="25"/>
      <c r="GI1417" s="25"/>
      <c r="GJ1417" s="25"/>
      <c r="GK1417" s="25"/>
      <c r="GL1417" s="25"/>
      <c r="GM1417" s="25"/>
      <c r="GN1417" s="25"/>
      <c r="GO1417" s="25"/>
      <c r="GP1417" s="25"/>
      <c r="GQ1417" s="25"/>
      <c r="GR1417" s="25"/>
      <c r="GS1417" s="25"/>
      <c r="GT1417" s="25"/>
      <c r="GU1417" s="25"/>
      <c r="GV1417" s="25"/>
      <c r="GW1417" s="25"/>
      <c r="GX1417" s="25"/>
      <c r="GY1417" s="25"/>
      <c r="GZ1417" s="25"/>
      <c r="HA1417" s="25"/>
      <c r="HB1417" s="25"/>
      <c r="HC1417" s="25"/>
      <c r="HD1417" s="25"/>
      <c r="HE1417" s="25"/>
      <c r="HF1417" s="25"/>
      <c r="HG1417" s="25"/>
      <c r="HH1417" s="25"/>
      <c r="HI1417" s="25"/>
      <c r="HJ1417" s="25"/>
      <c r="HK1417" s="25"/>
      <c r="HL1417" s="25"/>
      <c r="HM1417" s="25"/>
      <c r="HN1417" s="25"/>
      <c r="HO1417" s="25"/>
      <c r="HP1417" s="25"/>
      <c r="HQ1417" s="25"/>
      <c r="HR1417" s="25"/>
      <c r="HS1417" s="25"/>
      <c r="HT1417" s="25"/>
      <c r="HU1417" s="25"/>
      <c r="HV1417" s="25"/>
      <c r="HW1417" s="25"/>
      <c r="HX1417" s="25"/>
    </row>
    <row r="1418" spans="64:232" x14ac:dyDescent="0.35">
      <c r="BL1418" s="25"/>
      <c r="BM1418" s="25"/>
      <c r="BN1418" s="25"/>
      <c r="BO1418" s="25"/>
      <c r="BP1418" s="25"/>
      <c r="BQ1418" s="25"/>
      <c r="BR1418" s="25"/>
      <c r="BS1418" s="25"/>
      <c r="BT1418" s="25"/>
      <c r="BU1418" s="25"/>
      <c r="BV1418" s="25"/>
      <c r="BW1418" s="25"/>
      <c r="BX1418" s="25"/>
      <c r="BY1418" s="25"/>
      <c r="BZ1418" s="25"/>
      <c r="CA1418" s="25"/>
      <c r="CB1418" s="25"/>
      <c r="CC1418" s="25"/>
      <c r="CD1418" s="25"/>
      <c r="CE1418" s="25"/>
      <c r="CF1418" s="25"/>
      <c r="CG1418" s="25"/>
      <c r="CH1418" s="25"/>
      <c r="CI1418" s="25"/>
      <c r="CJ1418" s="25"/>
      <c r="CK1418" s="25"/>
      <c r="CL1418" s="25"/>
      <c r="CM1418" s="25"/>
      <c r="CN1418" s="25"/>
      <c r="CO1418" s="25"/>
      <c r="CP1418" s="25"/>
      <c r="CQ1418" s="25"/>
      <c r="CR1418" s="25"/>
      <c r="CS1418" s="25"/>
      <c r="CT1418" s="25"/>
      <c r="CU1418" s="25"/>
      <c r="CV1418" s="25"/>
      <c r="CW1418" s="25"/>
      <c r="CX1418" s="25"/>
      <c r="CY1418" s="25"/>
      <c r="CZ1418" s="25"/>
      <c r="DA1418" s="25"/>
      <c r="DB1418" s="25"/>
      <c r="DC1418" s="25"/>
      <c r="DD1418" s="25"/>
      <c r="DE1418" s="25"/>
      <c r="DF1418" s="25"/>
      <c r="DG1418" s="25"/>
      <c r="DH1418" s="25"/>
      <c r="DI1418" s="25"/>
      <c r="DJ1418" s="25"/>
      <c r="DK1418" s="25"/>
      <c r="DL1418" s="25"/>
      <c r="DM1418" s="25"/>
      <c r="DN1418" s="25"/>
      <c r="DO1418" s="25"/>
      <c r="DP1418" s="25"/>
      <c r="DQ1418" s="25"/>
      <c r="DR1418" s="25"/>
      <c r="DS1418" s="25"/>
      <c r="DT1418" s="25"/>
      <c r="DU1418" s="25"/>
      <c r="DV1418" s="25"/>
      <c r="DW1418" s="25"/>
      <c r="DX1418" s="25"/>
      <c r="DY1418" s="25"/>
      <c r="DZ1418" s="25"/>
      <c r="EA1418" s="25"/>
      <c r="EB1418" s="25"/>
      <c r="EC1418" s="25"/>
      <c r="ED1418" s="25"/>
      <c r="EE1418" s="25"/>
      <c r="EF1418" s="25"/>
      <c r="EG1418" s="25"/>
      <c r="EH1418" s="25"/>
      <c r="EI1418" s="25"/>
      <c r="EJ1418" s="25"/>
      <c r="EK1418" s="25"/>
      <c r="EL1418" s="25"/>
      <c r="EM1418" s="25"/>
      <c r="EN1418" s="25"/>
      <c r="EO1418" s="25"/>
      <c r="EP1418" s="25"/>
      <c r="EQ1418" s="25"/>
      <c r="ER1418" s="25"/>
      <c r="ES1418" s="25"/>
      <c r="ET1418" s="25"/>
      <c r="EU1418" s="25"/>
      <c r="EV1418" s="25"/>
      <c r="EW1418" s="25"/>
      <c r="EX1418" s="25"/>
      <c r="EY1418" s="25"/>
      <c r="EZ1418" s="25"/>
      <c r="FA1418" s="25"/>
      <c r="FB1418" s="25"/>
      <c r="FC1418" s="25"/>
      <c r="FD1418" s="25"/>
      <c r="FE1418" s="25"/>
      <c r="FF1418" s="25"/>
      <c r="FG1418" s="25"/>
      <c r="FH1418" s="25"/>
      <c r="FI1418" s="25"/>
      <c r="FJ1418" s="25"/>
      <c r="FK1418" s="25"/>
      <c r="FL1418" s="25"/>
      <c r="FM1418" s="25"/>
      <c r="FN1418" s="25"/>
      <c r="FO1418" s="25"/>
      <c r="FP1418" s="25"/>
      <c r="FQ1418" s="25"/>
      <c r="FR1418" s="25"/>
      <c r="FS1418" s="25"/>
      <c r="FT1418" s="25"/>
      <c r="FU1418" s="25"/>
      <c r="FV1418" s="25"/>
      <c r="FW1418" s="25"/>
      <c r="FX1418" s="25"/>
      <c r="FY1418" s="25"/>
      <c r="FZ1418" s="25"/>
      <c r="GA1418" s="25"/>
      <c r="GB1418" s="25"/>
      <c r="GC1418" s="25"/>
      <c r="GD1418" s="25"/>
      <c r="GE1418" s="25"/>
      <c r="GF1418" s="25"/>
      <c r="GG1418" s="25"/>
      <c r="GH1418" s="25"/>
      <c r="GI1418" s="25"/>
      <c r="GJ1418" s="25"/>
      <c r="GK1418" s="25"/>
      <c r="GL1418" s="25"/>
      <c r="GM1418" s="25"/>
      <c r="GN1418" s="25"/>
      <c r="GO1418" s="25"/>
      <c r="GP1418" s="25"/>
      <c r="GQ1418" s="25"/>
      <c r="GR1418" s="25"/>
      <c r="GS1418" s="25"/>
      <c r="GT1418" s="25"/>
      <c r="GU1418" s="25"/>
      <c r="GV1418" s="25"/>
      <c r="GW1418" s="25"/>
      <c r="GX1418" s="25"/>
      <c r="GY1418" s="25"/>
      <c r="GZ1418" s="25"/>
      <c r="HA1418" s="25"/>
      <c r="HB1418" s="25"/>
      <c r="HC1418" s="25"/>
      <c r="HD1418" s="25"/>
      <c r="HE1418" s="25"/>
      <c r="HF1418" s="25"/>
      <c r="HG1418" s="25"/>
      <c r="HH1418" s="25"/>
      <c r="HI1418" s="25"/>
      <c r="HJ1418" s="25"/>
      <c r="HK1418" s="25"/>
      <c r="HL1418" s="25"/>
      <c r="HM1418" s="25"/>
      <c r="HN1418" s="25"/>
      <c r="HO1418" s="25"/>
      <c r="HP1418" s="25"/>
      <c r="HQ1418" s="25"/>
      <c r="HR1418" s="25"/>
      <c r="HS1418" s="25"/>
      <c r="HT1418" s="25"/>
      <c r="HU1418" s="25"/>
      <c r="HV1418" s="25"/>
      <c r="HW1418" s="25"/>
      <c r="HX1418" s="25"/>
    </row>
    <row r="1419" spans="64:232" x14ac:dyDescent="0.35">
      <c r="BL1419" s="25"/>
      <c r="BM1419" s="25"/>
      <c r="BN1419" s="25"/>
      <c r="BO1419" s="25"/>
      <c r="BP1419" s="25"/>
      <c r="BQ1419" s="25"/>
      <c r="BR1419" s="25"/>
      <c r="BS1419" s="25"/>
      <c r="BT1419" s="25"/>
      <c r="BU1419" s="25"/>
      <c r="BV1419" s="25"/>
      <c r="BW1419" s="25"/>
      <c r="BX1419" s="25"/>
      <c r="BY1419" s="25"/>
      <c r="BZ1419" s="25"/>
      <c r="CA1419" s="25"/>
      <c r="CB1419" s="25"/>
      <c r="CC1419" s="25"/>
      <c r="CD1419" s="25"/>
      <c r="CE1419" s="25"/>
      <c r="CF1419" s="25"/>
      <c r="CG1419" s="25"/>
      <c r="CH1419" s="25"/>
      <c r="CI1419" s="25"/>
      <c r="CJ1419" s="25"/>
      <c r="CK1419" s="25"/>
      <c r="CL1419" s="25"/>
      <c r="CM1419" s="25"/>
      <c r="CN1419" s="25"/>
      <c r="CO1419" s="25"/>
      <c r="CP1419" s="25"/>
      <c r="CQ1419" s="25"/>
      <c r="CR1419" s="25"/>
      <c r="CS1419" s="25"/>
      <c r="CT1419" s="25"/>
      <c r="CU1419" s="25"/>
      <c r="CV1419" s="25"/>
      <c r="CW1419" s="25"/>
      <c r="CX1419" s="25"/>
      <c r="CY1419" s="25"/>
      <c r="CZ1419" s="25"/>
      <c r="DA1419" s="25"/>
      <c r="DB1419" s="25"/>
      <c r="DC1419" s="25"/>
      <c r="DD1419" s="25"/>
      <c r="DE1419" s="25"/>
      <c r="DF1419" s="25"/>
      <c r="DG1419" s="25"/>
      <c r="DH1419" s="25"/>
      <c r="DI1419" s="25"/>
      <c r="DJ1419" s="25"/>
      <c r="DK1419" s="25"/>
      <c r="DL1419" s="25"/>
      <c r="DM1419" s="25"/>
      <c r="DN1419" s="25"/>
      <c r="DO1419" s="25"/>
      <c r="DP1419" s="25"/>
      <c r="DQ1419" s="25"/>
      <c r="DR1419" s="25"/>
      <c r="DS1419" s="25"/>
      <c r="DT1419" s="25"/>
      <c r="DU1419" s="25"/>
      <c r="DV1419" s="25"/>
      <c r="DW1419" s="25"/>
      <c r="DX1419" s="25"/>
      <c r="DY1419" s="25"/>
      <c r="DZ1419" s="25"/>
      <c r="EA1419" s="25"/>
      <c r="EB1419" s="25"/>
      <c r="EC1419" s="25"/>
      <c r="ED1419" s="25"/>
      <c r="EE1419" s="25"/>
      <c r="EF1419" s="25"/>
      <c r="EG1419" s="25"/>
      <c r="EH1419" s="25"/>
      <c r="EI1419" s="25"/>
      <c r="EJ1419" s="25"/>
      <c r="EK1419" s="25"/>
      <c r="EL1419" s="25"/>
      <c r="EM1419" s="25"/>
      <c r="EN1419" s="25"/>
      <c r="EO1419" s="25"/>
      <c r="EP1419" s="25"/>
      <c r="EQ1419" s="25"/>
      <c r="ER1419" s="25"/>
      <c r="ES1419" s="25"/>
      <c r="ET1419" s="25"/>
      <c r="EU1419" s="25"/>
      <c r="EV1419" s="25"/>
      <c r="EW1419" s="25"/>
      <c r="EX1419" s="25"/>
      <c r="EY1419" s="25"/>
      <c r="EZ1419" s="25"/>
      <c r="FA1419" s="25"/>
      <c r="FB1419" s="25"/>
      <c r="FC1419" s="25"/>
      <c r="FD1419" s="25"/>
      <c r="FE1419" s="25"/>
      <c r="FF1419" s="25"/>
      <c r="FG1419" s="25"/>
      <c r="FH1419" s="25"/>
      <c r="FI1419" s="25"/>
      <c r="FJ1419" s="25"/>
      <c r="FK1419" s="25"/>
      <c r="FL1419" s="25"/>
      <c r="FM1419" s="25"/>
      <c r="FN1419" s="25"/>
      <c r="FO1419" s="25"/>
      <c r="FP1419" s="25"/>
      <c r="FQ1419" s="25"/>
      <c r="FR1419" s="25"/>
      <c r="FS1419" s="25"/>
      <c r="FT1419" s="25"/>
      <c r="FU1419" s="25"/>
      <c r="FV1419" s="25"/>
      <c r="FW1419" s="25"/>
      <c r="FX1419" s="25"/>
      <c r="FY1419" s="25"/>
      <c r="FZ1419" s="25"/>
      <c r="GA1419" s="25"/>
      <c r="GB1419" s="25"/>
      <c r="GC1419" s="25"/>
      <c r="GD1419" s="25"/>
      <c r="GE1419" s="25"/>
      <c r="GF1419" s="25"/>
      <c r="GG1419" s="25"/>
      <c r="GH1419" s="25"/>
      <c r="GI1419" s="25"/>
      <c r="GJ1419" s="25"/>
      <c r="GK1419" s="25"/>
      <c r="GL1419" s="25"/>
      <c r="GM1419" s="25"/>
      <c r="GN1419" s="25"/>
      <c r="GO1419" s="25"/>
      <c r="GP1419" s="25"/>
      <c r="GQ1419" s="25"/>
      <c r="GR1419" s="25"/>
      <c r="GS1419" s="25"/>
      <c r="GT1419" s="25"/>
      <c r="GU1419" s="25"/>
      <c r="GV1419" s="25"/>
      <c r="GW1419" s="25"/>
      <c r="GX1419" s="25"/>
      <c r="GY1419" s="25"/>
      <c r="GZ1419" s="25"/>
      <c r="HA1419" s="25"/>
      <c r="HB1419" s="25"/>
      <c r="HC1419" s="25"/>
      <c r="HD1419" s="25"/>
      <c r="HE1419" s="25"/>
      <c r="HF1419" s="25"/>
      <c r="HG1419" s="25"/>
      <c r="HH1419" s="25"/>
      <c r="HI1419" s="25"/>
      <c r="HJ1419" s="25"/>
      <c r="HK1419" s="25"/>
      <c r="HL1419" s="25"/>
      <c r="HM1419" s="25"/>
      <c r="HN1419" s="25"/>
      <c r="HO1419" s="25"/>
      <c r="HP1419" s="25"/>
      <c r="HQ1419" s="25"/>
      <c r="HR1419" s="25"/>
      <c r="HS1419" s="25"/>
      <c r="HT1419" s="25"/>
      <c r="HU1419" s="25"/>
      <c r="HV1419" s="25"/>
      <c r="HW1419" s="25"/>
      <c r="HX1419" s="25"/>
    </row>
    <row r="1420" spans="64:232" x14ac:dyDescent="0.35">
      <c r="BL1420" s="25"/>
      <c r="BM1420" s="25"/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  <c r="EX1420" s="25"/>
      <c r="EY1420" s="25"/>
      <c r="EZ1420" s="25"/>
      <c r="FA1420" s="25"/>
      <c r="FB1420" s="25"/>
      <c r="FC1420" s="25"/>
      <c r="FD1420" s="25"/>
      <c r="FE1420" s="25"/>
      <c r="FF1420" s="25"/>
      <c r="FG1420" s="25"/>
      <c r="FH1420" s="25"/>
      <c r="FI1420" s="25"/>
      <c r="FJ1420" s="25"/>
      <c r="FK1420" s="25"/>
      <c r="FL1420" s="25"/>
      <c r="FM1420" s="25"/>
      <c r="FN1420" s="25"/>
      <c r="FO1420" s="25"/>
      <c r="FP1420" s="25"/>
      <c r="FQ1420" s="25"/>
      <c r="FR1420" s="25"/>
      <c r="FS1420" s="25"/>
      <c r="FT1420" s="25"/>
      <c r="FU1420" s="25"/>
      <c r="FV1420" s="25"/>
      <c r="FW1420" s="25"/>
      <c r="FX1420" s="25"/>
      <c r="FY1420" s="25"/>
      <c r="FZ1420" s="25"/>
      <c r="GA1420" s="25"/>
      <c r="GB1420" s="25"/>
      <c r="GC1420" s="25"/>
      <c r="GD1420" s="25"/>
      <c r="GE1420" s="25"/>
      <c r="GF1420" s="25"/>
      <c r="GG1420" s="25"/>
      <c r="GH1420" s="25"/>
      <c r="GI1420" s="25"/>
      <c r="GJ1420" s="25"/>
      <c r="GK1420" s="25"/>
      <c r="GL1420" s="25"/>
      <c r="GM1420" s="25"/>
      <c r="GN1420" s="25"/>
      <c r="GO1420" s="25"/>
      <c r="GP1420" s="25"/>
      <c r="GQ1420" s="25"/>
      <c r="GR1420" s="25"/>
      <c r="GS1420" s="25"/>
      <c r="GT1420" s="25"/>
      <c r="GU1420" s="25"/>
      <c r="GV1420" s="25"/>
      <c r="GW1420" s="25"/>
      <c r="GX1420" s="25"/>
      <c r="GY1420" s="25"/>
      <c r="GZ1420" s="25"/>
      <c r="HA1420" s="25"/>
      <c r="HB1420" s="25"/>
      <c r="HC1420" s="25"/>
      <c r="HD1420" s="25"/>
      <c r="HE1420" s="25"/>
      <c r="HF1420" s="25"/>
      <c r="HG1420" s="25"/>
      <c r="HH1420" s="25"/>
      <c r="HI1420" s="25"/>
      <c r="HJ1420" s="25"/>
      <c r="HK1420" s="25"/>
      <c r="HL1420" s="25"/>
      <c r="HM1420" s="25"/>
      <c r="HN1420" s="25"/>
      <c r="HO1420" s="25"/>
      <c r="HP1420" s="25"/>
      <c r="HQ1420" s="25"/>
      <c r="HR1420" s="25"/>
      <c r="HS1420" s="25"/>
      <c r="HT1420" s="25"/>
      <c r="HU1420" s="25"/>
      <c r="HV1420" s="25"/>
      <c r="HW1420" s="25"/>
      <c r="HX1420" s="25"/>
    </row>
    <row r="1421" spans="64:232" x14ac:dyDescent="0.35">
      <c r="BL1421" s="25"/>
      <c r="BM1421" s="25"/>
      <c r="BN1421" s="25"/>
      <c r="BO1421" s="25"/>
      <c r="BP1421" s="25"/>
      <c r="BQ1421" s="25"/>
      <c r="BR1421" s="25"/>
      <c r="BS1421" s="25"/>
      <c r="BT1421" s="25"/>
      <c r="BU1421" s="25"/>
      <c r="BV1421" s="25"/>
      <c r="BW1421" s="25"/>
      <c r="BX1421" s="25"/>
      <c r="BY1421" s="25"/>
      <c r="BZ1421" s="25"/>
      <c r="CA1421" s="25"/>
      <c r="CB1421" s="25"/>
      <c r="CC1421" s="25"/>
      <c r="CD1421" s="25"/>
      <c r="CE1421" s="25"/>
      <c r="CF1421" s="25"/>
      <c r="CG1421" s="25"/>
      <c r="CH1421" s="25"/>
      <c r="CI1421" s="25"/>
      <c r="CJ1421" s="25"/>
      <c r="CK1421" s="25"/>
      <c r="CL1421" s="25"/>
      <c r="CM1421" s="25"/>
      <c r="CN1421" s="25"/>
      <c r="CO1421" s="25"/>
      <c r="CP1421" s="25"/>
      <c r="CQ1421" s="25"/>
      <c r="CR1421" s="25"/>
      <c r="CS1421" s="25"/>
      <c r="CT1421" s="25"/>
      <c r="CU1421" s="25"/>
      <c r="CV1421" s="25"/>
      <c r="CW1421" s="25"/>
      <c r="CX1421" s="25"/>
      <c r="CY1421" s="25"/>
      <c r="CZ1421" s="25"/>
      <c r="DA1421" s="25"/>
      <c r="DB1421" s="25"/>
      <c r="DC1421" s="25"/>
      <c r="DD1421" s="25"/>
      <c r="DE1421" s="25"/>
      <c r="DF1421" s="25"/>
      <c r="DG1421" s="25"/>
      <c r="DH1421" s="25"/>
      <c r="DI1421" s="25"/>
      <c r="DJ1421" s="25"/>
      <c r="DK1421" s="25"/>
      <c r="DL1421" s="25"/>
      <c r="DM1421" s="25"/>
      <c r="DN1421" s="25"/>
      <c r="DO1421" s="25"/>
      <c r="DP1421" s="25"/>
      <c r="DQ1421" s="25"/>
      <c r="DR1421" s="25"/>
      <c r="DS1421" s="25"/>
      <c r="DT1421" s="25"/>
      <c r="DU1421" s="25"/>
      <c r="DV1421" s="25"/>
      <c r="DW1421" s="25"/>
      <c r="DX1421" s="25"/>
      <c r="DY1421" s="25"/>
      <c r="DZ1421" s="25"/>
      <c r="EA1421" s="25"/>
      <c r="EB1421" s="25"/>
      <c r="EC1421" s="25"/>
      <c r="ED1421" s="25"/>
      <c r="EE1421" s="25"/>
      <c r="EF1421" s="25"/>
      <c r="EG1421" s="25"/>
      <c r="EH1421" s="25"/>
      <c r="EI1421" s="25"/>
      <c r="EJ1421" s="25"/>
      <c r="EK1421" s="25"/>
      <c r="EL1421" s="25"/>
      <c r="EM1421" s="25"/>
      <c r="EN1421" s="25"/>
      <c r="EO1421" s="25"/>
      <c r="EP1421" s="25"/>
      <c r="EQ1421" s="25"/>
      <c r="ER1421" s="25"/>
      <c r="ES1421" s="25"/>
      <c r="ET1421" s="25"/>
      <c r="EU1421" s="25"/>
      <c r="EV1421" s="25"/>
      <c r="EW1421" s="25"/>
      <c r="EX1421" s="25"/>
      <c r="EY1421" s="25"/>
      <c r="EZ1421" s="25"/>
      <c r="FA1421" s="25"/>
      <c r="FB1421" s="25"/>
      <c r="FC1421" s="25"/>
      <c r="FD1421" s="25"/>
      <c r="FE1421" s="25"/>
      <c r="FF1421" s="25"/>
      <c r="FG1421" s="25"/>
      <c r="FH1421" s="25"/>
      <c r="FI1421" s="25"/>
      <c r="FJ1421" s="25"/>
      <c r="FK1421" s="25"/>
      <c r="FL1421" s="25"/>
      <c r="FM1421" s="25"/>
      <c r="FN1421" s="25"/>
      <c r="FO1421" s="25"/>
      <c r="FP1421" s="25"/>
      <c r="FQ1421" s="25"/>
      <c r="FR1421" s="25"/>
      <c r="FS1421" s="25"/>
      <c r="FT1421" s="25"/>
      <c r="FU1421" s="25"/>
      <c r="FV1421" s="25"/>
      <c r="FW1421" s="25"/>
      <c r="FX1421" s="25"/>
      <c r="FY1421" s="25"/>
      <c r="FZ1421" s="25"/>
      <c r="GA1421" s="25"/>
      <c r="GB1421" s="25"/>
      <c r="GC1421" s="25"/>
      <c r="GD1421" s="25"/>
      <c r="GE1421" s="25"/>
      <c r="GF1421" s="25"/>
      <c r="GG1421" s="25"/>
      <c r="GH1421" s="25"/>
      <c r="GI1421" s="25"/>
      <c r="GJ1421" s="25"/>
      <c r="GK1421" s="25"/>
      <c r="GL1421" s="25"/>
      <c r="GM1421" s="25"/>
      <c r="GN1421" s="25"/>
      <c r="GO1421" s="25"/>
      <c r="GP1421" s="25"/>
      <c r="GQ1421" s="25"/>
      <c r="GR1421" s="25"/>
      <c r="GS1421" s="25"/>
      <c r="GT1421" s="25"/>
      <c r="GU1421" s="25"/>
      <c r="GV1421" s="25"/>
      <c r="GW1421" s="25"/>
      <c r="GX1421" s="25"/>
      <c r="GY1421" s="25"/>
      <c r="GZ1421" s="25"/>
      <c r="HA1421" s="25"/>
      <c r="HB1421" s="25"/>
      <c r="HC1421" s="25"/>
      <c r="HD1421" s="25"/>
      <c r="HE1421" s="25"/>
      <c r="HF1421" s="25"/>
      <c r="HG1421" s="25"/>
      <c r="HH1421" s="25"/>
      <c r="HI1421" s="25"/>
      <c r="HJ1421" s="25"/>
      <c r="HK1421" s="25"/>
      <c r="HL1421" s="25"/>
      <c r="HM1421" s="25"/>
      <c r="HN1421" s="25"/>
      <c r="HO1421" s="25"/>
      <c r="HP1421" s="25"/>
      <c r="HQ1421" s="25"/>
      <c r="HR1421" s="25"/>
      <c r="HS1421" s="25"/>
      <c r="HT1421" s="25"/>
      <c r="HU1421" s="25"/>
      <c r="HV1421" s="25"/>
      <c r="HW1421" s="25"/>
      <c r="HX1421" s="25"/>
    </row>
    <row r="1422" spans="64:232" x14ac:dyDescent="0.35">
      <c r="BL1422" s="25"/>
      <c r="BM1422" s="25"/>
      <c r="BN1422" s="25"/>
      <c r="BO1422" s="25"/>
      <c r="BP1422" s="25"/>
      <c r="BQ1422" s="25"/>
      <c r="BR1422" s="25"/>
      <c r="BS1422" s="25"/>
      <c r="BT1422" s="25"/>
      <c r="BU1422" s="25"/>
      <c r="BV1422" s="25"/>
      <c r="BW1422" s="25"/>
      <c r="BX1422" s="25"/>
      <c r="BY1422" s="25"/>
      <c r="BZ1422" s="25"/>
      <c r="CA1422" s="25"/>
      <c r="CB1422" s="25"/>
      <c r="CC1422" s="25"/>
      <c r="CD1422" s="25"/>
      <c r="CE1422" s="25"/>
      <c r="CF1422" s="25"/>
      <c r="CG1422" s="25"/>
      <c r="CH1422" s="25"/>
      <c r="CI1422" s="25"/>
      <c r="CJ1422" s="25"/>
      <c r="CK1422" s="25"/>
      <c r="CL1422" s="25"/>
      <c r="CM1422" s="25"/>
      <c r="CN1422" s="25"/>
      <c r="CO1422" s="25"/>
      <c r="CP1422" s="25"/>
      <c r="CQ1422" s="25"/>
      <c r="CR1422" s="25"/>
      <c r="CS1422" s="25"/>
      <c r="CT1422" s="25"/>
      <c r="CU1422" s="25"/>
      <c r="CV1422" s="25"/>
      <c r="CW1422" s="25"/>
      <c r="CX1422" s="25"/>
      <c r="CY1422" s="25"/>
      <c r="CZ1422" s="25"/>
      <c r="DA1422" s="25"/>
      <c r="DB1422" s="25"/>
      <c r="DC1422" s="25"/>
      <c r="DD1422" s="25"/>
      <c r="DE1422" s="25"/>
      <c r="DF1422" s="25"/>
      <c r="DG1422" s="25"/>
      <c r="DH1422" s="25"/>
      <c r="DI1422" s="25"/>
      <c r="DJ1422" s="25"/>
      <c r="DK1422" s="25"/>
      <c r="DL1422" s="25"/>
      <c r="DM1422" s="25"/>
      <c r="DN1422" s="25"/>
      <c r="DO1422" s="25"/>
      <c r="DP1422" s="25"/>
      <c r="DQ1422" s="25"/>
      <c r="DR1422" s="25"/>
      <c r="DS1422" s="25"/>
      <c r="DT1422" s="25"/>
      <c r="DU1422" s="25"/>
      <c r="DV1422" s="25"/>
      <c r="DW1422" s="25"/>
      <c r="DX1422" s="25"/>
      <c r="DY1422" s="25"/>
      <c r="DZ1422" s="25"/>
      <c r="EA1422" s="25"/>
      <c r="EB1422" s="25"/>
      <c r="EC1422" s="25"/>
      <c r="ED1422" s="25"/>
      <c r="EE1422" s="25"/>
      <c r="EF1422" s="25"/>
      <c r="EG1422" s="25"/>
      <c r="EH1422" s="25"/>
      <c r="EI1422" s="25"/>
      <c r="EJ1422" s="25"/>
      <c r="EK1422" s="25"/>
      <c r="EL1422" s="25"/>
      <c r="EM1422" s="25"/>
      <c r="EN1422" s="25"/>
      <c r="EO1422" s="25"/>
      <c r="EP1422" s="25"/>
      <c r="EQ1422" s="25"/>
      <c r="ER1422" s="25"/>
      <c r="ES1422" s="25"/>
      <c r="ET1422" s="25"/>
      <c r="EU1422" s="25"/>
      <c r="EV1422" s="25"/>
      <c r="EW1422" s="25"/>
      <c r="EX1422" s="25"/>
      <c r="EY1422" s="25"/>
      <c r="EZ1422" s="25"/>
      <c r="FA1422" s="25"/>
      <c r="FB1422" s="25"/>
      <c r="FC1422" s="25"/>
      <c r="FD1422" s="25"/>
      <c r="FE1422" s="25"/>
      <c r="FF1422" s="25"/>
      <c r="FG1422" s="25"/>
      <c r="FH1422" s="25"/>
      <c r="FI1422" s="25"/>
      <c r="FJ1422" s="25"/>
      <c r="FK1422" s="25"/>
      <c r="FL1422" s="25"/>
      <c r="FM1422" s="25"/>
      <c r="FN1422" s="25"/>
      <c r="FO1422" s="25"/>
      <c r="FP1422" s="25"/>
      <c r="FQ1422" s="25"/>
      <c r="FR1422" s="25"/>
      <c r="FS1422" s="25"/>
      <c r="FT1422" s="25"/>
      <c r="FU1422" s="25"/>
      <c r="FV1422" s="25"/>
      <c r="FW1422" s="25"/>
      <c r="FX1422" s="25"/>
      <c r="FY1422" s="25"/>
      <c r="FZ1422" s="25"/>
      <c r="GA1422" s="25"/>
      <c r="GB1422" s="25"/>
      <c r="GC1422" s="25"/>
      <c r="GD1422" s="25"/>
      <c r="GE1422" s="25"/>
      <c r="GF1422" s="25"/>
      <c r="GG1422" s="25"/>
      <c r="GH1422" s="25"/>
      <c r="GI1422" s="25"/>
      <c r="GJ1422" s="25"/>
      <c r="GK1422" s="25"/>
      <c r="GL1422" s="25"/>
      <c r="GM1422" s="25"/>
      <c r="GN1422" s="25"/>
      <c r="GO1422" s="25"/>
      <c r="GP1422" s="25"/>
      <c r="GQ1422" s="25"/>
      <c r="GR1422" s="25"/>
      <c r="GS1422" s="25"/>
      <c r="GT1422" s="25"/>
      <c r="GU1422" s="25"/>
      <c r="GV1422" s="25"/>
      <c r="GW1422" s="25"/>
      <c r="GX1422" s="25"/>
      <c r="GY1422" s="25"/>
      <c r="GZ1422" s="25"/>
      <c r="HA1422" s="25"/>
      <c r="HB1422" s="25"/>
      <c r="HC1422" s="25"/>
      <c r="HD1422" s="25"/>
      <c r="HE1422" s="25"/>
      <c r="HF1422" s="25"/>
      <c r="HG1422" s="25"/>
      <c r="HH1422" s="25"/>
      <c r="HI1422" s="25"/>
      <c r="HJ1422" s="25"/>
      <c r="HK1422" s="25"/>
      <c r="HL1422" s="25"/>
      <c r="HM1422" s="25"/>
      <c r="HN1422" s="25"/>
      <c r="HO1422" s="25"/>
      <c r="HP1422" s="25"/>
      <c r="HQ1422" s="25"/>
      <c r="HR1422" s="25"/>
      <c r="HS1422" s="25"/>
      <c r="HT1422" s="25"/>
      <c r="HU1422" s="25"/>
      <c r="HV1422" s="25"/>
      <c r="HW1422" s="25"/>
      <c r="HX1422" s="25"/>
    </row>
    <row r="1423" spans="64:232" x14ac:dyDescent="0.35">
      <c r="BL1423" s="25"/>
      <c r="BM1423" s="25"/>
      <c r="BN1423" s="25"/>
      <c r="BO1423" s="25"/>
      <c r="BP1423" s="25"/>
      <c r="BQ1423" s="25"/>
      <c r="BR1423" s="25"/>
      <c r="BS1423" s="25"/>
      <c r="BT1423" s="25"/>
      <c r="BU1423" s="25"/>
      <c r="BV1423" s="25"/>
      <c r="BW1423" s="25"/>
      <c r="BX1423" s="25"/>
      <c r="BY1423" s="25"/>
      <c r="BZ1423" s="25"/>
      <c r="CA1423" s="25"/>
      <c r="CB1423" s="25"/>
      <c r="CC1423" s="25"/>
      <c r="CD1423" s="25"/>
      <c r="CE1423" s="25"/>
      <c r="CF1423" s="25"/>
      <c r="CG1423" s="25"/>
      <c r="CH1423" s="25"/>
      <c r="CI1423" s="25"/>
      <c r="CJ1423" s="25"/>
      <c r="CK1423" s="25"/>
      <c r="CL1423" s="25"/>
      <c r="CM1423" s="25"/>
      <c r="CN1423" s="25"/>
      <c r="CO1423" s="25"/>
      <c r="CP1423" s="25"/>
      <c r="CQ1423" s="25"/>
      <c r="CR1423" s="25"/>
      <c r="CS1423" s="25"/>
      <c r="CT1423" s="25"/>
      <c r="CU1423" s="25"/>
      <c r="CV1423" s="25"/>
      <c r="CW1423" s="25"/>
      <c r="CX1423" s="25"/>
      <c r="CY1423" s="25"/>
      <c r="CZ1423" s="25"/>
      <c r="DA1423" s="25"/>
      <c r="DB1423" s="25"/>
      <c r="DC1423" s="25"/>
      <c r="DD1423" s="25"/>
      <c r="DE1423" s="25"/>
      <c r="DF1423" s="25"/>
      <c r="DG1423" s="25"/>
      <c r="DH1423" s="25"/>
      <c r="DI1423" s="25"/>
      <c r="DJ1423" s="25"/>
      <c r="DK1423" s="25"/>
      <c r="DL1423" s="25"/>
      <c r="DM1423" s="25"/>
      <c r="DN1423" s="25"/>
      <c r="DO1423" s="25"/>
      <c r="DP1423" s="25"/>
      <c r="DQ1423" s="25"/>
      <c r="DR1423" s="25"/>
      <c r="DS1423" s="25"/>
      <c r="DT1423" s="25"/>
      <c r="DU1423" s="25"/>
      <c r="DV1423" s="25"/>
      <c r="DW1423" s="25"/>
      <c r="DX1423" s="25"/>
      <c r="DY1423" s="25"/>
      <c r="DZ1423" s="25"/>
      <c r="EA1423" s="25"/>
      <c r="EB1423" s="25"/>
      <c r="EC1423" s="25"/>
      <c r="ED1423" s="25"/>
      <c r="EE1423" s="25"/>
      <c r="EF1423" s="25"/>
      <c r="EG1423" s="25"/>
      <c r="EH1423" s="25"/>
      <c r="EI1423" s="25"/>
      <c r="EJ1423" s="25"/>
      <c r="EK1423" s="25"/>
      <c r="EL1423" s="25"/>
      <c r="EM1423" s="25"/>
      <c r="EN1423" s="25"/>
      <c r="EO1423" s="25"/>
      <c r="EP1423" s="25"/>
      <c r="EQ1423" s="25"/>
      <c r="ER1423" s="25"/>
      <c r="ES1423" s="25"/>
      <c r="ET1423" s="25"/>
      <c r="EU1423" s="25"/>
      <c r="EV1423" s="25"/>
      <c r="EW1423" s="25"/>
      <c r="EX1423" s="25"/>
      <c r="EY1423" s="25"/>
      <c r="EZ1423" s="25"/>
      <c r="FA1423" s="25"/>
      <c r="FB1423" s="25"/>
      <c r="FC1423" s="25"/>
      <c r="FD1423" s="25"/>
      <c r="FE1423" s="25"/>
      <c r="FF1423" s="25"/>
      <c r="FG1423" s="25"/>
      <c r="FH1423" s="25"/>
      <c r="FI1423" s="25"/>
      <c r="FJ1423" s="25"/>
      <c r="FK1423" s="25"/>
      <c r="FL1423" s="25"/>
      <c r="FM1423" s="25"/>
      <c r="FN1423" s="25"/>
      <c r="FO1423" s="25"/>
      <c r="FP1423" s="25"/>
      <c r="FQ1423" s="25"/>
      <c r="FR1423" s="25"/>
      <c r="FS1423" s="25"/>
      <c r="FT1423" s="25"/>
      <c r="FU1423" s="25"/>
      <c r="FV1423" s="25"/>
      <c r="FW1423" s="25"/>
      <c r="FX1423" s="25"/>
      <c r="FY1423" s="25"/>
      <c r="FZ1423" s="25"/>
      <c r="GA1423" s="25"/>
      <c r="GB1423" s="25"/>
      <c r="GC1423" s="25"/>
      <c r="GD1423" s="25"/>
      <c r="GE1423" s="25"/>
      <c r="GF1423" s="25"/>
      <c r="GG1423" s="25"/>
      <c r="GH1423" s="25"/>
      <c r="GI1423" s="25"/>
      <c r="GJ1423" s="25"/>
      <c r="GK1423" s="25"/>
      <c r="GL1423" s="25"/>
      <c r="GM1423" s="25"/>
      <c r="GN1423" s="25"/>
      <c r="GO1423" s="25"/>
      <c r="GP1423" s="25"/>
      <c r="GQ1423" s="25"/>
      <c r="GR1423" s="25"/>
      <c r="GS1423" s="25"/>
      <c r="GT1423" s="25"/>
      <c r="GU1423" s="25"/>
      <c r="GV1423" s="25"/>
      <c r="GW1423" s="25"/>
      <c r="GX1423" s="25"/>
      <c r="GY1423" s="25"/>
      <c r="GZ1423" s="25"/>
      <c r="HA1423" s="25"/>
      <c r="HB1423" s="25"/>
      <c r="HC1423" s="25"/>
      <c r="HD1423" s="25"/>
      <c r="HE1423" s="25"/>
      <c r="HF1423" s="25"/>
      <c r="HG1423" s="25"/>
      <c r="HH1423" s="25"/>
      <c r="HI1423" s="25"/>
      <c r="HJ1423" s="25"/>
      <c r="HK1423" s="25"/>
      <c r="HL1423" s="25"/>
      <c r="HM1423" s="25"/>
      <c r="HN1423" s="25"/>
      <c r="HO1423" s="25"/>
      <c r="HP1423" s="25"/>
      <c r="HQ1423" s="25"/>
      <c r="HR1423" s="25"/>
      <c r="HS1423" s="25"/>
      <c r="HT1423" s="25"/>
      <c r="HU1423" s="25"/>
      <c r="HV1423" s="25"/>
      <c r="HW1423" s="25"/>
      <c r="HX1423" s="25"/>
    </row>
    <row r="1424" spans="64:232" x14ac:dyDescent="0.35">
      <c r="BL1424" s="25"/>
      <c r="BM1424" s="25"/>
      <c r="BN1424" s="25"/>
      <c r="BO1424" s="25"/>
      <c r="BP1424" s="25"/>
      <c r="BQ1424" s="25"/>
      <c r="BR1424" s="25"/>
      <c r="BS1424" s="25"/>
      <c r="BT1424" s="25"/>
      <c r="BU1424" s="25"/>
      <c r="BV1424" s="25"/>
      <c r="BW1424" s="25"/>
      <c r="BX1424" s="25"/>
      <c r="BY1424" s="25"/>
      <c r="BZ1424" s="25"/>
      <c r="CA1424" s="25"/>
      <c r="CB1424" s="25"/>
      <c r="CC1424" s="25"/>
      <c r="CD1424" s="25"/>
      <c r="CE1424" s="25"/>
      <c r="CF1424" s="25"/>
      <c r="CG1424" s="25"/>
      <c r="CH1424" s="25"/>
      <c r="CI1424" s="25"/>
      <c r="CJ1424" s="25"/>
      <c r="CK1424" s="25"/>
      <c r="CL1424" s="25"/>
      <c r="CM1424" s="25"/>
      <c r="CN1424" s="25"/>
      <c r="CO1424" s="25"/>
      <c r="CP1424" s="25"/>
      <c r="CQ1424" s="25"/>
      <c r="CR1424" s="25"/>
      <c r="CS1424" s="25"/>
      <c r="CT1424" s="25"/>
      <c r="CU1424" s="25"/>
      <c r="CV1424" s="25"/>
      <c r="CW1424" s="25"/>
      <c r="CX1424" s="25"/>
      <c r="CY1424" s="25"/>
      <c r="CZ1424" s="25"/>
      <c r="DA1424" s="25"/>
      <c r="DB1424" s="25"/>
      <c r="DC1424" s="25"/>
      <c r="DD1424" s="25"/>
      <c r="DE1424" s="25"/>
      <c r="DF1424" s="25"/>
      <c r="DG1424" s="25"/>
      <c r="DH1424" s="25"/>
      <c r="DI1424" s="25"/>
      <c r="DJ1424" s="25"/>
      <c r="DK1424" s="25"/>
      <c r="DL1424" s="25"/>
      <c r="DM1424" s="25"/>
      <c r="DN1424" s="25"/>
      <c r="DO1424" s="25"/>
      <c r="DP1424" s="25"/>
      <c r="DQ1424" s="25"/>
      <c r="DR1424" s="25"/>
      <c r="DS1424" s="25"/>
      <c r="DT1424" s="25"/>
      <c r="DU1424" s="25"/>
      <c r="DV1424" s="25"/>
      <c r="DW1424" s="25"/>
      <c r="DX1424" s="25"/>
      <c r="DY1424" s="25"/>
      <c r="DZ1424" s="25"/>
      <c r="EA1424" s="25"/>
      <c r="EB1424" s="25"/>
      <c r="EC1424" s="25"/>
      <c r="ED1424" s="25"/>
      <c r="EE1424" s="25"/>
      <c r="EF1424" s="25"/>
      <c r="EG1424" s="25"/>
      <c r="EH1424" s="25"/>
      <c r="EI1424" s="25"/>
      <c r="EJ1424" s="25"/>
      <c r="EK1424" s="25"/>
      <c r="EL1424" s="25"/>
      <c r="EM1424" s="25"/>
      <c r="EN1424" s="25"/>
      <c r="EO1424" s="25"/>
      <c r="EP1424" s="25"/>
      <c r="EQ1424" s="25"/>
      <c r="ER1424" s="25"/>
      <c r="ES1424" s="25"/>
      <c r="ET1424" s="25"/>
      <c r="EU1424" s="25"/>
      <c r="EV1424" s="25"/>
      <c r="EW1424" s="25"/>
      <c r="EX1424" s="25"/>
      <c r="EY1424" s="25"/>
      <c r="EZ1424" s="25"/>
      <c r="FA1424" s="25"/>
      <c r="FB1424" s="25"/>
      <c r="FC1424" s="25"/>
      <c r="FD1424" s="25"/>
      <c r="FE1424" s="25"/>
      <c r="FF1424" s="25"/>
      <c r="FG1424" s="25"/>
      <c r="FH1424" s="25"/>
      <c r="FI1424" s="25"/>
      <c r="FJ1424" s="25"/>
      <c r="FK1424" s="25"/>
      <c r="FL1424" s="25"/>
      <c r="FM1424" s="25"/>
      <c r="FN1424" s="25"/>
      <c r="FO1424" s="25"/>
      <c r="FP1424" s="25"/>
      <c r="FQ1424" s="25"/>
      <c r="FR1424" s="25"/>
      <c r="FS1424" s="25"/>
      <c r="FT1424" s="25"/>
      <c r="FU1424" s="25"/>
      <c r="FV1424" s="25"/>
      <c r="FW1424" s="25"/>
      <c r="FX1424" s="25"/>
      <c r="FY1424" s="25"/>
      <c r="FZ1424" s="25"/>
      <c r="GA1424" s="25"/>
      <c r="GB1424" s="25"/>
      <c r="GC1424" s="25"/>
      <c r="GD1424" s="25"/>
      <c r="GE1424" s="25"/>
      <c r="GF1424" s="25"/>
      <c r="GG1424" s="25"/>
      <c r="GH1424" s="25"/>
      <c r="GI1424" s="25"/>
      <c r="GJ1424" s="25"/>
      <c r="GK1424" s="25"/>
      <c r="GL1424" s="25"/>
      <c r="GM1424" s="25"/>
      <c r="GN1424" s="25"/>
      <c r="GO1424" s="25"/>
      <c r="GP1424" s="25"/>
      <c r="GQ1424" s="25"/>
      <c r="GR1424" s="25"/>
      <c r="GS1424" s="25"/>
      <c r="GT1424" s="25"/>
      <c r="GU1424" s="25"/>
      <c r="GV1424" s="25"/>
      <c r="GW1424" s="25"/>
      <c r="GX1424" s="25"/>
      <c r="GY1424" s="25"/>
      <c r="GZ1424" s="25"/>
      <c r="HA1424" s="25"/>
      <c r="HB1424" s="25"/>
      <c r="HC1424" s="25"/>
      <c r="HD1424" s="25"/>
      <c r="HE1424" s="25"/>
      <c r="HF1424" s="25"/>
      <c r="HG1424" s="25"/>
      <c r="HH1424" s="25"/>
      <c r="HI1424" s="25"/>
      <c r="HJ1424" s="25"/>
      <c r="HK1424" s="25"/>
      <c r="HL1424" s="25"/>
      <c r="HM1424" s="25"/>
      <c r="HN1424" s="25"/>
      <c r="HO1424" s="25"/>
      <c r="HP1424" s="25"/>
      <c r="HQ1424" s="25"/>
      <c r="HR1424" s="25"/>
      <c r="HS1424" s="25"/>
      <c r="HT1424" s="25"/>
      <c r="HU1424" s="25"/>
      <c r="HV1424" s="25"/>
      <c r="HW1424" s="25"/>
      <c r="HX1424" s="25"/>
    </row>
    <row r="1425" spans="64:232" x14ac:dyDescent="0.35">
      <c r="BL1425" s="25"/>
      <c r="BM1425" s="25"/>
      <c r="BN1425" s="25"/>
      <c r="BO1425" s="25"/>
      <c r="BP1425" s="25"/>
      <c r="BQ1425" s="25"/>
      <c r="BR1425" s="25"/>
      <c r="BS1425" s="25"/>
      <c r="BT1425" s="25"/>
      <c r="BU1425" s="25"/>
      <c r="BV1425" s="25"/>
      <c r="BW1425" s="25"/>
      <c r="BX1425" s="25"/>
      <c r="BY1425" s="25"/>
      <c r="BZ1425" s="25"/>
      <c r="CA1425" s="25"/>
      <c r="CB1425" s="25"/>
      <c r="CC1425" s="25"/>
      <c r="CD1425" s="25"/>
      <c r="CE1425" s="25"/>
      <c r="CF1425" s="25"/>
      <c r="CG1425" s="25"/>
      <c r="CH1425" s="25"/>
      <c r="CI1425" s="25"/>
      <c r="CJ1425" s="25"/>
      <c r="CK1425" s="25"/>
      <c r="CL1425" s="25"/>
      <c r="CM1425" s="25"/>
      <c r="CN1425" s="25"/>
      <c r="CO1425" s="25"/>
      <c r="CP1425" s="25"/>
      <c r="CQ1425" s="25"/>
      <c r="CR1425" s="25"/>
      <c r="CS1425" s="25"/>
      <c r="CT1425" s="25"/>
      <c r="CU1425" s="25"/>
      <c r="CV1425" s="25"/>
      <c r="CW1425" s="25"/>
      <c r="CX1425" s="25"/>
      <c r="CY1425" s="25"/>
      <c r="CZ1425" s="25"/>
      <c r="DA1425" s="25"/>
      <c r="DB1425" s="25"/>
      <c r="DC1425" s="25"/>
      <c r="DD1425" s="25"/>
      <c r="DE1425" s="25"/>
      <c r="DF1425" s="25"/>
      <c r="DG1425" s="25"/>
      <c r="DH1425" s="25"/>
      <c r="DI1425" s="25"/>
      <c r="DJ1425" s="25"/>
      <c r="DK1425" s="25"/>
      <c r="DL1425" s="25"/>
      <c r="DM1425" s="25"/>
      <c r="DN1425" s="25"/>
      <c r="DO1425" s="25"/>
      <c r="DP1425" s="25"/>
      <c r="DQ1425" s="25"/>
      <c r="DR1425" s="25"/>
      <c r="DS1425" s="25"/>
      <c r="DT1425" s="25"/>
      <c r="DU1425" s="25"/>
      <c r="DV1425" s="25"/>
      <c r="DW1425" s="25"/>
      <c r="DX1425" s="25"/>
      <c r="DY1425" s="25"/>
      <c r="DZ1425" s="25"/>
      <c r="EA1425" s="25"/>
      <c r="EB1425" s="25"/>
      <c r="EC1425" s="25"/>
      <c r="ED1425" s="25"/>
      <c r="EE1425" s="25"/>
      <c r="EF1425" s="25"/>
      <c r="EG1425" s="25"/>
      <c r="EH1425" s="25"/>
      <c r="EI1425" s="25"/>
      <c r="EJ1425" s="25"/>
      <c r="EK1425" s="25"/>
      <c r="EL1425" s="25"/>
      <c r="EM1425" s="25"/>
      <c r="EN1425" s="25"/>
      <c r="EO1425" s="25"/>
      <c r="EP1425" s="25"/>
      <c r="EQ1425" s="25"/>
      <c r="ER1425" s="25"/>
      <c r="ES1425" s="25"/>
      <c r="ET1425" s="25"/>
      <c r="EU1425" s="25"/>
      <c r="EV1425" s="25"/>
      <c r="EW1425" s="25"/>
      <c r="EX1425" s="25"/>
      <c r="EY1425" s="25"/>
      <c r="EZ1425" s="25"/>
      <c r="FA1425" s="25"/>
      <c r="FB1425" s="25"/>
      <c r="FC1425" s="25"/>
      <c r="FD1425" s="25"/>
      <c r="FE1425" s="25"/>
      <c r="FF1425" s="25"/>
      <c r="FG1425" s="25"/>
      <c r="FH1425" s="25"/>
      <c r="FI1425" s="25"/>
      <c r="FJ1425" s="25"/>
      <c r="FK1425" s="25"/>
      <c r="FL1425" s="25"/>
      <c r="FM1425" s="25"/>
      <c r="FN1425" s="25"/>
      <c r="FO1425" s="25"/>
      <c r="FP1425" s="25"/>
      <c r="FQ1425" s="25"/>
      <c r="FR1425" s="25"/>
      <c r="FS1425" s="25"/>
      <c r="FT1425" s="25"/>
      <c r="FU1425" s="25"/>
      <c r="FV1425" s="25"/>
      <c r="FW1425" s="25"/>
      <c r="FX1425" s="25"/>
      <c r="FY1425" s="25"/>
      <c r="FZ1425" s="25"/>
      <c r="GA1425" s="25"/>
      <c r="GB1425" s="25"/>
      <c r="GC1425" s="25"/>
      <c r="GD1425" s="25"/>
      <c r="GE1425" s="25"/>
      <c r="GF1425" s="25"/>
      <c r="GG1425" s="25"/>
      <c r="GH1425" s="25"/>
      <c r="GI1425" s="25"/>
      <c r="GJ1425" s="25"/>
      <c r="GK1425" s="25"/>
      <c r="GL1425" s="25"/>
      <c r="GM1425" s="25"/>
      <c r="GN1425" s="25"/>
      <c r="GO1425" s="25"/>
      <c r="GP1425" s="25"/>
      <c r="GQ1425" s="25"/>
      <c r="GR1425" s="25"/>
      <c r="GS1425" s="25"/>
      <c r="GT1425" s="25"/>
      <c r="GU1425" s="25"/>
      <c r="GV1425" s="25"/>
      <c r="GW1425" s="25"/>
      <c r="GX1425" s="25"/>
      <c r="GY1425" s="25"/>
      <c r="GZ1425" s="25"/>
      <c r="HA1425" s="25"/>
      <c r="HB1425" s="25"/>
      <c r="HC1425" s="25"/>
      <c r="HD1425" s="25"/>
      <c r="HE1425" s="25"/>
      <c r="HF1425" s="25"/>
      <c r="HG1425" s="25"/>
      <c r="HH1425" s="25"/>
      <c r="HI1425" s="25"/>
      <c r="HJ1425" s="25"/>
      <c r="HK1425" s="25"/>
      <c r="HL1425" s="25"/>
      <c r="HM1425" s="25"/>
      <c r="HN1425" s="25"/>
      <c r="HO1425" s="25"/>
      <c r="HP1425" s="25"/>
      <c r="HQ1425" s="25"/>
      <c r="HR1425" s="25"/>
      <c r="HS1425" s="25"/>
      <c r="HT1425" s="25"/>
      <c r="HU1425" s="25"/>
      <c r="HV1425" s="25"/>
      <c r="HW1425" s="25"/>
      <c r="HX1425" s="25"/>
    </row>
    <row r="1426" spans="64:232" x14ac:dyDescent="0.35">
      <c r="BL1426" s="25"/>
      <c r="BM1426" s="25"/>
      <c r="BN1426" s="25"/>
      <c r="BO1426" s="25"/>
      <c r="BP1426" s="25"/>
      <c r="BQ1426" s="25"/>
      <c r="BR1426" s="25"/>
      <c r="BS1426" s="25"/>
      <c r="BT1426" s="25"/>
      <c r="BU1426" s="25"/>
      <c r="BV1426" s="25"/>
      <c r="BW1426" s="25"/>
      <c r="BX1426" s="25"/>
      <c r="BY1426" s="25"/>
      <c r="BZ1426" s="25"/>
      <c r="CA1426" s="25"/>
      <c r="CB1426" s="25"/>
      <c r="CC1426" s="25"/>
      <c r="CD1426" s="25"/>
      <c r="CE1426" s="25"/>
      <c r="CF1426" s="25"/>
      <c r="CG1426" s="25"/>
      <c r="CH1426" s="25"/>
      <c r="CI1426" s="25"/>
      <c r="CJ1426" s="25"/>
      <c r="CK1426" s="25"/>
      <c r="CL1426" s="25"/>
      <c r="CM1426" s="25"/>
      <c r="CN1426" s="25"/>
      <c r="CO1426" s="25"/>
      <c r="CP1426" s="25"/>
      <c r="CQ1426" s="25"/>
      <c r="CR1426" s="25"/>
      <c r="CS1426" s="25"/>
      <c r="CT1426" s="25"/>
      <c r="CU1426" s="25"/>
      <c r="CV1426" s="25"/>
      <c r="CW1426" s="25"/>
      <c r="CX1426" s="25"/>
      <c r="CY1426" s="25"/>
      <c r="CZ1426" s="25"/>
      <c r="DA1426" s="25"/>
      <c r="DB1426" s="25"/>
      <c r="DC1426" s="25"/>
      <c r="DD1426" s="25"/>
      <c r="DE1426" s="25"/>
      <c r="DF1426" s="25"/>
      <c r="DG1426" s="25"/>
      <c r="DH1426" s="25"/>
      <c r="DI1426" s="25"/>
      <c r="DJ1426" s="25"/>
      <c r="DK1426" s="25"/>
      <c r="DL1426" s="25"/>
      <c r="DM1426" s="25"/>
      <c r="DN1426" s="25"/>
      <c r="DO1426" s="25"/>
      <c r="DP1426" s="25"/>
      <c r="DQ1426" s="25"/>
      <c r="DR1426" s="25"/>
      <c r="DS1426" s="25"/>
      <c r="DT1426" s="25"/>
      <c r="DU1426" s="25"/>
      <c r="DV1426" s="25"/>
      <c r="DW1426" s="25"/>
      <c r="DX1426" s="25"/>
      <c r="DY1426" s="25"/>
      <c r="DZ1426" s="25"/>
      <c r="EA1426" s="25"/>
      <c r="EB1426" s="25"/>
      <c r="EC1426" s="25"/>
      <c r="ED1426" s="25"/>
      <c r="EE1426" s="25"/>
      <c r="EF1426" s="25"/>
      <c r="EG1426" s="25"/>
      <c r="EH1426" s="25"/>
      <c r="EI1426" s="25"/>
      <c r="EJ1426" s="25"/>
      <c r="EK1426" s="25"/>
      <c r="EL1426" s="25"/>
      <c r="EM1426" s="25"/>
      <c r="EN1426" s="25"/>
      <c r="EO1426" s="25"/>
      <c r="EP1426" s="25"/>
      <c r="EQ1426" s="25"/>
      <c r="ER1426" s="25"/>
      <c r="ES1426" s="25"/>
      <c r="ET1426" s="25"/>
      <c r="EU1426" s="25"/>
      <c r="EV1426" s="25"/>
      <c r="EW1426" s="25"/>
      <c r="EX1426" s="25"/>
      <c r="EY1426" s="25"/>
      <c r="EZ1426" s="25"/>
      <c r="FA1426" s="25"/>
      <c r="FB1426" s="25"/>
      <c r="FC1426" s="25"/>
      <c r="FD1426" s="25"/>
      <c r="FE1426" s="25"/>
      <c r="FF1426" s="25"/>
      <c r="FG1426" s="25"/>
      <c r="FH1426" s="25"/>
      <c r="FI1426" s="25"/>
      <c r="FJ1426" s="25"/>
      <c r="FK1426" s="25"/>
      <c r="FL1426" s="25"/>
      <c r="FM1426" s="25"/>
      <c r="FN1426" s="25"/>
      <c r="FO1426" s="25"/>
      <c r="FP1426" s="25"/>
      <c r="FQ1426" s="25"/>
      <c r="FR1426" s="25"/>
      <c r="FS1426" s="25"/>
      <c r="FT1426" s="25"/>
      <c r="FU1426" s="25"/>
      <c r="FV1426" s="25"/>
      <c r="FW1426" s="25"/>
      <c r="FX1426" s="25"/>
      <c r="FY1426" s="25"/>
      <c r="FZ1426" s="25"/>
      <c r="GA1426" s="25"/>
      <c r="GB1426" s="25"/>
      <c r="GC1426" s="25"/>
      <c r="GD1426" s="25"/>
      <c r="GE1426" s="25"/>
      <c r="GF1426" s="25"/>
      <c r="GG1426" s="25"/>
      <c r="GH1426" s="25"/>
      <c r="GI1426" s="25"/>
      <c r="GJ1426" s="25"/>
      <c r="GK1426" s="25"/>
      <c r="GL1426" s="25"/>
      <c r="GM1426" s="25"/>
      <c r="GN1426" s="25"/>
      <c r="GO1426" s="25"/>
      <c r="GP1426" s="25"/>
      <c r="GQ1426" s="25"/>
      <c r="GR1426" s="25"/>
      <c r="GS1426" s="25"/>
      <c r="GT1426" s="25"/>
      <c r="GU1426" s="25"/>
      <c r="GV1426" s="25"/>
      <c r="GW1426" s="25"/>
      <c r="GX1426" s="25"/>
      <c r="GY1426" s="25"/>
      <c r="GZ1426" s="25"/>
      <c r="HA1426" s="25"/>
      <c r="HB1426" s="25"/>
      <c r="HC1426" s="25"/>
      <c r="HD1426" s="25"/>
      <c r="HE1426" s="25"/>
      <c r="HF1426" s="25"/>
      <c r="HG1426" s="25"/>
      <c r="HH1426" s="25"/>
      <c r="HI1426" s="25"/>
      <c r="HJ1426" s="25"/>
      <c r="HK1426" s="25"/>
      <c r="HL1426" s="25"/>
      <c r="HM1426" s="25"/>
      <c r="HN1426" s="25"/>
      <c r="HO1426" s="25"/>
      <c r="HP1426" s="25"/>
      <c r="HQ1426" s="25"/>
      <c r="HR1426" s="25"/>
      <c r="HS1426" s="25"/>
      <c r="HT1426" s="25"/>
      <c r="HU1426" s="25"/>
      <c r="HV1426" s="25"/>
      <c r="HW1426" s="25"/>
      <c r="HX1426" s="25"/>
    </row>
    <row r="1427" spans="64:232" x14ac:dyDescent="0.35">
      <c r="BL1427" s="25"/>
      <c r="BM1427" s="25"/>
      <c r="BN1427" s="25"/>
      <c r="BO1427" s="25"/>
      <c r="BP1427" s="25"/>
      <c r="BQ1427" s="25"/>
      <c r="BR1427" s="25"/>
      <c r="BS1427" s="25"/>
      <c r="BT1427" s="25"/>
      <c r="BU1427" s="25"/>
      <c r="BV1427" s="25"/>
      <c r="BW1427" s="25"/>
      <c r="BX1427" s="25"/>
      <c r="BY1427" s="25"/>
      <c r="BZ1427" s="25"/>
      <c r="CA1427" s="25"/>
      <c r="CB1427" s="25"/>
      <c r="CC1427" s="25"/>
      <c r="CD1427" s="25"/>
      <c r="CE1427" s="25"/>
      <c r="CF1427" s="25"/>
      <c r="CG1427" s="25"/>
      <c r="CH1427" s="25"/>
      <c r="CI1427" s="25"/>
      <c r="CJ1427" s="25"/>
      <c r="CK1427" s="25"/>
      <c r="CL1427" s="25"/>
      <c r="CM1427" s="25"/>
      <c r="CN1427" s="25"/>
      <c r="CO1427" s="25"/>
      <c r="CP1427" s="25"/>
      <c r="CQ1427" s="25"/>
      <c r="CR1427" s="25"/>
      <c r="CS1427" s="25"/>
      <c r="CT1427" s="25"/>
      <c r="CU1427" s="25"/>
      <c r="CV1427" s="25"/>
      <c r="CW1427" s="25"/>
      <c r="CX1427" s="25"/>
      <c r="CY1427" s="25"/>
      <c r="CZ1427" s="25"/>
      <c r="DA1427" s="25"/>
      <c r="DB1427" s="25"/>
      <c r="DC1427" s="25"/>
      <c r="DD1427" s="25"/>
      <c r="DE1427" s="25"/>
      <c r="DF1427" s="25"/>
      <c r="DG1427" s="25"/>
      <c r="DH1427" s="25"/>
      <c r="DI1427" s="25"/>
      <c r="DJ1427" s="25"/>
      <c r="DK1427" s="25"/>
      <c r="DL1427" s="25"/>
      <c r="DM1427" s="25"/>
      <c r="DN1427" s="25"/>
      <c r="DO1427" s="25"/>
      <c r="DP1427" s="25"/>
      <c r="DQ1427" s="25"/>
      <c r="DR1427" s="25"/>
      <c r="DS1427" s="25"/>
      <c r="DT1427" s="25"/>
      <c r="DU1427" s="25"/>
      <c r="DV1427" s="25"/>
      <c r="DW1427" s="25"/>
      <c r="DX1427" s="25"/>
      <c r="DY1427" s="25"/>
      <c r="DZ1427" s="25"/>
      <c r="EA1427" s="25"/>
      <c r="EB1427" s="25"/>
      <c r="EC1427" s="25"/>
      <c r="ED1427" s="25"/>
      <c r="EE1427" s="25"/>
      <c r="EF1427" s="25"/>
      <c r="EG1427" s="25"/>
      <c r="EH1427" s="25"/>
      <c r="EI1427" s="25"/>
      <c r="EJ1427" s="25"/>
      <c r="EK1427" s="25"/>
      <c r="EL1427" s="25"/>
      <c r="EM1427" s="25"/>
      <c r="EN1427" s="25"/>
      <c r="EO1427" s="25"/>
      <c r="EP1427" s="25"/>
      <c r="EQ1427" s="25"/>
      <c r="ER1427" s="25"/>
      <c r="ES1427" s="25"/>
      <c r="ET1427" s="25"/>
      <c r="EU1427" s="25"/>
      <c r="EV1427" s="25"/>
      <c r="EW1427" s="25"/>
      <c r="EX1427" s="25"/>
      <c r="EY1427" s="25"/>
      <c r="EZ1427" s="25"/>
      <c r="FA1427" s="25"/>
      <c r="FB1427" s="25"/>
      <c r="FC1427" s="25"/>
      <c r="FD1427" s="25"/>
      <c r="FE1427" s="25"/>
      <c r="FF1427" s="25"/>
      <c r="FG1427" s="25"/>
      <c r="FH1427" s="25"/>
      <c r="FI1427" s="25"/>
      <c r="FJ1427" s="25"/>
      <c r="FK1427" s="25"/>
      <c r="FL1427" s="25"/>
      <c r="FM1427" s="25"/>
      <c r="FN1427" s="25"/>
      <c r="FO1427" s="25"/>
      <c r="FP1427" s="25"/>
      <c r="FQ1427" s="25"/>
      <c r="FR1427" s="25"/>
      <c r="FS1427" s="25"/>
      <c r="FT1427" s="25"/>
      <c r="FU1427" s="25"/>
      <c r="FV1427" s="25"/>
      <c r="FW1427" s="25"/>
      <c r="FX1427" s="25"/>
      <c r="FY1427" s="25"/>
      <c r="FZ1427" s="25"/>
      <c r="GA1427" s="25"/>
      <c r="GB1427" s="25"/>
      <c r="GC1427" s="25"/>
      <c r="GD1427" s="25"/>
      <c r="GE1427" s="25"/>
      <c r="GF1427" s="25"/>
      <c r="GG1427" s="25"/>
      <c r="GH1427" s="25"/>
      <c r="GI1427" s="25"/>
      <c r="GJ1427" s="25"/>
      <c r="GK1427" s="25"/>
      <c r="GL1427" s="25"/>
      <c r="GM1427" s="25"/>
      <c r="GN1427" s="25"/>
      <c r="GO1427" s="25"/>
      <c r="GP1427" s="25"/>
      <c r="GQ1427" s="25"/>
      <c r="GR1427" s="25"/>
      <c r="GS1427" s="25"/>
      <c r="GT1427" s="25"/>
      <c r="GU1427" s="25"/>
      <c r="GV1427" s="25"/>
      <c r="GW1427" s="25"/>
      <c r="GX1427" s="25"/>
      <c r="GY1427" s="25"/>
      <c r="GZ1427" s="25"/>
      <c r="HA1427" s="25"/>
      <c r="HB1427" s="25"/>
      <c r="HC1427" s="25"/>
      <c r="HD1427" s="25"/>
      <c r="HE1427" s="25"/>
      <c r="HF1427" s="25"/>
      <c r="HG1427" s="25"/>
      <c r="HH1427" s="25"/>
      <c r="HI1427" s="25"/>
      <c r="HJ1427" s="25"/>
      <c r="HK1427" s="25"/>
      <c r="HL1427" s="25"/>
      <c r="HM1427" s="25"/>
      <c r="HN1427" s="25"/>
      <c r="HO1427" s="25"/>
      <c r="HP1427" s="25"/>
      <c r="HQ1427" s="25"/>
      <c r="HR1427" s="25"/>
      <c r="HS1427" s="25"/>
      <c r="HT1427" s="25"/>
      <c r="HU1427" s="25"/>
      <c r="HV1427" s="25"/>
      <c r="HW1427" s="25"/>
      <c r="HX1427" s="25"/>
    </row>
    <row r="1428" spans="64:232" x14ac:dyDescent="0.35">
      <c r="BL1428" s="25"/>
      <c r="BM1428" s="25"/>
      <c r="BN1428" s="25"/>
      <c r="BO1428" s="25"/>
      <c r="BP1428" s="25"/>
      <c r="BQ1428" s="25"/>
      <c r="BR1428" s="25"/>
      <c r="BS1428" s="25"/>
      <c r="BT1428" s="25"/>
      <c r="BU1428" s="25"/>
      <c r="BV1428" s="25"/>
      <c r="BW1428" s="25"/>
      <c r="BX1428" s="25"/>
      <c r="BY1428" s="25"/>
      <c r="BZ1428" s="25"/>
      <c r="CA1428" s="25"/>
      <c r="CB1428" s="25"/>
      <c r="CC1428" s="25"/>
      <c r="CD1428" s="25"/>
      <c r="CE1428" s="25"/>
      <c r="CF1428" s="25"/>
      <c r="CG1428" s="25"/>
      <c r="CH1428" s="25"/>
      <c r="CI1428" s="25"/>
      <c r="CJ1428" s="25"/>
      <c r="CK1428" s="25"/>
      <c r="CL1428" s="25"/>
      <c r="CM1428" s="25"/>
      <c r="CN1428" s="25"/>
      <c r="CO1428" s="25"/>
      <c r="CP1428" s="25"/>
      <c r="CQ1428" s="25"/>
      <c r="CR1428" s="25"/>
      <c r="CS1428" s="25"/>
      <c r="CT1428" s="25"/>
      <c r="CU1428" s="25"/>
      <c r="CV1428" s="25"/>
      <c r="CW1428" s="25"/>
      <c r="CX1428" s="25"/>
      <c r="CY1428" s="25"/>
      <c r="CZ1428" s="25"/>
      <c r="DA1428" s="25"/>
      <c r="DB1428" s="25"/>
      <c r="DC1428" s="25"/>
      <c r="DD1428" s="25"/>
      <c r="DE1428" s="25"/>
      <c r="DF1428" s="25"/>
      <c r="DG1428" s="25"/>
      <c r="DH1428" s="25"/>
      <c r="DI1428" s="25"/>
      <c r="DJ1428" s="25"/>
      <c r="DK1428" s="25"/>
      <c r="DL1428" s="25"/>
      <c r="DM1428" s="25"/>
      <c r="DN1428" s="25"/>
      <c r="DO1428" s="25"/>
      <c r="DP1428" s="25"/>
      <c r="DQ1428" s="25"/>
      <c r="DR1428" s="25"/>
      <c r="DS1428" s="25"/>
      <c r="DT1428" s="25"/>
      <c r="DU1428" s="25"/>
      <c r="DV1428" s="25"/>
      <c r="DW1428" s="25"/>
      <c r="DX1428" s="25"/>
      <c r="DY1428" s="25"/>
      <c r="DZ1428" s="25"/>
      <c r="EA1428" s="25"/>
      <c r="EB1428" s="25"/>
      <c r="EC1428" s="25"/>
      <c r="ED1428" s="25"/>
      <c r="EE1428" s="25"/>
      <c r="EF1428" s="25"/>
      <c r="EG1428" s="25"/>
      <c r="EH1428" s="25"/>
      <c r="EI1428" s="25"/>
      <c r="EJ1428" s="25"/>
      <c r="EK1428" s="25"/>
      <c r="EL1428" s="25"/>
      <c r="EM1428" s="25"/>
      <c r="EN1428" s="25"/>
      <c r="EO1428" s="25"/>
      <c r="EP1428" s="25"/>
      <c r="EQ1428" s="25"/>
      <c r="ER1428" s="25"/>
      <c r="ES1428" s="25"/>
      <c r="ET1428" s="25"/>
      <c r="EU1428" s="25"/>
      <c r="EV1428" s="25"/>
      <c r="EW1428" s="25"/>
      <c r="EX1428" s="25"/>
      <c r="EY1428" s="25"/>
      <c r="EZ1428" s="25"/>
      <c r="FA1428" s="25"/>
      <c r="FB1428" s="25"/>
      <c r="FC1428" s="25"/>
      <c r="FD1428" s="25"/>
      <c r="FE1428" s="25"/>
      <c r="FF1428" s="25"/>
      <c r="FG1428" s="25"/>
      <c r="FH1428" s="25"/>
      <c r="FI1428" s="25"/>
      <c r="FJ1428" s="25"/>
      <c r="FK1428" s="25"/>
      <c r="FL1428" s="25"/>
      <c r="FM1428" s="25"/>
      <c r="FN1428" s="25"/>
      <c r="FO1428" s="25"/>
      <c r="FP1428" s="25"/>
      <c r="FQ1428" s="25"/>
      <c r="FR1428" s="25"/>
      <c r="FS1428" s="25"/>
      <c r="FT1428" s="25"/>
      <c r="FU1428" s="25"/>
      <c r="FV1428" s="25"/>
      <c r="FW1428" s="25"/>
      <c r="FX1428" s="25"/>
      <c r="FY1428" s="25"/>
      <c r="FZ1428" s="25"/>
      <c r="GA1428" s="25"/>
      <c r="GB1428" s="25"/>
      <c r="GC1428" s="25"/>
      <c r="GD1428" s="25"/>
      <c r="GE1428" s="25"/>
      <c r="GF1428" s="25"/>
      <c r="GG1428" s="25"/>
      <c r="GH1428" s="25"/>
      <c r="GI1428" s="25"/>
      <c r="GJ1428" s="25"/>
      <c r="GK1428" s="25"/>
      <c r="GL1428" s="25"/>
      <c r="GM1428" s="25"/>
      <c r="GN1428" s="25"/>
      <c r="GO1428" s="25"/>
      <c r="GP1428" s="25"/>
      <c r="GQ1428" s="25"/>
      <c r="GR1428" s="25"/>
      <c r="GS1428" s="25"/>
      <c r="GT1428" s="25"/>
      <c r="GU1428" s="25"/>
      <c r="GV1428" s="25"/>
      <c r="GW1428" s="25"/>
      <c r="GX1428" s="25"/>
      <c r="GY1428" s="25"/>
      <c r="GZ1428" s="25"/>
      <c r="HA1428" s="25"/>
      <c r="HB1428" s="25"/>
      <c r="HC1428" s="25"/>
      <c r="HD1428" s="25"/>
      <c r="HE1428" s="25"/>
      <c r="HF1428" s="25"/>
      <c r="HG1428" s="25"/>
      <c r="HH1428" s="25"/>
      <c r="HI1428" s="25"/>
      <c r="HJ1428" s="25"/>
      <c r="HK1428" s="25"/>
      <c r="HL1428" s="25"/>
      <c r="HM1428" s="25"/>
      <c r="HN1428" s="25"/>
      <c r="HO1428" s="25"/>
      <c r="HP1428" s="25"/>
      <c r="HQ1428" s="25"/>
      <c r="HR1428" s="25"/>
      <c r="HS1428" s="25"/>
      <c r="HT1428" s="25"/>
      <c r="HU1428" s="25"/>
      <c r="HV1428" s="25"/>
      <c r="HW1428" s="25"/>
      <c r="HX1428" s="25"/>
    </row>
    <row r="1429" spans="64:232" x14ac:dyDescent="0.35">
      <c r="BL1429" s="25"/>
      <c r="BM1429" s="25"/>
      <c r="BN1429" s="25"/>
      <c r="BO1429" s="25"/>
      <c r="BP1429" s="25"/>
      <c r="BQ1429" s="25"/>
      <c r="BR1429" s="25"/>
      <c r="BS1429" s="25"/>
      <c r="BT1429" s="25"/>
      <c r="BU1429" s="25"/>
      <c r="BV1429" s="25"/>
      <c r="BW1429" s="25"/>
      <c r="BX1429" s="25"/>
      <c r="BY1429" s="25"/>
      <c r="BZ1429" s="25"/>
      <c r="CA1429" s="25"/>
      <c r="CB1429" s="25"/>
      <c r="CC1429" s="25"/>
      <c r="CD1429" s="25"/>
      <c r="CE1429" s="25"/>
      <c r="CF1429" s="25"/>
      <c r="CG1429" s="25"/>
      <c r="CH1429" s="25"/>
      <c r="CI1429" s="25"/>
      <c r="CJ1429" s="25"/>
      <c r="CK1429" s="25"/>
      <c r="CL1429" s="25"/>
      <c r="CM1429" s="25"/>
      <c r="CN1429" s="25"/>
      <c r="CO1429" s="25"/>
      <c r="CP1429" s="25"/>
      <c r="CQ1429" s="25"/>
      <c r="CR1429" s="25"/>
      <c r="CS1429" s="25"/>
      <c r="CT1429" s="25"/>
      <c r="CU1429" s="25"/>
      <c r="CV1429" s="25"/>
      <c r="CW1429" s="25"/>
      <c r="CX1429" s="25"/>
      <c r="CY1429" s="25"/>
      <c r="CZ1429" s="25"/>
      <c r="DA1429" s="25"/>
      <c r="DB1429" s="25"/>
      <c r="DC1429" s="25"/>
      <c r="DD1429" s="25"/>
      <c r="DE1429" s="25"/>
      <c r="DF1429" s="25"/>
      <c r="DG1429" s="25"/>
      <c r="DH1429" s="25"/>
      <c r="DI1429" s="25"/>
      <c r="DJ1429" s="25"/>
      <c r="DK1429" s="25"/>
      <c r="DL1429" s="25"/>
      <c r="DM1429" s="25"/>
      <c r="DN1429" s="25"/>
      <c r="DO1429" s="25"/>
      <c r="DP1429" s="25"/>
      <c r="DQ1429" s="25"/>
      <c r="DR1429" s="25"/>
      <c r="DS1429" s="25"/>
      <c r="DT1429" s="25"/>
      <c r="DU1429" s="25"/>
      <c r="DV1429" s="25"/>
      <c r="DW1429" s="25"/>
      <c r="DX1429" s="25"/>
      <c r="DY1429" s="25"/>
      <c r="DZ1429" s="25"/>
      <c r="EA1429" s="25"/>
      <c r="EB1429" s="25"/>
      <c r="EC1429" s="25"/>
      <c r="ED1429" s="25"/>
      <c r="EE1429" s="25"/>
      <c r="EF1429" s="25"/>
      <c r="EG1429" s="25"/>
      <c r="EH1429" s="25"/>
      <c r="EI1429" s="25"/>
      <c r="EJ1429" s="25"/>
      <c r="EK1429" s="25"/>
      <c r="EL1429" s="25"/>
      <c r="EM1429" s="25"/>
      <c r="EN1429" s="25"/>
      <c r="EO1429" s="25"/>
      <c r="EP1429" s="25"/>
      <c r="EQ1429" s="25"/>
      <c r="ER1429" s="25"/>
      <c r="ES1429" s="25"/>
      <c r="ET1429" s="25"/>
      <c r="EU1429" s="25"/>
      <c r="EV1429" s="25"/>
      <c r="EW1429" s="25"/>
      <c r="EX1429" s="25"/>
      <c r="EY1429" s="25"/>
      <c r="EZ1429" s="25"/>
      <c r="FA1429" s="25"/>
      <c r="FB1429" s="25"/>
      <c r="FC1429" s="25"/>
      <c r="FD1429" s="25"/>
      <c r="FE1429" s="25"/>
      <c r="FF1429" s="25"/>
      <c r="FG1429" s="25"/>
      <c r="FH1429" s="25"/>
      <c r="FI1429" s="25"/>
      <c r="FJ1429" s="25"/>
      <c r="FK1429" s="25"/>
      <c r="FL1429" s="25"/>
      <c r="FM1429" s="25"/>
      <c r="FN1429" s="25"/>
      <c r="FO1429" s="25"/>
      <c r="FP1429" s="25"/>
      <c r="FQ1429" s="25"/>
      <c r="FR1429" s="25"/>
      <c r="FS1429" s="25"/>
      <c r="FT1429" s="25"/>
      <c r="FU1429" s="25"/>
      <c r="FV1429" s="25"/>
      <c r="FW1429" s="25"/>
      <c r="FX1429" s="25"/>
      <c r="FY1429" s="25"/>
      <c r="FZ1429" s="25"/>
      <c r="GA1429" s="25"/>
      <c r="GB1429" s="25"/>
      <c r="GC1429" s="25"/>
      <c r="GD1429" s="25"/>
      <c r="GE1429" s="25"/>
      <c r="GF1429" s="25"/>
      <c r="GG1429" s="25"/>
      <c r="GH1429" s="25"/>
      <c r="GI1429" s="25"/>
      <c r="GJ1429" s="25"/>
      <c r="GK1429" s="25"/>
      <c r="GL1429" s="25"/>
      <c r="GM1429" s="25"/>
      <c r="GN1429" s="25"/>
      <c r="GO1429" s="25"/>
      <c r="GP1429" s="25"/>
      <c r="GQ1429" s="25"/>
      <c r="GR1429" s="25"/>
      <c r="GS1429" s="25"/>
      <c r="GT1429" s="25"/>
      <c r="GU1429" s="25"/>
      <c r="GV1429" s="25"/>
      <c r="GW1429" s="25"/>
      <c r="GX1429" s="25"/>
      <c r="GY1429" s="25"/>
      <c r="GZ1429" s="25"/>
      <c r="HA1429" s="25"/>
      <c r="HB1429" s="25"/>
      <c r="HC1429" s="25"/>
      <c r="HD1429" s="25"/>
      <c r="HE1429" s="25"/>
      <c r="HF1429" s="25"/>
      <c r="HG1429" s="25"/>
      <c r="HH1429" s="25"/>
      <c r="HI1429" s="25"/>
      <c r="HJ1429" s="25"/>
      <c r="HK1429" s="25"/>
      <c r="HL1429" s="25"/>
      <c r="HM1429" s="25"/>
      <c r="HN1429" s="25"/>
      <c r="HO1429" s="25"/>
      <c r="HP1429" s="25"/>
      <c r="HQ1429" s="25"/>
      <c r="HR1429" s="25"/>
      <c r="HS1429" s="25"/>
      <c r="HT1429" s="25"/>
      <c r="HU1429" s="25"/>
      <c r="HV1429" s="25"/>
      <c r="HW1429" s="25"/>
      <c r="HX1429" s="25"/>
    </row>
    <row r="1430" spans="64:232" x14ac:dyDescent="0.35">
      <c r="BL1430" s="25"/>
      <c r="BM1430" s="25"/>
      <c r="BN1430" s="25"/>
      <c r="BO1430" s="25"/>
      <c r="BP1430" s="25"/>
      <c r="BQ1430" s="25"/>
      <c r="BR1430" s="25"/>
      <c r="BS1430" s="25"/>
      <c r="BT1430" s="25"/>
      <c r="BU1430" s="25"/>
      <c r="BV1430" s="25"/>
      <c r="BW1430" s="25"/>
      <c r="BX1430" s="25"/>
      <c r="BY1430" s="25"/>
      <c r="BZ1430" s="25"/>
      <c r="CA1430" s="25"/>
      <c r="CB1430" s="25"/>
      <c r="CC1430" s="25"/>
      <c r="CD1430" s="25"/>
      <c r="CE1430" s="25"/>
      <c r="CF1430" s="25"/>
      <c r="CG1430" s="25"/>
      <c r="CH1430" s="25"/>
      <c r="CI1430" s="25"/>
      <c r="CJ1430" s="25"/>
      <c r="CK1430" s="25"/>
      <c r="CL1430" s="25"/>
      <c r="CM1430" s="25"/>
      <c r="CN1430" s="25"/>
      <c r="CO1430" s="25"/>
      <c r="CP1430" s="25"/>
      <c r="CQ1430" s="25"/>
      <c r="CR1430" s="25"/>
      <c r="CS1430" s="25"/>
      <c r="CT1430" s="25"/>
      <c r="CU1430" s="25"/>
      <c r="CV1430" s="25"/>
      <c r="CW1430" s="25"/>
      <c r="CX1430" s="25"/>
      <c r="CY1430" s="25"/>
      <c r="CZ1430" s="25"/>
      <c r="DA1430" s="25"/>
      <c r="DB1430" s="25"/>
      <c r="DC1430" s="25"/>
      <c r="DD1430" s="25"/>
      <c r="DE1430" s="25"/>
      <c r="DF1430" s="25"/>
      <c r="DG1430" s="25"/>
      <c r="DH1430" s="25"/>
      <c r="DI1430" s="25"/>
      <c r="DJ1430" s="25"/>
      <c r="DK1430" s="25"/>
      <c r="DL1430" s="25"/>
      <c r="DM1430" s="25"/>
      <c r="DN1430" s="25"/>
      <c r="DO1430" s="25"/>
      <c r="DP1430" s="25"/>
      <c r="DQ1430" s="25"/>
      <c r="DR1430" s="25"/>
      <c r="DS1430" s="25"/>
      <c r="DT1430" s="25"/>
      <c r="DU1430" s="25"/>
      <c r="DV1430" s="25"/>
      <c r="DW1430" s="25"/>
      <c r="DX1430" s="25"/>
      <c r="DY1430" s="25"/>
      <c r="DZ1430" s="25"/>
      <c r="EA1430" s="25"/>
      <c r="EB1430" s="25"/>
      <c r="EC1430" s="25"/>
      <c r="ED1430" s="25"/>
      <c r="EE1430" s="25"/>
      <c r="EF1430" s="25"/>
      <c r="EG1430" s="25"/>
      <c r="EH1430" s="25"/>
      <c r="EI1430" s="25"/>
      <c r="EJ1430" s="25"/>
      <c r="EK1430" s="25"/>
      <c r="EL1430" s="25"/>
      <c r="EM1430" s="25"/>
      <c r="EN1430" s="25"/>
      <c r="EO1430" s="25"/>
      <c r="EP1430" s="25"/>
      <c r="EQ1430" s="25"/>
      <c r="ER1430" s="25"/>
      <c r="ES1430" s="25"/>
      <c r="ET1430" s="25"/>
      <c r="EU1430" s="25"/>
      <c r="EV1430" s="25"/>
      <c r="EW1430" s="25"/>
      <c r="EX1430" s="25"/>
      <c r="EY1430" s="25"/>
      <c r="EZ1430" s="25"/>
      <c r="FA1430" s="25"/>
      <c r="FB1430" s="25"/>
      <c r="FC1430" s="25"/>
      <c r="FD1430" s="25"/>
      <c r="FE1430" s="25"/>
      <c r="FF1430" s="25"/>
      <c r="FG1430" s="25"/>
      <c r="FH1430" s="25"/>
      <c r="FI1430" s="25"/>
      <c r="FJ1430" s="25"/>
      <c r="FK1430" s="25"/>
      <c r="FL1430" s="25"/>
      <c r="FM1430" s="25"/>
      <c r="FN1430" s="25"/>
      <c r="FO1430" s="25"/>
      <c r="FP1430" s="25"/>
      <c r="FQ1430" s="25"/>
      <c r="FR1430" s="25"/>
      <c r="FS1430" s="25"/>
      <c r="FT1430" s="25"/>
      <c r="FU1430" s="25"/>
      <c r="FV1430" s="25"/>
      <c r="FW1430" s="25"/>
      <c r="FX1430" s="25"/>
      <c r="FY1430" s="25"/>
      <c r="FZ1430" s="25"/>
      <c r="GA1430" s="25"/>
      <c r="GB1430" s="25"/>
      <c r="GC1430" s="25"/>
      <c r="GD1430" s="25"/>
      <c r="GE1430" s="25"/>
      <c r="GF1430" s="25"/>
      <c r="GG1430" s="25"/>
      <c r="GH1430" s="25"/>
      <c r="GI1430" s="25"/>
      <c r="GJ1430" s="25"/>
      <c r="GK1430" s="25"/>
      <c r="GL1430" s="25"/>
      <c r="GM1430" s="25"/>
      <c r="GN1430" s="25"/>
      <c r="GO1430" s="25"/>
      <c r="GP1430" s="25"/>
      <c r="GQ1430" s="25"/>
      <c r="GR1430" s="25"/>
      <c r="GS1430" s="25"/>
      <c r="GT1430" s="25"/>
      <c r="GU1430" s="25"/>
      <c r="GV1430" s="25"/>
      <c r="GW1430" s="25"/>
      <c r="GX1430" s="25"/>
      <c r="GY1430" s="25"/>
      <c r="GZ1430" s="25"/>
      <c r="HA1430" s="25"/>
      <c r="HB1430" s="25"/>
      <c r="HC1430" s="25"/>
      <c r="HD1430" s="25"/>
      <c r="HE1430" s="25"/>
      <c r="HF1430" s="25"/>
      <c r="HG1430" s="25"/>
      <c r="HH1430" s="25"/>
      <c r="HI1430" s="25"/>
      <c r="HJ1430" s="25"/>
      <c r="HK1430" s="25"/>
      <c r="HL1430" s="25"/>
      <c r="HM1430" s="25"/>
      <c r="HN1430" s="25"/>
      <c r="HO1430" s="25"/>
      <c r="HP1430" s="25"/>
      <c r="HQ1430" s="25"/>
      <c r="HR1430" s="25"/>
      <c r="HS1430" s="25"/>
      <c r="HT1430" s="25"/>
      <c r="HU1430" s="25"/>
      <c r="HV1430" s="25"/>
      <c r="HW1430" s="25"/>
      <c r="HX1430" s="25"/>
    </row>
    <row r="1431" spans="64:232" x14ac:dyDescent="0.35">
      <c r="BL1431" s="25"/>
      <c r="BM1431" s="25"/>
      <c r="BN1431" s="25"/>
      <c r="BO1431" s="25"/>
      <c r="BP1431" s="25"/>
      <c r="BQ1431" s="25"/>
      <c r="BR1431" s="25"/>
      <c r="BS1431" s="25"/>
      <c r="BT1431" s="25"/>
      <c r="BU1431" s="25"/>
      <c r="BV1431" s="25"/>
      <c r="BW1431" s="25"/>
      <c r="BX1431" s="25"/>
      <c r="BY1431" s="25"/>
      <c r="BZ1431" s="25"/>
      <c r="CA1431" s="25"/>
      <c r="CB1431" s="25"/>
      <c r="CC1431" s="25"/>
      <c r="CD1431" s="25"/>
      <c r="CE1431" s="25"/>
      <c r="CF1431" s="25"/>
      <c r="CG1431" s="25"/>
      <c r="CH1431" s="25"/>
      <c r="CI1431" s="25"/>
      <c r="CJ1431" s="25"/>
      <c r="CK1431" s="25"/>
      <c r="CL1431" s="25"/>
      <c r="CM1431" s="25"/>
      <c r="CN1431" s="25"/>
      <c r="CO1431" s="25"/>
      <c r="CP1431" s="25"/>
      <c r="CQ1431" s="25"/>
      <c r="CR1431" s="25"/>
      <c r="CS1431" s="25"/>
      <c r="CT1431" s="25"/>
      <c r="CU1431" s="25"/>
      <c r="CV1431" s="25"/>
      <c r="CW1431" s="25"/>
      <c r="CX1431" s="25"/>
      <c r="CY1431" s="25"/>
      <c r="CZ1431" s="25"/>
      <c r="DA1431" s="25"/>
      <c r="DB1431" s="25"/>
      <c r="DC1431" s="25"/>
      <c r="DD1431" s="25"/>
      <c r="DE1431" s="25"/>
      <c r="DF1431" s="25"/>
      <c r="DG1431" s="25"/>
      <c r="DH1431" s="25"/>
      <c r="DI1431" s="25"/>
      <c r="DJ1431" s="25"/>
      <c r="DK1431" s="25"/>
      <c r="DL1431" s="25"/>
      <c r="DM1431" s="25"/>
      <c r="DN1431" s="25"/>
      <c r="DO1431" s="25"/>
      <c r="DP1431" s="25"/>
      <c r="DQ1431" s="25"/>
      <c r="DR1431" s="25"/>
      <c r="DS1431" s="25"/>
      <c r="DT1431" s="25"/>
      <c r="DU1431" s="25"/>
      <c r="DV1431" s="25"/>
      <c r="DW1431" s="25"/>
      <c r="DX1431" s="25"/>
      <c r="DY1431" s="25"/>
      <c r="DZ1431" s="25"/>
      <c r="EA1431" s="25"/>
      <c r="EB1431" s="25"/>
      <c r="EC1431" s="25"/>
      <c r="ED1431" s="25"/>
      <c r="EE1431" s="25"/>
      <c r="EF1431" s="25"/>
      <c r="EG1431" s="25"/>
      <c r="EH1431" s="25"/>
      <c r="EI1431" s="25"/>
      <c r="EJ1431" s="25"/>
      <c r="EK1431" s="25"/>
      <c r="EL1431" s="25"/>
      <c r="EM1431" s="25"/>
      <c r="EN1431" s="25"/>
      <c r="EO1431" s="25"/>
      <c r="EP1431" s="25"/>
      <c r="EQ1431" s="25"/>
      <c r="ER1431" s="25"/>
      <c r="ES1431" s="25"/>
      <c r="ET1431" s="25"/>
      <c r="EU1431" s="25"/>
      <c r="EV1431" s="25"/>
      <c r="EW1431" s="25"/>
      <c r="EX1431" s="25"/>
      <c r="EY1431" s="25"/>
      <c r="EZ1431" s="25"/>
      <c r="FA1431" s="25"/>
      <c r="FB1431" s="25"/>
      <c r="FC1431" s="25"/>
      <c r="FD1431" s="25"/>
      <c r="FE1431" s="25"/>
      <c r="FF1431" s="25"/>
      <c r="FG1431" s="25"/>
      <c r="FH1431" s="25"/>
      <c r="FI1431" s="25"/>
      <c r="FJ1431" s="25"/>
      <c r="FK1431" s="25"/>
      <c r="FL1431" s="25"/>
      <c r="FM1431" s="25"/>
      <c r="FN1431" s="25"/>
      <c r="FO1431" s="25"/>
      <c r="FP1431" s="25"/>
      <c r="FQ1431" s="25"/>
      <c r="FR1431" s="25"/>
      <c r="FS1431" s="25"/>
      <c r="FT1431" s="25"/>
      <c r="FU1431" s="25"/>
      <c r="FV1431" s="25"/>
      <c r="FW1431" s="25"/>
      <c r="FX1431" s="25"/>
      <c r="FY1431" s="25"/>
      <c r="FZ1431" s="25"/>
      <c r="GA1431" s="25"/>
      <c r="GB1431" s="25"/>
      <c r="GC1431" s="25"/>
      <c r="GD1431" s="25"/>
      <c r="GE1431" s="25"/>
      <c r="GF1431" s="25"/>
      <c r="GG1431" s="25"/>
      <c r="GH1431" s="25"/>
      <c r="GI1431" s="25"/>
      <c r="GJ1431" s="25"/>
      <c r="GK1431" s="25"/>
      <c r="GL1431" s="25"/>
      <c r="GM1431" s="25"/>
      <c r="GN1431" s="25"/>
      <c r="GO1431" s="25"/>
      <c r="GP1431" s="25"/>
      <c r="GQ1431" s="25"/>
      <c r="GR1431" s="25"/>
      <c r="GS1431" s="25"/>
      <c r="GT1431" s="25"/>
      <c r="GU1431" s="25"/>
      <c r="GV1431" s="25"/>
      <c r="GW1431" s="25"/>
      <c r="GX1431" s="25"/>
      <c r="GY1431" s="25"/>
      <c r="GZ1431" s="25"/>
      <c r="HA1431" s="25"/>
      <c r="HB1431" s="25"/>
      <c r="HC1431" s="25"/>
      <c r="HD1431" s="25"/>
      <c r="HE1431" s="25"/>
      <c r="HF1431" s="25"/>
      <c r="HG1431" s="25"/>
      <c r="HH1431" s="25"/>
      <c r="HI1431" s="25"/>
      <c r="HJ1431" s="25"/>
      <c r="HK1431" s="25"/>
      <c r="HL1431" s="25"/>
      <c r="HM1431" s="25"/>
      <c r="HN1431" s="25"/>
      <c r="HO1431" s="25"/>
      <c r="HP1431" s="25"/>
      <c r="HQ1431" s="25"/>
      <c r="HR1431" s="25"/>
      <c r="HS1431" s="25"/>
      <c r="HT1431" s="25"/>
      <c r="HU1431" s="25"/>
      <c r="HV1431" s="25"/>
      <c r="HW1431" s="25"/>
      <c r="HX1431" s="25"/>
    </row>
    <row r="1432" spans="64:232" x14ac:dyDescent="0.35">
      <c r="BL1432" s="25"/>
      <c r="BM1432" s="25"/>
      <c r="BN1432" s="25"/>
      <c r="BO1432" s="25"/>
      <c r="BP1432" s="25"/>
      <c r="BQ1432" s="25"/>
      <c r="BR1432" s="25"/>
      <c r="BS1432" s="25"/>
      <c r="BT1432" s="25"/>
      <c r="BU1432" s="25"/>
      <c r="BV1432" s="25"/>
      <c r="BW1432" s="25"/>
      <c r="BX1432" s="25"/>
      <c r="BY1432" s="25"/>
      <c r="BZ1432" s="25"/>
      <c r="CA1432" s="25"/>
      <c r="CB1432" s="25"/>
      <c r="CC1432" s="25"/>
      <c r="CD1432" s="25"/>
      <c r="CE1432" s="25"/>
      <c r="CF1432" s="25"/>
      <c r="CG1432" s="25"/>
      <c r="CH1432" s="25"/>
      <c r="CI1432" s="25"/>
      <c r="CJ1432" s="25"/>
      <c r="CK1432" s="25"/>
      <c r="CL1432" s="25"/>
      <c r="CM1432" s="25"/>
      <c r="CN1432" s="25"/>
      <c r="CO1432" s="25"/>
      <c r="CP1432" s="25"/>
      <c r="CQ1432" s="25"/>
      <c r="CR1432" s="25"/>
      <c r="CS1432" s="25"/>
      <c r="CT1432" s="25"/>
      <c r="CU1432" s="25"/>
      <c r="CV1432" s="25"/>
      <c r="CW1432" s="25"/>
      <c r="CX1432" s="25"/>
      <c r="CY1432" s="25"/>
      <c r="CZ1432" s="25"/>
      <c r="DA1432" s="25"/>
      <c r="DB1432" s="25"/>
      <c r="DC1432" s="25"/>
      <c r="DD1432" s="25"/>
      <c r="DE1432" s="25"/>
      <c r="DF1432" s="25"/>
      <c r="DG1432" s="25"/>
      <c r="DH1432" s="25"/>
      <c r="DI1432" s="25"/>
      <c r="DJ1432" s="25"/>
      <c r="DK1432" s="25"/>
      <c r="DL1432" s="25"/>
      <c r="DM1432" s="25"/>
      <c r="DN1432" s="25"/>
      <c r="DO1432" s="25"/>
      <c r="DP1432" s="25"/>
      <c r="DQ1432" s="25"/>
      <c r="DR1432" s="25"/>
      <c r="DS1432" s="25"/>
      <c r="DT1432" s="25"/>
      <c r="DU1432" s="25"/>
      <c r="DV1432" s="25"/>
      <c r="DW1432" s="25"/>
      <c r="DX1432" s="25"/>
      <c r="DY1432" s="25"/>
      <c r="DZ1432" s="25"/>
      <c r="EA1432" s="25"/>
      <c r="EB1432" s="25"/>
      <c r="EC1432" s="25"/>
      <c r="ED1432" s="25"/>
      <c r="EE1432" s="25"/>
      <c r="EF1432" s="25"/>
      <c r="EG1432" s="25"/>
      <c r="EH1432" s="25"/>
      <c r="EI1432" s="25"/>
      <c r="EJ1432" s="25"/>
      <c r="EK1432" s="25"/>
      <c r="EL1432" s="25"/>
      <c r="EM1432" s="25"/>
      <c r="EN1432" s="25"/>
      <c r="EO1432" s="25"/>
      <c r="EP1432" s="25"/>
      <c r="EQ1432" s="25"/>
      <c r="ER1432" s="25"/>
      <c r="ES1432" s="25"/>
      <c r="ET1432" s="25"/>
      <c r="EU1432" s="25"/>
      <c r="EV1432" s="25"/>
      <c r="EW1432" s="25"/>
      <c r="EX1432" s="25"/>
      <c r="EY1432" s="25"/>
      <c r="EZ1432" s="25"/>
      <c r="FA1432" s="25"/>
      <c r="FB1432" s="25"/>
      <c r="FC1432" s="25"/>
      <c r="FD1432" s="25"/>
      <c r="FE1432" s="25"/>
      <c r="FF1432" s="25"/>
      <c r="FG1432" s="25"/>
      <c r="FH1432" s="25"/>
      <c r="FI1432" s="25"/>
      <c r="FJ1432" s="25"/>
      <c r="FK1432" s="25"/>
      <c r="FL1432" s="25"/>
      <c r="FM1432" s="25"/>
      <c r="FN1432" s="25"/>
      <c r="FO1432" s="25"/>
      <c r="FP1432" s="25"/>
      <c r="FQ1432" s="25"/>
      <c r="FR1432" s="25"/>
      <c r="FS1432" s="25"/>
      <c r="FT1432" s="25"/>
      <c r="FU1432" s="25"/>
      <c r="FV1432" s="25"/>
      <c r="FW1432" s="25"/>
      <c r="FX1432" s="25"/>
      <c r="FY1432" s="25"/>
      <c r="FZ1432" s="25"/>
      <c r="GA1432" s="25"/>
      <c r="GB1432" s="25"/>
      <c r="GC1432" s="25"/>
      <c r="GD1432" s="25"/>
      <c r="GE1432" s="25"/>
      <c r="GF1432" s="25"/>
      <c r="GG1432" s="25"/>
      <c r="GH1432" s="25"/>
      <c r="GI1432" s="25"/>
      <c r="GJ1432" s="25"/>
      <c r="GK1432" s="25"/>
      <c r="GL1432" s="25"/>
      <c r="GM1432" s="25"/>
      <c r="GN1432" s="25"/>
      <c r="GO1432" s="25"/>
      <c r="GP1432" s="25"/>
      <c r="GQ1432" s="25"/>
      <c r="GR1432" s="25"/>
      <c r="GS1432" s="25"/>
      <c r="GT1432" s="25"/>
      <c r="GU1432" s="25"/>
      <c r="GV1432" s="25"/>
      <c r="GW1432" s="25"/>
      <c r="GX1432" s="25"/>
      <c r="GY1432" s="25"/>
      <c r="GZ1432" s="25"/>
      <c r="HA1432" s="25"/>
      <c r="HB1432" s="25"/>
      <c r="HC1432" s="25"/>
      <c r="HD1432" s="25"/>
      <c r="HE1432" s="25"/>
      <c r="HF1432" s="25"/>
      <c r="HG1432" s="25"/>
      <c r="HH1432" s="25"/>
      <c r="HI1432" s="25"/>
      <c r="HJ1432" s="25"/>
      <c r="HK1432" s="25"/>
      <c r="HL1432" s="25"/>
      <c r="HM1432" s="25"/>
      <c r="HN1432" s="25"/>
      <c r="HO1432" s="25"/>
      <c r="HP1432" s="25"/>
      <c r="HQ1432" s="25"/>
      <c r="HR1432" s="25"/>
      <c r="HS1432" s="25"/>
      <c r="HT1432" s="25"/>
      <c r="HU1432" s="25"/>
      <c r="HV1432" s="25"/>
      <c r="HW1432" s="25"/>
      <c r="HX1432" s="25"/>
    </row>
    <row r="1433" spans="64:232" x14ac:dyDescent="0.35">
      <c r="BL1433" s="25"/>
      <c r="BM1433" s="25"/>
      <c r="BN1433" s="25"/>
      <c r="BO1433" s="25"/>
      <c r="BP1433" s="25"/>
      <c r="BQ1433" s="25"/>
      <c r="BR1433" s="25"/>
      <c r="BS1433" s="25"/>
      <c r="BT1433" s="25"/>
      <c r="BU1433" s="25"/>
      <c r="BV1433" s="25"/>
      <c r="BW1433" s="25"/>
      <c r="BX1433" s="25"/>
      <c r="BY1433" s="25"/>
      <c r="BZ1433" s="25"/>
      <c r="CA1433" s="25"/>
      <c r="CB1433" s="25"/>
      <c r="CC1433" s="25"/>
      <c r="CD1433" s="25"/>
      <c r="CE1433" s="25"/>
      <c r="CF1433" s="25"/>
      <c r="CG1433" s="25"/>
      <c r="CH1433" s="25"/>
      <c r="CI1433" s="25"/>
      <c r="CJ1433" s="25"/>
      <c r="CK1433" s="25"/>
      <c r="CL1433" s="25"/>
      <c r="CM1433" s="25"/>
      <c r="CN1433" s="25"/>
      <c r="CO1433" s="25"/>
      <c r="CP1433" s="25"/>
      <c r="CQ1433" s="25"/>
      <c r="CR1433" s="25"/>
      <c r="CS1433" s="25"/>
      <c r="CT1433" s="25"/>
      <c r="CU1433" s="25"/>
      <c r="CV1433" s="25"/>
      <c r="CW1433" s="25"/>
      <c r="CX1433" s="25"/>
      <c r="CY1433" s="25"/>
      <c r="CZ1433" s="25"/>
      <c r="DA1433" s="25"/>
      <c r="DB1433" s="25"/>
      <c r="DC1433" s="25"/>
      <c r="DD1433" s="25"/>
      <c r="DE1433" s="25"/>
      <c r="DF1433" s="25"/>
      <c r="DG1433" s="25"/>
      <c r="DH1433" s="25"/>
      <c r="DI1433" s="25"/>
      <c r="DJ1433" s="25"/>
      <c r="DK1433" s="25"/>
      <c r="DL1433" s="25"/>
      <c r="DM1433" s="25"/>
      <c r="DN1433" s="25"/>
      <c r="DO1433" s="25"/>
      <c r="DP1433" s="25"/>
      <c r="DQ1433" s="25"/>
      <c r="DR1433" s="25"/>
      <c r="DS1433" s="25"/>
      <c r="DT1433" s="25"/>
      <c r="DU1433" s="25"/>
      <c r="DV1433" s="25"/>
      <c r="DW1433" s="25"/>
      <c r="DX1433" s="25"/>
      <c r="DY1433" s="25"/>
      <c r="DZ1433" s="25"/>
      <c r="EA1433" s="25"/>
      <c r="EB1433" s="25"/>
      <c r="EC1433" s="25"/>
      <c r="ED1433" s="25"/>
      <c r="EE1433" s="25"/>
      <c r="EF1433" s="25"/>
      <c r="EG1433" s="25"/>
      <c r="EH1433" s="25"/>
      <c r="EI1433" s="25"/>
      <c r="EJ1433" s="25"/>
      <c r="EK1433" s="25"/>
      <c r="EL1433" s="25"/>
      <c r="EM1433" s="25"/>
      <c r="EN1433" s="25"/>
      <c r="EO1433" s="25"/>
      <c r="EP1433" s="25"/>
      <c r="EQ1433" s="25"/>
      <c r="ER1433" s="25"/>
      <c r="ES1433" s="25"/>
      <c r="ET1433" s="25"/>
      <c r="EU1433" s="25"/>
      <c r="EV1433" s="25"/>
      <c r="EW1433" s="25"/>
      <c r="EX1433" s="25"/>
      <c r="EY1433" s="25"/>
      <c r="EZ1433" s="25"/>
      <c r="FA1433" s="25"/>
      <c r="FB1433" s="25"/>
      <c r="FC1433" s="25"/>
      <c r="FD1433" s="25"/>
      <c r="FE1433" s="25"/>
      <c r="FF1433" s="25"/>
      <c r="FG1433" s="25"/>
      <c r="FH1433" s="25"/>
      <c r="FI1433" s="25"/>
      <c r="FJ1433" s="25"/>
      <c r="FK1433" s="25"/>
      <c r="FL1433" s="25"/>
      <c r="FM1433" s="25"/>
      <c r="FN1433" s="25"/>
      <c r="FO1433" s="25"/>
      <c r="FP1433" s="25"/>
      <c r="FQ1433" s="25"/>
      <c r="FR1433" s="25"/>
      <c r="FS1433" s="25"/>
      <c r="FT1433" s="25"/>
      <c r="FU1433" s="25"/>
      <c r="FV1433" s="25"/>
      <c r="FW1433" s="25"/>
      <c r="FX1433" s="25"/>
      <c r="FY1433" s="25"/>
      <c r="FZ1433" s="25"/>
      <c r="GA1433" s="25"/>
      <c r="GB1433" s="25"/>
      <c r="GC1433" s="25"/>
      <c r="GD1433" s="25"/>
      <c r="GE1433" s="25"/>
      <c r="GF1433" s="25"/>
      <c r="GG1433" s="25"/>
      <c r="GH1433" s="25"/>
      <c r="GI1433" s="25"/>
      <c r="GJ1433" s="25"/>
      <c r="GK1433" s="25"/>
      <c r="GL1433" s="25"/>
      <c r="GM1433" s="25"/>
      <c r="GN1433" s="25"/>
      <c r="GO1433" s="25"/>
      <c r="GP1433" s="25"/>
      <c r="GQ1433" s="25"/>
      <c r="GR1433" s="25"/>
      <c r="GS1433" s="25"/>
      <c r="GT1433" s="25"/>
      <c r="GU1433" s="25"/>
      <c r="GV1433" s="25"/>
      <c r="GW1433" s="25"/>
      <c r="GX1433" s="25"/>
      <c r="GY1433" s="25"/>
      <c r="GZ1433" s="25"/>
      <c r="HA1433" s="25"/>
      <c r="HB1433" s="25"/>
      <c r="HC1433" s="25"/>
      <c r="HD1433" s="25"/>
      <c r="HE1433" s="25"/>
      <c r="HF1433" s="25"/>
      <c r="HG1433" s="25"/>
      <c r="HH1433" s="25"/>
      <c r="HI1433" s="25"/>
      <c r="HJ1433" s="25"/>
      <c r="HK1433" s="25"/>
      <c r="HL1433" s="25"/>
      <c r="HM1433" s="25"/>
      <c r="HN1433" s="25"/>
      <c r="HO1433" s="25"/>
      <c r="HP1433" s="25"/>
      <c r="HQ1433" s="25"/>
      <c r="HR1433" s="25"/>
      <c r="HS1433" s="25"/>
      <c r="HT1433" s="25"/>
      <c r="HU1433" s="25"/>
      <c r="HV1433" s="25"/>
      <c r="HW1433" s="25"/>
      <c r="HX1433" s="25"/>
    </row>
    <row r="1434" spans="64:232" x14ac:dyDescent="0.35">
      <c r="BL1434" s="25"/>
      <c r="BM1434" s="25"/>
      <c r="BN1434" s="25"/>
      <c r="BO1434" s="25"/>
      <c r="BP1434" s="25"/>
      <c r="BQ1434" s="25"/>
      <c r="BR1434" s="25"/>
      <c r="BS1434" s="25"/>
      <c r="BT1434" s="25"/>
      <c r="BU1434" s="25"/>
      <c r="BV1434" s="25"/>
      <c r="BW1434" s="25"/>
      <c r="BX1434" s="25"/>
      <c r="BY1434" s="25"/>
      <c r="BZ1434" s="25"/>
      <c r="CA1434" s="25"/>
      <c r="CB1434" s="25"/>
      <c r="CC1434" s="25"/>
      <c r="CD1434" s="25"/>
      <c r="CE1434" s="25"/>
      <c r="CF1434" s="25"/>
      <c r="CG1434" s="25"/>
      <c r="CH1434" s="25"/>
      <c r="CI1434" s="25"/>
      <c r="CJ1434" s="25"/>
      <c r="CK1434" s="25"/>
      <c r="CL1434" s="25"/>
      <c r="CM1434" s="25"/>
      <c r="CN1434" s="25"/>
      <c r="CO1434" s="25"/>
      <c r="CP1434" s="25"/>
      <c r="CQ1434" s="25"/>
      <c r="CR1434" s="25"/>
      <c r="CS1434" s="25"/>
      <c r="CT1434" s="25"/>
      <c r="CU1434" s="25"/>
      <c r="CV1434" s="25"/>
      <c r="CW1434" s="25"/>
      <c r="CX1434" s="25"/>
      <c r="CY1434" s="25"/>
      <c r="CZ1434" s="25"/>
      <c r="DA1434" s="25"/>
      <c r="DB1434" s="25"/>
      <c r="DC1434" s="25"/>
      <c r="DD1434" s="25"/>
      <c r="DE1434" s="25"/>
      <c r="DF1434" s="25"/>
      <c r="DG1434" s="25"/>
      <c r="DH1434" s="25"/>
      <c r="DI1434" s="25"/>
      <c r="DJ1434" s="25"/>
      <c r="DK1434" s="25"/>
      <c r="DL1434" s="25"/>
      <c r="DM1434" s="25"/>
      <c r="DN1434" s="25"/>
      <c r="DO1434" s="25"/>
      <c r="DP1434" s="25"/>
      <c r="DQ1434" s="25"/>
      <c r="DR1434" s="25"/>
      <c r="DS1434" s="25"/>
      <c r="DT1434" s="25"/>
      <c r="DU1434" s="25"/>
      <c r="DV1434" s="25"/>
      <c r="DW1434" s="25"/>
      <c r="DX1434" s="25"/>
      <c r="DY1434" s="25"/>
      <c r="DZ1434" s="25"/>
      <c r="EA1434" s="25"/>
      <c r="EB1434" s="25"/>
      <c r="EC1434" s="25"/>
      <c r="ED1434" s="25"/>
      <c r="EE1434" s="25"/>
      <c r="EF1434" s="25"/>
      <c r="EG1434" s="25"/>
      <c r="EH1434" s="25"/>
      <c r="EI1434" s="25"/>
      <c r="EJ1434" s="25"/>
      <c r="EK1434" s="25"/>
      <c r="EL1434" s="25"/>
      <c r="EM1434" s="25"/>
      <c r="EN1434" s="25"/>
      <c r="EO1434" s="25"/>
      <c r="EP1434" s="25"/>
      <c r="EQ1434" s="25"/>
      <c r="ER1434" s="25"/>
      <c r="ES1434" s="25"/>
      <c r="ET1434" s="25"/>
      <c r="EU1434" s="25"/>
      <c r="EV1434" s="25"/>
      <c r="EW1434" s="25"/>
      <c r="EX1434" s="25"/>
      <c r="EY1434" s="25"/>
      <c r="EZ1434" s="25"/>
      <c r="FA1434" s="25"/>
      <c r="FB1434" s="25"/>
      <c r="FC1434" s="25"/>
      <c r="FD1434" s="25"/>
      <c r="FE1434" s="25"/>
      <c r="FF1434" s="25"/>
      <c r="FG1434" s="25"/>
      <c r="FH1434" s="25"/>
      <c r="FI1434" s="25"/>
      <c r="FJ1434" s="25"/>
      <c r="FK1434" s="25"/>
      <c r="FL1434" s="25"/>
      <c r="FM1434" s="25"/>
      <c r="FN1434" s="25"/>
      <c r="FO1434" s="25"/>
      <c r="FP1434" s="25"/>
      <c r="FQ1434" s="25"/>
      <c r="FR1434" s="25"/>
      <c r="FS1434" s="25"/>
      <c r="FT1434" s="25"/>
      <c r="FU1434" s="25"/>
      <c r="FV1434" s="25"/>
      <c r="FW1434" s="25"/>
      <c r="FX1434" s="25"/>
      <c r="FY1434" s="25"/>
      <c r="FZ1434" s="25"/>
      <c r="GA1434" s="25"/>
      <c r="GB1434" s="25"/>
      <c r="GC1434" s="25"/>
      <c r="GD1434" s="25"/>
      <c r="GE1434" s="25"/>
      <c r="GF1434" s="25"/>
      <c r="GG1434" s="25"/>
      <c r="GH1434" s="25"/>
      <c r="GI1434" s="25"/>
      <c r="GJ1434" s="25"/>
      <c r="GK1434" s="25"/>
      <c r="GL1434" s="25"/>
      <c r="GM1434" s="25"/>
      <c r="GN1434" s="25"/>
      <c r="GO1434" s="25"/>
      <c r="GP1434" s="25"/>
      <c r="GQ1434" s="25"/>
      <c r="GR1434" s="25"/>
      <c r="GS1434" s="25"/>
      <c r="GT1434" s="25"/>
      <c r="GU1434" s="25"/>
      <c r="GV1434" s="25"/>
      <c r="GW1434" s="25"/>
      <c r="GX1434" s="25"/>
      <c r="GY1434" s="25"/>
      <c r="GZ1434" s="25"/>
      <c r="HA1434" s="25"/>
      <c r="HB1434" s="25"/>
      <c r="HC1434" s="25"/>
      <c r="HD1434" s="25"/>
      <c r="HE1434" s="25"/>
      <c r="HF1434" s="25"/>
      <c r="HG1434" s="25"/>
      <c r="HH1434" s="25"/>
      <c r="HI1434" s="25"/>
      <c r="HJ1434" s="25"/>
      <c r="HK1434" s="25"/>
      <c r="HL1434" s="25"/>
      <c r="HM1434" s="25"/>
      <c r="HN1434" s="25"/>
      <c r="HO1434" s="25"/>
      <c r="HP1434" s="25"/>
      <c r="HQ1434" s="25"/>
      <c r="HR1434" s="25"/>
      <c r="HS1434" s="25"/>
      <c r="HT1434" s="25"/>
      <c r="HU1434" s="25"/>
      <c r="HV1434" s="25"/>
      <c r="HW1434" s="25"/>
      <c r="HX1434" s="25"/>
    </row>
    <row r="1435" spans="64:232" x14ac:dyDescent="0.35">
      <c r="BL1435" s="25"/>
      <c r="BM1435" s="25"/>
      <c r="BN1435" s="25"/>
      <c r="BO1435" s="25"/>
      <c r="BP1435" s="25"/>
      <c r="BQ1435" s="25"/>
      <c r="BR1435" s="25"/>
      <c r="BS1435" s="25"/>
      <c r="BT1435" s="25"/>
      <c r="BU1435" s="25"/>
      <c r="BV1435" s="25"/>
      <c r="BW1435" s="25"/>
      <c r="BX1435" s="25"/>
      <c r="BY1435" s="25"/>
      <c r="BZ1435" s="25"/>
      <c r="CA1435" s="25"/>
      <c r="CB1435" s="25"/>
      <c r="CC1435" s="25"/>
      <c r="CD1435" s="25"/>
      <c r="CE1435" s="25"/>
      <c r="CF1435" s="25"/>
      <c r="CG1435" s="25"/>
      <c r="CH1435" s="25"/>
      <c r="CI1435" s="25"/>
      <c r="CJ1435" s="25"/>
      <c r="CK1435" s="25"/>
      <c r="CL1435" s="25"/>
      <c r="CM1435" s="25"/>
      <c r="CN1435" s="25"/>
      <c r="CO1435" s="25"/>
      <c r="CP1435" s="25"/>
      <c r="CQ1435" s="25"/>
      <c r="CR1435" s="25"/>
      <c r="CS1435" s="25"/>
      <c r="CT1435" s="25"/>
      <c r="CU1435" s="25"/>
      <c r="CV1435" s="25"/>
      <c r="CW1435" s="25"/>
      <c r="CX1435" s="25"/>
      <c r="CY1435" s="25"/>
      <c r="CZ1435" s="25"/>
      <c r="DA1435" s="25"/>
      <c r="DB1435" s="25"/>
      <c r="DC1435" s="25"/>
      <c r="DD1435" s="25"/>
      <c r="DE1435" s="25"/>
      <c r="DF1435" s="25"/>
      <c r="DG1435" s="25"/>
      <c r="DH1435" s="25"/>
      <c r="DI1435" s="25"/>
      <c r="DJ1435" s="25"/>
      <c r="DK1435" s="25"/>
      <c r="DL1435" s="25"/>
      <c r="DM1435" s="25"/>
      <c r="DN1435" s="25"/>
      <c r="DO1435" s="25"/>
      <c r="DP1435" s="25"/>
      <c r="DQ1435" s="25"/>
      <c r="DR1435" s="25"/>
      <c r="DS1435" s="25"/>
      <c r="DT1435" s="25"/>
      <c r="DU1435" s="25"/>
      <c r="DV1435" s="25"/>
      <c r="DW1435" s="25"/>
      <c r="DX1435" s="25"/>
      <c r="DY1435" s="25"/>
      <c r="DZ1435" s="25"/>
      <c r="EA1435" s="25"/>
      <c r="EB1435" s="25"/>
      <c r="EC1435" s="25"/>
      <c r="ED1435" s="25"/>
      <c r="EE1435" s="25"/>
      <c r="EF1435" s="25"/>
      <c r="EG1435" s="25"/>
      <c r="EH1435" s="25"/>
      <c r="EI1435" s="25"/>
      <c r="EJ1435" s="25"/>
      <c r="EK1435" s="25"/>
      <c r="EL1435" s="25"/>
      <c r="EM1435" s="25"/>
      <c r="EN1435" s="25"/>
      <c r="EO1435" s="25"/>
      <c r="EP1435" s="25"/>
      <c r="EQ1435" s="25"/>
      <c r="ER1435" s="25"/>
      <c r="ES1435" s="25"/>
      <c r="ET1435" s="25"/>
      <c r="EU1435" s="25"/>
      <c r="EV1435" s="25"/>
      <c r="EW1435" s="25"/>
      <c r="EX1435" s="25"/>
      <c r="EY1435" s="25"/>
      <c r="EZ1435" s="25"/>
      <c r="FA1435" s="25"/>
      <c r="FB1435" s="25"/>
      <c r="FC1435" s="25"/>
      <c r="FD1435" s="25"/>
      <c r="FE1435" s="25"/>
      <c r="FF1435" s="25"/>
      <c r="FG1435" s="25"/>
      <c r="FH1435" s="25"/>
      <c r="FI1435" s="25"/>
      <c r="FJ1435" s="25"/>
      <c r="FK1435" s="25"/>
      <c r="FL1435" s="25"/>
      <c r="FM1435" s="25"/>
      <c r="FN1435" s="25"/>
      <c r="FO1435" s="25"/>
      <c r="FP1435" s="25"/>
      <c r="FQ1435" s="25"/>
      <c r="FR1435" s="25"/>
      <c r="FS1435" s="25"/>
      <c r="FT1435" s="25"/>
      <c r="FU1435" s="25"/>
      <c r="FV1435" s="25"/>
      <c r="FW1435" s="25"/>
      <c r="FX1435" s="25"/>
      <c r="FY1435" s="25"/>
      <c r="FZ1435" s="25"/>
      <c r="GA1435" s="25"/>
      <c r="GB1435" s="25"/>
      <c r="GC1435" s="25"/>
      <c r="GD1435" s="25"/>
      <c r="GE1435" s="25"/>
      <c r="GF1435" s="25"/>
      <c r="GG1435" s="25"/>
      <c r="GH1435" s="25"/>
      <c r="GI1435" s="25"/>
      <c r="GJ1435" s="25"/>
      <c r="GK1435" s="25"/>
      <c r="GL1435" s="25"/>
      <c r="GM1435" s="25"/>
      <c r="GN1435" s="25"/>
      <c r="GO1435" s="25"/>
      <c r="GP1435" s="25"/>
      <c r="GQ1435" s="25"/>
      <c r="GR1435" s="25"/>
      <c r="GS1435" s="25"/>
      <c r="GT1435" s="25"/>
      <c r="GU1435" s="25"/>
      <c r="GV1435" s="25"/>
      <c r="GW1435" s="25"/>
      <c r="GX1435" s="25"/>
      <c r="GY1435" s="25"/>
      <c r="GZ1435" s="25"/>
      <c r="HA1435" s="25"/>
      <c r="HB1435" s="25"/>
      <c r="HC1435" s="25"/>
      <c r="HD1435" s="25"/>
      <c r="HE1435" s="25"/>
      <c r="HF1435" s="25"/>
      <c r="HG1435" s="25"/>
      <c r="HH1435" s="25"/>
      <c r="HI1435" s="25"/>
      <c r="HJ1435" s="25"/>
      <c r="HK1435" s="25"/>
      <c r="HL1435" s="25"/>
      <c r="HM1435" s="25"/>
      <c r="HN1435" s="25"/>
      <c r="HO1435" s="25"/>
      <c r="HP1435" s="25"/>
      <c r="HQ1435" s="25"/>
      <c r="HR1435" s="25"/>
      <c r="HS1435" s="25"/>
      <c r="HT1435" s="25"/>
      <c r="HU1435" s="25"/>
      <c r="HV1435" s="25"/>
      <c r="HW1435" s="25"/>
      <c r="HX1435" s="25"/>
    </row>
    <row r="1436" spans="64:232" x14ac:dyDescent="0.35">
      <c r="BL1436" s="25"/>
      <c r="BM1436" s="25"/>
      <c r="BN1436" s="25"/>
      <c r="BO1436" s="25"/>
      <c r="BP1436" s="25"/>
      <c r="BQ1436" s="25"/>
      <c r="BR1436" s="25"/>
      <c r="BS1436" s="25"/>
      <c r="BT1436" s="25"/>
      <c r="BU1436" s="25"/>
      <c r="BV1436" s="25"/>
      <c r="BW1436" s="25"/>
      <c r="BX1436" s="25"/>
      <c r="BY1436" s="25"/>
      <c r="BZ1436" s="25"/>
      <c r="CA1436" s="25"/>
      <c r="CB1436" s="25"/>
      <c r="CC1436" s="25"/>
      <c r="CD1436" s="25"/>
      <c r="CE1436" s="25"/>
      <c r="CF1436" s="25"/>
      <c r="CG1436" s="25"/>
      <c r="CH1436" s="25"/>
      <c r="CI1436" s="25"/>
      <c r="CJ1436" s="25"/>
      <c r="CK1436" s="25"/>
      <c r="CL1436" s="25"/>
      <c r="CM1436" s="25"/>
      <c r="CN1436" s="25"/>
      <c r="CO1436" s="25"/>
      <c r="CP1436" s="25"/>
      <c r="CQ1436" s="25"/>
      <c r="CR1436" s="25"/>
      <c r="CS1436" s="25"/>
      <c r="CT1436" s="25"/>
      <c r="CU1436" s="25"/>
      <c r="CV1436" s="25"/>
      <c r="CW1436" s="25"/>
      <c r="CX1436" s="25"/>
      <c r="CY1436" s="25"/>
      <c r="CZ1436" s="25"/>
      <c r="DA1436" s="25"/>
      <c r="DB1436" s="25"/>
      <c r="DC1436" s="25"/>
      <c r="DD1436" s="25"/>
      <c r="DE1436" s="25"/>
      <c r="DF1436" s="25"/>
      <c r="DG1436" s="25"/>
      <c r="DH1436" s="25"/>
      <c r="DI1436" s="25"/>
      <c r="DJ1436" s="25"/>
      <c r="DK1436" s="25"/>
      <c r="DL1436" s="25"/>
      <c r="DM1436" s="25"/>
      <c r="DN1436" s="25"/>
      <c r="DO1436" s="25"/>
      <c r="DP1436" s="25"/>
      <c r="DQ1436" s="25"/>
      <c r="DR1436" s="25"/>
      <c r="DS1436" s="25"/>
      <c r="DT1436" s="25"/>
      <c r="DU1436" s="25"/>
      <c r="DV1436" s="25"/>
      <c r="DW1436" s="25"/>
      <c r="DX1436" s="25"/>
      <c r="DY1436" s="25"/>
      <c r="DZ1436" s="25"/>
      <c r="EA1436" s="25"/>
      <c r="EB1436" s="25"/>
      <c r="EC1436" s="25"/>
      <c r="ED1436" s="25"/>
      <c r="EE1436" s="25"/>
      <c r="EF1436" s="25"/>
      <c r="EG1436" s="25"/>
      <c r="EH1436" s="25"/>
      <c r="EI1436" s="25"/>
      <c r="EJ1436" s="25"/>
      <c r="EK1436" s="25"/>
      <c r="EL1436" s="25"/>
      <c r="EM1436" s="25"/>
      <c r="EN1436" s="25"/>
      <c r="EO1436" s="25"/>
      <c r="EP1436" s="25"/>
      <c r="EQ1436" s="25"/>
      <c r="ER1436" s="25"/>
      <c r="ES1436" s="25"/>
      <c r="ET1436" s="25"/>
      <c r="EU1436" s="25"/>
      <c r="EV1436" s="25"/>
      <c r="EW1436" s="25"/>
      <c r="EX1436" s="25"/>
      <c r="EY1436" s="25"/>
      <c r="EZ1436" s="25"/>
      <c r="FA1436" s="25"/>
      <c r="FB1436" s="25"/>
      <c r="FC1436" s="25"/>
      <c r="FD1436" s="25"/>
      <c r="FE1436" s="25"/>
      <c r="FF1436" s="25"/>
      <c r="FG1436" s="25"/>
      <c r="FH1436" s="25"/>
      <c r="FI1436" s="25"/>
      <c r="FJ1436" s="25"/>
      <c r="FK1436" s="25"/>
      <c r="FL1436" s="25"/>
      <c r="FM1436" s="25"/>
      <c r="FN1436" s="25"/>
      <c r="FO1436" s="25"/>
      <c r="FP1436" s="25"/>
      <c r="FQ1436" s="25"/>
      <c r="FR1436" s="25"/>
      <c r="FS1436" s="25"/>
      <c r="FT1436" s="25"/>
      <c r="FU1436" s="25"/>
      <c r="FV1436" s="25"/>
      <c r="FW1436" s="25"/>
      <c r="FX1436" s="25"/>
      <c r="FY1436" s="25"/>
      <c r="FZ1436" s="25"/>
      <c r="GA1436" s="25"/>
      <c r="GB1436" s="25"/>
      <c r="GC1436" s="25"/>
      <c r="GD1436" s="25"/>
      <c r="GE1436" s="25"/>
      <c r="GF1436" s="25"/>
      <c r="GG1436" s="25"/>
      <c r="GH1436" s="25"/>
      <c r="GI1436" s="25"/>
      <c r="GJ1436" s="25"/>
      <c r="GK1436" s="25"/>
      <c r="GL1436" s="25"/>
      <c r="GM1436" s="25"/>
      <c r="GN1436" s="25"/>
      <c r="GO1436" s="25"/>
      <c r="GP1436" s="25"/>
      <c r="GQ1436" s="25"/>
      <c r="GR1436" s="25"/>
      <c r="GS1436" s="25"/>
      <c r="GT1436" s="25"/>
      <c r="GU1436" s="25"/>
      <c r="GV1436" s="25"/>
      <c r="GW1436" s="25"/>
      <c r="GX1436" s="25"/>
      <c r="GY1436" s="25"/>
      <c r="GZ1436" s="25"/>
      <c r="HA1436" s="25"/>
      <c r="HB1436" s="25"/>
      <c r="HC1436" s="25"/>
      <c r="HD1436" s="25"/>
      <c r="HE1436" s="25"/>
      <c r="HF1436" s="25"/>
      <c r="HG1436" s="25"/>
      <c r="HH1436" s="25"/>
      <c r="HI1436" s="25"/>
      <c r="HJ1436" s="25"/>
      <c r="HK1436" s="25"/>
      <c r="HL1436" s="25"/>
      <c r="HM1436" s="25"/>
      <c r="HN1436" s="25"/>
      <c r="HO1436" s="25"/>
      <c r="HP1436" s="25"/>
      <c r="HQ1436" s="25"/>
      <c r="HR1436" s="25"/>
      <c r="HS1436" s="25"/>
      <c r="HT1436" s="25"/>
      <c r="HU1436" s="25"/>
      <c r="HV1436" s="25"/>
      <c r="HW1436" s="25"/>
      <c r="HX1436" s="25"/>
    </row>
    <row r="1437" spans="64:232" x14ac:dyDescent="0.35">
      <c r="BL1437" s="25"/>
      <c r="BM1437" s="25"/>
      <c r="BN1437" s="25"/>
      <c r="BO1437" s="25"/>
      <c r="BP1437" s="25"/>
      <c r="BQ1437" s="25"/>
      <c r="BR1437" s="25"/>
      <c r="BS1437" s="25"/>
      <c r="BT1437" s="25"/>
      <c r="BU1437" s="25"/>
      <c r="BV1437" s="25"/>
      <c r="BW1437" s="25"/>
      <c r="BX1437" s="25"/>
      <c r="BY1437" s="25"/>
      <c r="BZ1437" s="25"/>
      <c r="CA1437" s="25"/>
      <c r="CB1437" s="25"/>
      <c r="CC1437" s="25"/>
      <c r="CD1437" s="25"/>
      <c r="CE1437" s="25"/>
      <c r="CF1437" s="25"/>
      <c r="CG1437" s="25"/>
      <c r="CH1437" s="25"/>
      <c r="CI1437" s="25"/>
      <c r="CJ1437" s="25"/>
      <c r="CK1437" s="25"/>
      <c r="CL1437" s="25"/>
      <c r="CM1437" s="25"/>
      <c r="CN1437" s="25"/>
      <c r="CO1437" s="25"/>
      <c r="CP1437" s="25"/>
      <c r="CQ1437" s="25"/>
      <c r="CR1437" s="25"/>
      <c r="CS1437" s="25"/>
      <c r="CT1437" s="25"/>
      <c r="CU1437" s="25"/>
      <c r="CV1437" s="25"/>
      <c r="CW1437" s="25"/>
      <c r="CX1437" s="25"/>
      <c r="CY1437" s="25"/>
      <c r="CZ1437" s="25"/>
      <c r="DA1437" s="25"/>
      <c r="DB1437" s="25"/>
      <c r="DC1437" s="25"/>
      <c r="DD1437" s="25"/>
      <c r="DE1437" s="25"/>
      <c r="DF1437" s="25"/>
      <c r="DG1437" s="25"/>
      <c r="DH1437" s="25"/>
      <c r="DI1437" s="25"/>
      <c r="DJ1437" s="25"/>
      <c r="DK1437" s="25"/>
      <c r="DL1437" s="25"/>
      <c r="DM1437" s="25"/>
      <c r="DN1437" s="25"/>
      <c r="DO1437" s="25"/>
      <c r="DP1437" s="25"/>
      <c r="DQ1437" s="25"/>
      <c r="DR1437" s="25"/>
      <c r="DS1437" s="25"/>
      <c r="DT1437" s="25"/>
      <c r="DU1437" s="25"/>
      <c r="DV1437" s="25"/>
      <c r="DW1437" s="25"/>
      <c r="DX1437" s="25"/>
      <c r="DY1437" s="25"/>
      <c r="DZ1437" s="25"/>
      <c r="EA1437" s="25"/>
      <c r="EB1437" s="25"/>
      <c r="EC1437" s="25"/>
      <c r="ED1437" s="25"/>
      <c r="EE1437" s="25"/>
      <c r="EF1437" s="25"/>
      <c r="EG1437" s="25"/>
      <c r="EH1437" s="25"/>
      <c r="EI1437" s="25"/>
      <c r="EJ1437" s="25"/>
      <c r="EK1437" s="25"/>
      <c r="EL1437" s="25"/>
      <c r="EM1437" s="25"/>
      <c r="EN1437" s="25"/>
      <c r="EO1437" s="25"/>
      <c r="EP1437" s="25"/>
      <c r="EQ1437" s="25"/>
      <c r="ER1437" s="25"/>
      <c r="ES1437" s="25"/>
      <c r="ET1437" s="25"/>
      <c r="EU1437" s="25"/>
      <c r="EV1437" s="25"/>
      <c r="EW1437" s="25"/>
      <c r="EX1437" s="25"/>
      <c r="EY1437" s="25"/>
      <c r="EZ1437" s="25"/>
      <c r="FA1437" s="25"/>
      <c r="FB1437" s="25"/>
      <c r="FC1437" s="25"/>
      <c r="FD1437" s="25"/>
      <c r="FE1437" s="25"/>
      <c r="FF1437" s="25"/>
      <c r="FG1437" s="25"/>
      <c r="FH1437" s="25"/>
      <c r="FI1437" s="25"/>
      <c r="FJ1437" s="25"/>
      <c r="FK1437" s="25"/>
      <c r="FL1437" s="25"/>
      <c r="FM1437" s="25"/>
      <c r="FN1437" s="25"/>
      <c r="FO1437" s="25"/>
      <c r="FP1437" s="25"/>
      <c r="FQ1437" s="25"/>
      <c r="FR1437" s="25"/>
      <c r="FS1437" s="25"/>
      <c r="FT1437" s="25"/>
      <c r="FU1437" s="25"/>
      <c r="FV1437" s="25"/>
      <c r="FW1437" s="25"/>
      <c r="FX1437" s="25"/>
      <c r="FY1437" s="25"/>
      <c r="FZ1437" s="25"/>
      <c r="GA1437" s="25"/>
      <c r="GB1437" s="25"/>
      <c r="GC1437" s="25"/>
      <c r="GD1437" s="25"/>
      <c r="GE1437" s="25"/>
      <c r="GF1437" s="25"/>
      <c r="GG1437" s="25"/>
      <c r="GH1437" s="25"/>
      <c r="GI1437" s="25"/>
      <c r="GJ1437" s="25"/>
      <c r="GK1437" s="25"/>
      <c r="GL1437" s="25"/>
      <c r="GM1437" s="25"/>
      <c r="GN1437" s="25"/>
      <c r="GO1437" s="25"/>
      <c r="GP1437" s="25"/>
      <c r="GQ1437" s="25"/>
      <c r="GR1437" s="25"/>
      <c r="GS1437" s="25"/>
      <c r="GT1437" s="25"/>
      <c r="GU1437" s="25"/>
      <c r="GV1437" s="25"/>
      <c r="GW1437" s="25"/>
      <c r="GX1437" s="25"/>
      <c r="GY1437" s="25"/>
      <c r="GZ1437" s="25"/>
      <c r="HA1437" s="25"/>
      <c r="HB1437" s="25"/>
      <c r="HC1437" s="25"/>
      <c r="HD1437" s="25"/>
      <c r="HE1437" s="25"/>
      <c r="HF1437" s="25"/>
      <c r="HG1437" s="25"/>
      <c r="HH1437" s="25"/>
      <c r="HI1437" s="25"/>
      <c r="HJ1437" s="25"/>
      <c r="HK1437" s="25"/>
      <c r="HL1437" s="25"/>
      <c r="HM1437" s="25"/>
      <c r="HN1437" s="25"/>
      <c r="HO1437" s="25"/>
      <c r="HP1437" s="25"/>
      <c r="HQ1437" s="25"/>
      <c r="HR1437" s="25"/>
      <c r="HS1437" s="25"/>
      <c r="HT1437" s="25"/>
      <c r="HU1437" s="25"/>
      <c r="HV1437" s="25"/>
      <c r="HW1437" s="25"/>
      <c r="HX1437" s="25"/>
    </row>
    <row r="1438" spans="64:232" x14ac:dyDescent="0.35">
      <c r="BL1438" s="25"/>
      <c r="BM1438" s="25"/>
      <c r="BN1438" s="25"/>
      <c r="BO1438" s="25"/>
      <c r="BP1438" s="25"/>
      <c r="BQ1438" s="25"/>
      <c r="BR1438" s="25"/>
      <c r="BS1438" s="25"/>
      <c r="BT1438" s="25"/>
      <c r="BU1438" s="25"/>
      <c r="BV1438" s="25"/>
      <c r="BW1438" s="25"/>
      <c r="BX1438" s="25"/>
      <c r="BY1438" s="25"/>
      <c r="BZ1438" s="25"/>
      <c r="CA1438" s="25"/>
      <c r="CB1438" s="25"/>
      <c r="CC1438" s="25"/>
      <c r="CD1438" s="25"/>
      <c r="CE1438" s="25"/>
      <c r="CF1438" s="25"/>
      <c r="CG1438" s="25"/>
      <c r="CH1438" s="25"/>
      <c r="CI1438" s="25"/>
      <c r="CJ1438" s="25"/>
      <c r="CK1438" s="25"/>
      <c r="CL1438" s="25"/>
      <c r="CM1438" s="25"/>
      <c r="CN1438" s="25"/>
      <c r="CO1438" s="25"/>
      <c r="CP1438" s="25"/>
      <c r="CQ1438" s="25"/>
      <c r="CR1438" s="25"/>
      <c r="CS1438" s="25"/>
      <c r="CT1438" s="25"/>
      <c r="CU1438" s="25"/>
      <c r="CV1438" s="25"/>
      <c r="CW1438" s="25"/>
      <c r="CX1438" s="25"/>
      <c r="CY1438" s="25"/>
      <c r="CZ1438" s="25"/>
      <c r="DA1438" s="25"/>
      <c r="DB1438" s="25"/>
      <c r="DC1438" s="25"/>
      <c r="DD1438" s="25"/>
      <c r="DE1438" s="25"/>
      <c r="DF1438" s="25"/>
      <c r="DG1438" s="25"/>
      <c r="DH1438" s="25"/>
      <c r="DI1438" s="25"/>
      <c r="DJ1438" s="25"/>
      <c r="DK1438" s="25"/>
      <c r="DL1438" s="25"/>
      <c r="DM1438" s="25"/>
      <c r="DN1438" s="25"/>
      <c r="DO1438" s="25"/>
      <c r="DP1438" s="25"/>
      <c r="DQ1438" s="25"/>
      <c r="DR1438" s="25"/>
      <c r="DS1438" s="25"/>
      <c r="DT1438" s="25"/>
      <c r="DU1438" s="25"/>
      <c r="DV1438" s="25"/>
      <c r="DW1438" s="25"/>
      <c r="DX1438" s="25"/>
      <c r="DY1438" s="25"/>
      <c r="DZ1438" s="25"/>
      <c r="EA1438" s="25"/>
      <c r="EB1438" s="25"/>
      <c r="EC1438" s="25"/>
      <c r="ED1438" s="25"/>
      <c r="EE1438" s="25"/>
      <c r="EF1438" s="25"/>
      <c r="EG1438" s="25"/>
      <c r="EH1438" s="25"/>
      <c r="EI1438" s="25"/>
      <c r="EJ1438" s="25"/>
      <c r="EK1438" s="25"/>
      <c r="EL1438" s="25"/>
      <c r="EM1438" s="25"/>
      <c r="EN1438" s="25"/>
      <c r="EO1438" s="25"/>
      <c r="EP1438" s="25"/>
      <c r="EQ1438" s="25"/>
      <c r="ER1438" s="25"/>
      <c r="ES1438" s="25"/>
      <c r="ET1438" s="25"/>
      <c r="EU1438" s="25"/>
      <c r="EV1438" s="25"/>
      <c r="EW1438" s="25"/>
      <c r="EX1438" s="25"/>
      <c r="EY1438" s="25"/>
      <c r="EZ1438" s="25"/>
      <c r="FA1438" s="25"/>
      <c r="FB1438" s="25"/>
      <c r="FC1438" s="25"/>
      <c r="FD1438" s="25"/>
      <c r="FE1438" s="25"/>
      <c r="FF1438" s="25"/>
      <c r="FG1438" s="25"/>
      <c r="FH1438" s="25"/>
      <c r="FI1438" s="25"/>
      <c r="FJ1438" s="25"/>
      <c r="FK1438" s="25"/>
      <c r="FL1438" s="25"/>
      <c r="FM1438" s="25"/>
      <c r="FN1438" s="25"/>
      <c r="FO1438" s="25"/>
      <c r="FP1438" s="25"/>
      <c r="FQ1438" s="25"/>
      <c r="FR1438" s="25"/>
      <c r="FS1438" s="25"/>
      <c r="FT1438" s="25"/>
      <c r="FU1438" s="25"/>
      <c r="FV1438" s="25"/>
      <c r="FW1438" s="25"/>
      <c r="FX1438" s="25"/>
      <c r="FY1438" s="25"/>
      <c r="FZ1438" s="25"/>
      <c r="GA1438" s="25"/>
      <c r="GB1438" s="25"/>
      <c r="GC1438" s="25"/>
      <c r="GD1438" s="25"/>
      <c r="GE1438" s="25"/>
      <c r="GF1438" s="25"/>
      <c r="GG1438" s="25"/>
      <c r="GH1438" s="25"/>
      <c r="GI1438" s="25"/>
      <c r="GJ1438" s="25"/>
      <c r="GK1438" s="25"/>
      <c r="GL1438" s="25"/>
      <c r="GM1438" s="25"/>
      <c r="GN1438" s="25"/>
      <c r="GO1438" s="25"/>
      <c r="GP1438" s="25"/>
      <c r="GQ1438" s="25"/>
      <c r="GR1438" s="25"/>
      <c r="GS1438" s="25"/>
      <c r="GT1438" s="25"/>
      <c r="GU1438" s="25"/>
      <c r="GV1438" s="25"/>
      <c r="GW1438" s="25"/>
      <c r="GX1438" s="25"/>
      <c r="GY1438" s="25"/>
      <c r="GZ1438" s="25"/>
      <c r="HA1438" s="25"/>
      <c r="HB1438" s="25"/>
      <c r="HC1438" s="25"/>
      <c r="HD1438" s="25"/>
      <c r="HE1438" s="25"/>
      <c r="HF1438" s="25"/>
      <c r="HG1438" s="25"/>
      <c r="HH1438" s="25"/>
      <c r="HI1438" s="25"/>
      <c r="HJ1438" s="25"/>
      <c r="HK1438" s="25"/>
      <c r="HL1438" s="25"/>
      <c r="HM1438" s="25"/>
      <c r="HN1438" s="25"/>
      <c r="HO1438" s="25"/>
      <c r="HP1438" s="25"/>
      <c r="HQ1438" s="25"/>
      <c r="HR1438" s="25"/>
      <c r="HS1438" s="25"/>
      <c r="HT1438" s="25"/>
      <c r="HU1438" s="25"/>
      <c r="HV1438" s="25"/>
      <c r="HW1438" s="25"/>
      <c r="HX1438" s="25"/>
    </row>
    <row r="1439" spans="64:232" x14ac:dyDescent="0.35">
      <c r="BL1439" s="25"/>
      <c r="BM1439" s="25"/>
      <c r="BN1439" s="25"/>
      <c r="BO1439" s="25"/>
      <c r="BP1439" s="25"/>
      <c r="BQ1439" s="25"/>
      <c r="BR1439" s="25"/>
      <c r="BS1439" s="25"/>
      <c r="BT1439" s="25"/>
      <c r="BU1439" s="25"/>
      <c r="BV1439" s="25"/>
      <c r="BW1439" s="25"/>
      <c r="BX1439" s="25"/>
      <c r="BY1439" s="25"/>
      <c r="BZ1439" s="25"/>
      <c r="CA1439" s="25"/>
      <c r="CB1439" s="25"/>
      <c r="CC1439" s="25"/>
      <c r="CD1439" s="25"/>
      <c r="CE1439" s="25"/>
      <c r="CF1439" s="25"/>
      <c r="CG1439" s="25"/>
      <c r="CH1439" s="25"/>
      <c r="CI1439" s="25"/>
      <c r="CJ1439" s="25"/>
      <c r="CK1439" s="25"/>
      <c r="CL1439" s="25"/>
      <c r="CM1439" s="25"/>
      <c r="CN1439" s="25"/>
      <c r="CO1439" s="25"/>
      <c r="CP1439" s="25"/>
      <c r="CQ1439" s="25"/>
      <c r="CR1439" s="25"/>
      <c r="CS1439" s="25"/>
      <c r="CT1439" s="25"/>
      <c r="CU1439" s="25"/>
      <c r="CV1439" s="25"/>
      <c r="CW1439" s="25"/>
      <c r="CX1439" s="25"/>
      <c r="CY1439" s="25"/>
      <c r="CZ1439" s="25"/>
      <c r="DA1439" s="25"/>
      <c r="DB1439" s="25"/>
      <c r="DC1439" s="25"/>
      <c r="DD1439" s="25"/>
      <c r="DE1439" s="25"/>
      <c r="DF1439" s="25"/>
      <c r="DG1439" s="25"/>
      <c r="DH1439" s="25"/>
      <c r="DI1439" s="25"/>
      <c r="DJ1439" s="25"/>
      <c r="DK1439" s="25"/>
      <c r="DL1439" s="25"/>
      <c r="DM1439" s="25"/>
      <c r="DN1439" s="25"/>
      <c r="DO1439" s="25"/>
      <c r="DP1439" s="25"/>
      <c r="DQ1439" s="25"/>
      <c r="DR1439" s="25"/>
      <c r="DS1439" s="25"/>
      <c r="DT1439" s="25"/>
      <c r="DU1439" s="25"/>
      <c r="DV1439" s="25"/>
      <c r="DW1439" s="25"/>
      <c r="DX1439" s="25"/>
      <c r="DY1439" s="25"/>
      <c r="DZ1439" s="25"/>
      <c r="EA1439" s="25"/>
      <c r="EB1439" s="25"/>
      <c r="EC1439" s="25"/>
      <c r="ED1439" s="25"/>
      <c r="EE1439" s="25"/>
      <c r="EF1439" s="25"/>
      <c r="EG1439" s="25"/>
      <c r="EH1439" s="25"/>
      <c r="EI1439" s="25"/>
      <c r="EJ1439" s="25"/>
      <c r="EK1439" s="25"/>
      <c r="EL1439" s="25"/>
      <c r="EM1439" s="25"/>
      <c r="EN1439" s="25"/>
      <c r="EO1439" s="25"/>
      <c r="EP1439" s="25"/>
      <c r="EQ1439" s="25"/>
      <c r="ER1439" s="25"/>
      <c r="ES1439" s="25"/>
      <c r="ET1439" s="25"/>
      <c r="EU1439" s="25"/>
      <c r="EV1439" s="25"/>
      <c r="EW1439" s="25"/>
      <c r="EX1439" s="25"/>
      <c r="EY1439" s="25"/>
      <c r="EZ1439" s="25"/>
      <c r="FA1439" s="25"/>
      <c r="FB1439" s="25"/>
      <c r="FC1439" s="25"/>
      <c r="FD1439" s="25"/>
      <c r="FE1439" s="25"/>
      <c r="FF1439" s="25"/>
      <c r="FG1439" s="25"/>
      <c r="FH1439" s="25"/>
      <c r="FI1439" s="25"/>
      <c r="FJ1439" s="25"/>
      <c r="FK1439" s="25"/>
      <c r="FL1439" s="25"/>
      <c r="FM1439" s="25"/>
      <c r="FN1439" s="25"/>
      <c r="FO1439" s="25"/>
      <c r="FP1439" s="25"/>
      <c r="FQ1439" s="25"/>
      <c r="FR1439" s="25"/>
      <c r="FS1439" s="25"/>
      <c r="FT1439" s="25"/>
      <c r="FU1439" s="25"/>
      <c r="FV1439" s="25"/>
      <c r="FW1439" s="25"/>
      <c r="FX1439" s="25"/>
      <c r="FY1439" s="25"/>
      <c r="FZ1439" s="25"/>
      <c r="GA1439" s="25"/>
      <c r="GB1439" s="25"/>
      <c r="GC1439" s="25"/>
      <c r="GD1439" s="25"/>
      <c r="GE1439" s="25"/>
      <c r="GF1439" s="25"/>
      <c r="GG1439" s="25"/>
      <c r="GH1439" s="25"/>
      <c r="GI1439" s="25"/>
      <c r="GJ1439" s="25"/>
      <c r="GK1439" s="25"/>
      <c r="GL1439" s="25"/>
      <c r="GM1439" s="25"/>
      <c r="GN1439" s="25"/>
      <c r="GO1439" s="25"/>
      <c r="GP1439" s="25"/>
      <c r="GQ1439" s="25"/>
      <c r="GR1439" s="25"/>
      <c r="GS1439" s="25"/>
      <c r="GT1439" s="25"/>
      <c r="GU1439" s="25"/>
      <c r="GV1439" s="25"/>
      <c r="GW1439" s="25"/>
      <c r="GX1439" s="25"/>
      <c r="GY1439" s="25"/>
      <c r="GZ1439" s="25"/>
      <c r="HA1439" s="25"/>
      <c r="HB1439" s="25"/>
      <c r="HC1439" s="25"/>
      <c r="HD1439" s="25"/>
      <c r="HE1439" s="25"/>
      <c r="HF1439" s="25"/>
      <c r="HG1439" s="25"/>
      <c r="HH1439" s="25"/>
      <c r="HI1439" s="25"/>
      <c r="HJ1439" s="25"/>
      <c r="HK1439" s="25"/>
      <c r="HL1439" s="25"/>
      <c r="HM1439" s="25"/>
      <c r="HN1439" s="25"/>
      <c r="HO1439" s="25"/>
      <c r="HP1439" s="25"/>
      <c r="HQ1439" s="25"/>
      <c r="HR1439" s="25"/>
      <c r="HS1439" s="25"/>
      <c r="HT1439" s="25"/>
      <c r="HU1439" s="25"/>
      <c r="HV1439" s="25"/>
      <c r="HW1439" s="25"/>
      <c r="HX1439" s="25"/>
    </row>
    <row r="1440" spans="64:232" x14ac:dyDescent="0.35">
      <c r="BL1440" s="25"/>
      <c r="BM1440" s="25"/>
      <c r="BN1440" s="25"/>
      <c r="BO1440" s="25"/>
      <c r="BP1440" s="25"/>
      <c r="BQ1440" s="25"/>
      <c r="BR1440" s="25"/>
      <c r="BS1440" s="25"/>
      <c r="BT1440" s="25"/>
      <c r="BU1440" s="25"/>
      <c r="BV1440" s="25"/>
      <c r="BW1440" s="25"/>
      <c r="BX1440" s="25"/>
      <c r="BY1440" s="25"/>
      <c r="BZ1440" s="25"/>
      <c r="CA1440" s="25"/>
      <c r="CB1440" s="25"/>
      <c r="CC1440" s="25"/>
      <c r="CD1440" s="25"/>
      <c r="CE1440" s="25"/>
      <c r="CF1440" s="25"/>
      <c r="CG1440" s="25"/>
      <c r="CH1440" s="25"/>
      <c r="CI1440" s="25"/>
      <c r="CJ1440" s="25"/>
      <c r="CK1440" s="25"/>
      <c r="CL1440" s="25"/>
      <c r="CM1440" s="25"/>
      <c r="CN1440" s="25"/>
      <c r="CO1440" s="25"/>
      <c r="CP1440" s="25"/>
      <c r="CQ1440" s="25"/>
      <c r="CR1440" s="25"/>
      <c r="CS1440" s="25"/>
      <c r="CT1440" s="25"/>
      <c r="CU1440" s="25"/>
      <c r="CV1440" s="25"/>
      <c r="CW1440" s="25"/>
      <c r="CX1440" s="25"/>
      <c r="CY1440" s="25"/>
      <c r="CZ1440" s="25"/>
      <c r="DA1440" s="25"/>
      <c r="DB1440" s="25"/>
      <c r="DC1440" s="25"/>
      <c r="DD1440" s="25"/>
      <c r="DE1440" s="25"/>
      <c r="DF1440" s="25"/>
      <c r="DG1440" s="25"/>
      <c r="DH1440" s="25"/>
      <c r="DI1440" s="25"/>
      <c r="DJ1440" s="25"/>
      <c r="DK1440" s="25"/>
      <c r="DL1440" s="25"/>
      <c r="DM1440" s="25"/>
      <c r="DN1440" s="25"/>
      <c r="DO1440" s="25"/>
      <c r="DP1440" s="25"/>
      <c r="DQ1440" s="25"/>
      <c r="DR1440" s="25"/>
      <c r="DS1440" s="25"/>
      <c r="DT1440" s="25"/>
      <c r="DU1440" s="25"/>
      <c r="DV1440" s="25"/>
      <c r="DW1440" s="25"/>
      <c r="DX1440" s="25"/>
      <c r="DY1440" s="25"/>
      <c r="DZ1440" s="25"/>
      <c r="EA1440" s="25"/>
      <c r="EB1440" s="25"/>
      <c r="EC1440" s="25"/>
      <c r="ED1440" s="25"/>
      <c r="EE1440" s="25"/>
      <c r="EF1440" s="25"/>
      <c r="EG1440" s="25"/>
      <c r="EH1440" s="25"/>
      <c r="EI1440" s="25"/>
      <c r="EJ1440" s="25"/>
      <c r="EK1440" s="25"/>
      <c r="EL1440" s="25"/>
      <c r="EM1440" s="25"/>
      <c r="EN1440" s="25"/>
      <c r="EO1440" s="25"/>
      <c r="EP1440" s="25"/>
      <c r="EQ1440" s="25"/>
      <c r="ER1440" s="25"/>
      <c r="ES1440" s="25"/>
      <c r="ET1440" s="25"/>
      <c r="EU1440" s="25"/>
      <c r="EV1440" s="25"/>
      <c r="EW1440" s="25"/>
      <c r="EX1440" s="25"/>
      <c r="EY1440" s="25"/>
      <c r="EZ1440" s="25"/>
      <c r="FA1440" s="25"/>
      <c r="FB1440" s="25"/>
      <c r="FC1440" s="25"/>
      <c r="FD1440" s="25"/>
      <c r="FE1440" s="25"/>
      <c r="FF1440" s="25"/>
      <c r="FG1440" s="25"/>
      <c r="FH1440" s="25"/>
      <c r="FI1440" s="25"/>
      <c r="FJ1440" s="25"/>
      <c r="FK1440" s="25"/>
      <c r="FL1440" s="25"/>
      <c r="FM1440" s="25"/>
      <c r="FN1440" s="25"/>
      <c r="FO1440" s="25"/>
      <c r="FP1440" s="25"/>
      <c r="FQ1440" s="25"/>
      <c r="FR1440" s="25"/>
      <c r="FS1440" s="25"/>
      <c r="FT1440" s="25"/>
      <c r="FU1440" s="25"/>
      <c r="FV1440" s="25"/>
      <c r="FW1440" s="25"/>
      <c r="FX1440" s="25"/>
      <c r="FY1440" s="25"/>
      <c r="FZ1440" s="25"/>
      <c r="GA1440" s="25"/>
      <c r="GB1440" s="25"/>
      <c r="GC1440" s="25"/>
      <c r="GD1440" s="25"/>
      <c r="GE1440" s="25"/>
      <c r="GF1440" s="25"/>
      <c r="GG1440" s="25"/>
      <c r="GH1440" s="25"/>
      <c r="GI1440" s="25"/>
      <c r="GJ1440" s="25"/>
      <c r="GK1440" s="25"/>
      <c r="GL1440" s="25"/>
      <c r="GM1440" s="25"/>
      <c r="GN1440" s="25"/>
      <c r="GO1440" s="25"/>
      <c r="GP1440" s="25"/>
      <c r="GQ1440" s="25"/>
      <c r="GR1440" s="25"/>
      <c r="GS1440" s="25"/>
      <c r="GT1440" s="25"/>
      <c r="GU1440" s="25"/>
      <c r="GV1440" s="25"/>
      <c r="GW1440" s="25"/>
      <c r="GX1440" s="25"/>
      <c r="GY1440" s="25"/>
      <c r="GZ1440" s="25"/>
      <c r="HA1440" s="25"/>
      <c r="HB1440" s="25"/>
      <c r="HC1440" s="25"/>
      <c r="HD1440" s="25"/>
      <c r="HE1440" s="25"/>
      <c r="HF1440" s="25"/>
      <c r="HG1440" s="25"/>
      <c r="HH1440" s="25"/>
      <c r="HI1440" s="25"/>
      <c r="HJ1440" s="25"/>
      <c r="HK1440" s="25"/>
      <c r="HL1440" s="25"/>
      <c r="HM1440" s="25"/>
      <c r="HN1440" s="25"/>
      <c r="HO1440" s="25"/>
      <c r="HP1440" s="25"/>
      <c r="HQ1440" s="25"/>
      <c r="HR1440" s="25"/>
      <c r="HS1440" s="25"/>
      <c r="HT1440" s="25"/>
      <c r="HU1440" s="25"/>
      <c r="HV1440" s="25"/>
      <c r="HW1440" s="25"/>
      <c r="HX1440" s="25"/>
    </row>
    <row r="1441" spans="64:232" x14ac:dyDescent="0.35">
      <c r="BL1441" s="25"/>
      <c r="BM1441" s="25"/>
      <c r="BN1441" s="25"/>
      <c r="BO1441" s="25"/>
      <c r="BP1441" s="25"/>
      <c r="BQ1441" s="25"/>
      <c r="BR1441" s="25"/>
      <c r="BS1441" s="25"/>
      <c r="BT1441" s="25"/>
      <c r="BU1441" s="25"/>
      <c r="BV1441" s="25"/>
      <c r="BW1441" s="25"/>
      <c r="BX1441" s="25"/>
      <c r="BY1441" s="25"/>
      <c r="BZ1441" s="25"/>
      <c r="CA1441" s="25"/>
      <c r="CB1441" s="25"/>
      <c r="CC1441" s="25"/>
      <c r="CD1441" s="25"/>
      <c r="CE1441" s="25"/>
      <c r="CF1441" s="25"/>
      <c r="CG1441" s="25"/>
      <c r="CH1441" s="25"/>
      <c r="CI1441" s="25"/>
      <c r="CJ1441" s="25"/>
      <c r="CK1441" s="25"/>
      <c r="CL1441" s="25"/>
      <c r="CM1441" s="25"/>
      <c r="CN1441" s="25"/>
      <c r="CO1441" s="25"/>
      <c r="CP1441" s="25"/>
      <c r="CQ1441" s="25"/>
      <c r="CR1441" s="25"/>
      <c r="CS1441" s="25"/>
      <c r="CT1441" s="25"/>
      <c r="CU1441" s="25"/>
      <c r="CV1441" s="25"/>
      <c r="CW1441" s="25"/>
      <c r="CX1441" s="25"/>
      <c r="CY1441" s="25"/>
      <c r="CZ1441" s="25"/>
      <c r="DA1441" s="25"/>
      <c r="DB1441" s="25"/>
      <c r="DC1441" s="25"/>
      <c r="DD1441" s="25"/>
      <c r="DE1441" s="25"/>
      <c r="DF1441" s="25"/>
      <c r="DG1441" s="25"/>
      <c r="DH1441" s="25"/>
      <c r="DI1441" s="25"/>
      <c r="DJ1441" s="25"/>
      <c r="DK1441" s="25"/>
      <c r="DL1441" s="25"/>
      <c r="DM1441" s="25"/>
      <c r="DN1441" s="25"/>
      <c r="DO1441" s="25"/>
      <c r="DP1441" s="25"/>
      <c r="DQ1441" s="25"/>
      <c r="DR1441" s="25"/>
      <c r="DS1441" s="25"/>
      <c r="DT1441" s="25"/>
      <c r="DU1441" s="25"/>
      <c r="DV1441" s="25"/>
      <c r="DW1441" s="25"/>
      <c r="DX1441" s="25"/>
      <c r="DY1441" s="25"/>
      <c r="DZ1441" s="25"/>
      <c r="EA1441" s="25"/>
      <c r="EB1441" s="25"/>
      <c r="EC1441" s="25"/>
      <c r="ED1441" s="25"/>
      <c r="EE1441" s="25"/>
      <c r="EF1441" s="25"/>
      <c r="EG1441" s="25"/>
      <c r="EH1441" s="25"/>
      <c r="EI1441" s="25"/>
      <c r="EJ1441" s="25"/>
      <c r="EK1441" s="25"/>
      <c r="EL1441" s="25"/>
      <c r="EM1441" s="25"/>
      <c r="EN1441" s="25"/>
      <c r="EO1441" s="25"/>
      <c r="EP1441" s="25"/>
      <c r="EQ1441" s="25"/>
      <c r="ER1441" s="25"/>
      <c r="ES1441" s="25"/>
      <c r="ET1441" s="25"/>
      <c r="EU1441" s="25"/>
      <c r="EV1441" s="25"/>
      <c r="EW1441" s="25"/>
      <c r="EX1441" s="25"/>
      <c r="EY1441" s="25"/>
      <c r="EZ1441" s="25"/>
      <c r="FA1441" s="25"/>
      <c r="FB1441" s="25"/>
      <c r="FC1441" s="25"/>
      <c r="FD1441" s="25"/>
      <c r="FE1441" s="25"/>
      <c r="FF1441" s="25"/>
      <c r="FG1441" s="25"/>
      <c r="FH1441" s="25"/>
      <c r="FI1441" s="25"/>
      <c r="FJ1441" s="25"/>
      <c r="FK1441" s="25"/>
      <c r="FL1441" s="25"/>
      <c r="FM1441" s="25"/>
      <c r="FN1441" s="25"/>
      <c r="FO1441" s="25"/>
      <c r="FP1441" s="25"/>
      <c r="FQ1441" s="25"/>
      <c r="FR1441" s="25"/>
      <c r="FS1441" s="25"/>
      <c r="FT1441" s="25"/>
      <c r="FU1441" s="25"/>
      <c r="FV1441" s="25"/>
      <c r="FW1441" s="25"/>
      <c r="FX1441" s="25"/>
      <c r="FY1441" s="25"/>
      <c r="FZ1441" s="25"/>
      <c r="GA1441" s="25"/>
      <c r="GB1441" s="25"/>
      <c r="GC1441" s="25"/>
      <c r="GD1441" s="25"/>
      <c r="GE1441" s="25"/>
      <c r="GF1441" s="25"/>
      <c r="GG1441" s="25"/>
      <c r="GH1441" s="25"/>
      <c r="GI1441" s="25"/>
      <c r="GJ1441" s="25"/>
      <c r="GK1441" s="25"/>
      <c r="GL1441" s="25"/>
      <c r="GM1441" s="25"/>
      <c r="GN1441" s="25"/>
      <c r="GO1441" s="25"/>
      <c r="GP1441" s="25"/>
      <c r="GQ1441" s="25"/>
      <c r="GR1441" s="25"/>
      <c r="GS1441" s="25"/>
      <c r="GT1441" s="25"/>
      <c r="GU1441" s="25"/>
      <c r="GV1441" s="25"/>
      <c r="GW1441" s="25"/>
      <c r="GX1441" s="25"/>
      <c r="GY1441" s="25"/>
      <c r="GZ1441" s="25"/>
      <c r="HA1441" s="25"/>
      <c r="HB1441" s="25"/>
      <c r="HC1441" s="25"/>
      <c r="HD1441" s="25"/>
      <c r="HE1441" s="25"/>
      <c r="HF1441" s="25"/>
      <c r="HG1441" s="25"/>
      <c r="HH1441" s="25"/>
      <c r="HI1441" s="25"/>
      <c r="HJ1441" s="25"/>
      <c r="HK1441" s="25"/>
      <c r="HL1441" s="25"/>
      <c r="HM1441" s="25"/>
      <c r="HN1441" s="25"/>
      <c r="HO1441" s="25"/>
      <c r="HP1441" s="25"/>
      <c r="HQ1441" s="25"/>
      <c r="HR1441" s="25"/>
      <c r="HS1441" s="25"/>
      <c r="HT1441" s="25"/>
      <c r="HU1441" s="25"/>
      <c r="HV1441" s="25"/>
      <c r="HW1441" s="25"/>
      <c r="HX1441" s="25"/>
    </row>
    <row r="1442" spans="64:232" x14ac:dyDescent="0.35">
      <c r="BL1442" s="25"/>
      <c r="BM1442" s="25"/>
      <c r="BN1442" s="25"/>
      <c r="BO1442" s="25"/>
      <c r="BP1442" s="25"/>
      <c r="BQ1442" s="25"/>
      <c r="BR1442" s="25"/>
      <c r="BS1442" s="25"/>
      <c r="BT1442" s="25"/>
      <c r="BU1442" s="25"/>
      <c r="BV1442" s="25"/>
      <c r="BW1442" s="25"/>
      <c r="BX1442" s="25"/>
      <c r="BY1442" s="25"/>
      <c r="BZ1442" s="25"/>
      <c r="CA1442" s="25"/>
      <c r="CB1442" s="25"/>
      <c r="CC1442" s="25"/>
      <c r="CD1442" s="25"/>
      <c r="CE1442" s="25"/>
      <c r="CF1442" s="25"/>
      <c r="CG1442" s="25"/>
      <c r="CH1442" s="25"/>
      <c r="CI1442" s="25"/>
      <c r="CJ1442" s="25"/>
      <c r="CK1442" s="25"/>
      <c r="CL1442" s="25"/>
      <c r="CM1442" s="25"/>
      <c r="CN1442" s="25"/>
      <c r="CO1442" s="25"/>
      <c r="CP1442" s="25"/>
      <c r="CQ1442" s="25"/>
      <c r="CR1442" s="25"/>
      <c r="CS1442" s="25"/>
      <c r="CT1442" s="25"/>
      <c r="CU1442" s="25"/>
      <c r="CV1442" s="25"/>
      <c r="CW1442" s="25"/>
      <c r="CX1442" s="25"/>
      <c r="CY1442" s="25"/>
      <c r="CZ1442" s="25"/>
      <c r="DA1442" s="25"/>
      <c r="DB1442" s="25"/>
      <c r="DC1442" s="25"/>
      <c r="DD1442" s="25"/>
      <c r="DE1442" s="25"/>
      <c r="DF1442" s="25"/>
      <c r="DG1442" s="25"/>
      <c r="DH1442" s="25"/>
      <c r="DI1442" s="25"/>
      <c r="DJ1442" s="25"/>
      <c r="DK1442" s="25"/>
      <c r="DL1442" s="25"/>
      <c r="DM1442" s="25"/>
      <c r="DN1442" s="25"/>
      <c r="DO1442" s="25"/>
      <c r="DP1442" s="25"/>
      <c r="DQ1442" s="25"/>
      <c r="DR1442" s="25"/>
      <c r="DS1442" s="25"/>
      <c r="DT1442" s="25"/>
      <c r="DU1442" s="25"/>
      <c r="DV1442" s="25"/>
      <c r="DW1442" s="25"/>
      <c r="DX1442" s="25"/>
      <c r="DY1442" s="25"/>
      <c r="DZ1442" s="25"/>
      <c r="EA1442" s="25"/>
      <c r="EB1442" s="25"/>
      <c r="EC1442" s="25"/>
      <c r="ED1442" s="25"/>
      <c r="EE1442" s="25"/>
      <c r="EF1442" s="25"/>
      <c r="EG1442" s="25"/>
      <c r="EH1442" s="25"/>
      <c r="EI1442" s="25"/>
      <c r="EJ1442" s="25"/>
      <c r="EK1442" s="25"/>
      <c r="EL1442" s="25"/>
      <c r="EM1442" s="25"/>
      <c r="EN1442" s="25"/>
      <c r="EO1442" s="25"/>
      <c r="EP1442" s="25"/>
      <c r="EQ1442" s="25"/>
      <c r="ER1442" s="25"/>
      <c r="ES1442" s="25"/>
      <c r="ET1442" s="25"/>
      <c r="EU1442" s="25"/>
      <c r="EV1442" s="25"/>
      <c r="EW1442" s="25"/>
      <c r="EX1442" s="25"/>
      <c r="EY1442" s="25"/>
      <c r="EZ1442" s="25"/>
      <c r="FA1442" s="25"/>
      <c r="FB1442" s="25"/>
      <c r="FC1442" s="25"/>
      <c r="FD1442" s="25"/>
      <c r="FE1442" s="25"/>
      <c r="FF1442" s="25"/>
      <c r="FG1442" s="25"/>
      <c r="FH1442" s="25"/>
      <c r="FI1442" s="25"/>
      <c r="FJ1442" s="25"/>
      <c r="FK1442" s="25"/>
      <c r="FL1442" s="25"/>
      <c r="FM1442" s="25"/>
      <c r="FN1442" s="25"/>
      <c r="FO1442" s="25"/>
      <c r="FP1442" s="25"/>
      <c r="FQ1442" s="25"/>
      <c r="FR1442" s="25"/>
      <c r="FS1442" s="25"/>
      <c r="FT1442" s="25"/>
      <c r="FU1442" s="25"/>
      <c r="FV1442" s="25"/>
      <c r="FW1442" s="25"/>
      <c r="FX1442" s="25"/>
      <c r="FY1442" s="25"/>
      <c r="FZ1442" s="25"/>
      <c r="GA1442" s="25"/>
      <c r="GB1442" s="25"/>
      <c r="GC1442" s="25"/>
      <c r="GD1442" s="25"/>
      <c r="GE1442" s="25"/>
      <c r="GF1442" s="25"/>
      <c r="GG1442" s="25"/>
      <c r="GH1442" s="25"/>
      <c r="GI1442" s="25"/>
      <c r="GJ1442" s="25"/>
      <c r="GK1442" s="25"/>
      <c r="GL1442" s="25"/>
      <c r="GM1442" s="25"/>
      <c r="GN1442" s="25"/>
      <c r="GO1442" s="25"/>
      <c r="GP1442" s="25"/>
      <c r="GQ1442" s="25"/>
      <c r="GR1442" s="25"/>
      <c r="GS1442" s="25"/>
      <c r="GT1442" s="25"/>
      <c r="GU1442" s="25"/>
      <c r="GV1442" s="25"/>
      <c r="GW1442" s="25"/>
      <c r="GX1442" s="25"/>
      <c r="GY1442" s="25"/>
      <c r="GZ1442" s="25"/>
      <c r="HA1442" s="25"/>
      <c r="HB1442" s="25"/>
      <c r="HC1442" s="25"/>
      <c r="HD1442" s="25"/>
      <c r="HE1442" s="25"/>
      <c r="HF1442" s="25"/>
      <c r="HG1442" s="25"/>
      <c r="HH1442" s="25"/>
      <c r="HI1442" s="25"/>
      <c r="HJ1442" s="25"/>
      <c r="HK1442" s="25"/>
      <c r="HL1442" s="25"/>
      <c r="HM1442" s="25"/>
      <c r="HN1442" s="25"/>
      <c r="HO1442" s="25"/>
      <c r="HP1442" s="25"/>
      <c r="HQ1442" s="25"/>
      <c r="HR1442" s="25"/>
      <c r="HS1442" s="25"/>
      <c r="HT1442" s="25"/>
      <c r="HU1442" s="25"/>
      <c r="HV1442" s="25"/>
      <c r="HW1442" s="25"/>
      <c r="HX1442" s="25"/>
    </row>
    <row r="1443" spans="64:232" x14ac:dyDescent="0.35">
      <c r="BL1443" s="25"/>
      <c r="BM1443" s="25"/>
      <c r="BN1443" s="25"/>
      <c r="BO1443" s="25"/>
      <c r="BP1443" s="25"/>
      <c r="BQ1443" s="25"/>
      <c r="BR1443" s="25"/>
      <c r="BS1443" s="25"/>
      <c r="BT1443" s="25"/>
      <c r="BU1443" s="25"/>
      <c r="BV1443" s="25"/>
      <c r="BW1443" s="25"/>
      <c r="BX1443" s="25"/>
      <c r="BY1443" s="25"/>
      <c r="BZ1443" s="25"/>
      <c r="CA1443" s="25"/>
      <c r="CB1443" s="25"/>
      <c r="CC1443" s="25"/>
      <c r="CD1443" s="25"/>
      <c r="CE1443" s="25"/>
      <c r="CF1443" s="25"/>
      <c r="CG1443" s="25"/>
      <c r="CH1443" s="25"/>
      <c r="CI1443" s="25"/>
      <c r="CJ1443" s="25"/>
      <c r="CK1443" s="25"/>
      <c r="CL1443" s="25"/>
      <c r="CM1443" s="25"/>
      <c r="CN1443" s="25"/>
      <c r="CO1443" s="25"/>
      <c r="CP1443" s="25"/>
      <c r="CQ1443" s="25"/>
      <c r="CR1443" s="25"/>
      <c r="CS1443" s="25"/>
      <c r="CT1443" s="25"/>
      <c r="CU1443" s="25"/>
      <c r="CV1443" s="25"/>
      <c r="CW1443" s="25"/>
      <c r="CX1443" s="25"/>
      <c r="CY1443" s="25"/>
      <c r="CZ1443" s="25"/>
      <c r="DA1443" s="25"/>
      <c r="DB1443" s="25"/>
      <c r="DC1443" s="25"/>
      <c r="DD1443" s="25"/>
      <c r="DE1443" s="25"/>
      <c r="DF1443" s="25"/>
      <c r="DG1443" s="25"/>
      <c r="DH1443" s="25"/>
      <c r="DI1443" s="25"/>
      <c r="DJ1443" s="25"/>
      <c r="DK1443" s="25"/>
      <c r="DL1443" s="25"/>
      <c r="DM1443" s="25"/>
      <c r="DN1443" s="25"/>
      <c r="DO1443" s="25"/>
      <c r="DP1443" s="25"/>
      <c r="DQ1443" s="25"/>
      <c r="DR1443" s="25"/>
      <c r="DS1443" s="25"/>
      <c r="DT1443" s="25"/>
      <c r="DU1443" s="25"/>
      <c r="DV1443" s="25"/>
      <c r="DW1443" s="25"/>
      <c r="DX1443" s="25"/>
      <c r="DY1443" s="25"/>
      <c r="DZ1443" s="25"/>
      <c r="EA1443" s="25"/>
      <c r="EB1443" s="25"/>
      <c r="EC1443" s="25"/>
      <c r="ED1443" s="25"/>
      <c r="EE1443" s="25"/>
      <c r="EF1443" s="25"/>
      <c r="EG1443" s="25"/>
      <c r="EH1443" s="25"/>
      <c r="EI1443" s="25"/>
      <c r="EJ1443" s="25"/>
      <c r="EK1443" s="25"/>
      <c r="EL1443" s="25"/>
      <c r="EM1443" s="25"/>
      <c r="EN1443" s="25"/>
      <c r="EO1443" s="25"/>
      <c r="EP1443" s="25"/>
      <c r="EQ1443" s="25"/>
      <c r="ER1443" s="25"/>
      <c r="ES1443" s="25"/>
      <c r="ET1443" s="25"/>
      <c r="EU1443" s="25"/>
      <c r="EV1443" s="25"/>
      <c r="EW1443" s="25"/>
      <c r="EX1443" s="25"/>
      <c r="EY1443" s="25"/>
      <c r="EZ1443" s="25"/>
      <c r="FA1443" s="25"/>
      <c r="FB1443" s="25"/>
      <c r="FC1443" s="25"/>
      <c r="FD1443" s="25"/>
      <c r="FE1443" s="25"/>
      <c r="FF1443" s="25"/>
      <c r="FG1443" s="25"/>
      <c r="FH1443" s="25"/>
      <c r="FI1443" s="25"/>
      <c r="FJ1443" s="25"/>
      <c r="FK1443" s="25"/>
      <c r="FL1443" s="25"/>
      <c r="FM1443" s="25"/>
      <c r="FN1443" s="25"/>
      <c r="FO1443" s="25"/>
      <c r="FP1443" s="25"/>
      <c r="FQ1443" s="25"/>
      <c r="FR1443" s="25"/>
      <c r="FS1443" s="25"/>
      <c r="FT1443" s="25"/>
      <c r="FU1443" s="25"/>
      <c r="FV1443" s="25"/>
      <c r="FW1443" s="25"/>
      <c r="FX1443" s="25"/>
      <c r="FY1443" s="25"/>
      <c r="FZ1443" s="25"/>
      <c r="GA1443" s="25"/>
      <c r="GB1443" s="25"/>
      <c r="GC1443" s="25"/>
      <c r="GD1443" s="25"/>
      <c r="GE1443" s="25"/>
      <c r="GF1443" s="25"/>
      <c r="GG1443" s="25"/>
      <c r="GH1443" s="25"/>
      <c r="GI1443" s="25"/>
      <c r="GJ1443" s="25"/>
      <c r="GK1443" s="25"/>
      <c r="GL1443" s="25"/>
      <c r="GM1443" s="25"/>
      <c r="GN1443" s="25"/>
      <c r="GO1443" s="25"/>
      <c r="GP1443" s="25"/>
      <c r="GQ1443" s="25"/>
      <c r="GR1443" s="25"/>
      <c r="GS1443" s="25"/>
      <c r="GT1443" s="25"/>
      <c r="GU1443" s="25"/>
      <c r="GV1443" s="25"/>
      <c r="GW1443" s="25"/>
      <c r="GX1443" s="25"/>
      <c r="GY1443" s="25"/>
      <c r="GZ1443" s="25"/>
      <c r="HA1443" s="25"/>
      <c r="HB1443" s="25"/>
      <c r="HC1443" s="25"/>
      <c r="HD1443" s="25"/>
      <c r="HE1443" s="25"/>
      <c r="HF1443" s="25"/>
      <c r="HG1443" s="25"/>
      <c r="HH1443" s="25"/>
      <c r="HI1443" s="25"/>
      <c r="HJ1443" s="25"/>
      <c r="HK1443" s="25"/>
      <c r="HL1443" s="25"/>
      <c r="HM1443" s="25"/>
      <c r="HN1443" s="25"/>
      <c r="HO1443" s="25"/>
      <c r="HP1443" s="25"/>
      <c r="HQ1443" s="25"/>
      <c r="HR1443" s="25"/>
      <c r="HS1443" s="25"/>
      <c r="HT1443" s="25"/>
      <c r="HU1443" s="25"/>
      <c r="HV1443" s="25"/>
      <c r="HW1443" s="25"/>
      <c r="HX1443" s="25"/>
    </row>
    <row r="1444" spans="64:232" x14ac:dyDescent="0.35">
      <c r="BL1444" s="25"/>
      <c r="BM1444" s="25"/>
      <c r="BN1444" s="25"/>
      <c r="BO1444" s="25"/>
      <c r="BP1444" s="25"/>
      <c r="BQ1444" s="25"/>
      <c r="BR1444" s="25"/>
      <c r="BS1444" s="25"/>
      <c r="BT1444" s="25"/>
      <c r="BU1444" s="25"/>
      <c r="BV1444" s="25"/>
      <c r="BW1444" s="25"/>
      <c r="BX1444" s="25"/>
      <c r="BY1444" s="25"/>
      <c r="BZ1444" s="25"/>
      <c r="CA1444" s="25"/>
      <c r="CB1444" s="25"/>
      <c r="CC1444" s="25"/>
      <c r="CD1444" s="25"/>
      <c r="CE1444" s="25"/>
      <c r="CF1444" s="25"/>
      <c r="CG1444" s="25"/>
      <c r="CH1444" s="25"/>
      <c r="CI1444" s="25"/>
      <c r="CJ1444" s="25"/>
      <c r="CK1444" s="25"/>
      <c r="CL1444" s="25"/>
      <c r="CM1444" s="25"/>
      <c r="CN1444" s="25"/>
      <c r="CO1444" s="25"/>
      <c r="CP1444" s="25"/>
      <c r="CQ1444" s="25"/>
      <c r="CR1444" s="25"/>
      <c r="CS1444" s="25"/>
      <c r="CT1444" s="25"/>
      <c r="CU1444" s="25"/>
      <c r="CV1444" s="25"/>
      <c r="CW1444" s="25"/>
      <c r="CX1444" s="25"/>
      <c r="CY1444" s="25"/>
      <c r="CZ1444" s="25"/>
      <c r="DA1444" s="25"/>
      <c r="DB1444" s="25"/>
      <c r="DC1444" s="25"/>
      <c r="DD1444" s="25"/>
      <c r="DE1444" s="25"/>
      <c r="DF1444" s="25"/>
      <c r="DG1444" s="25"/>
      <c r="DH1444" s="25"/>
      <c r="DI1444" s="25"/>
      <c r="DJ1444" s="25"/>
      <c r="DK1444" s="25"/>
      <c r="DL1444" s="25"/>
      <c r="DM1444" s="25"/>
      <c r="DN1444" s="25"/>
      <c r="DO1444" s="25"/>
      <c r="DP1444" s="25"/>
      <c r="DQ1444" s="25"/>
      <c r="DR1444" s="25"/>
      <c r="DS1444" s="25"/>
      <c r="DT1444" s="25"/>
      <c r="DU1444" s="25"/>
      <c r="DV1444" s="25"/>
      <c r="DW1444" s="25"/>
      <c r="DX1444" s="25"/>
      <c r="DY1444" s="25"/>
      <c r="DZ1444" s="25"/>
      <c r="EA1444" s="25"/>
      <c r="EB1444" s="25"/>
      <c r="EC1444" s="25"/>
      <c r="ED1444" s="25"/>
      <c r="EE1444" s="25"/>
      <c r="EF1444" s="25"/>
      <c r="EG1444" s="25"/>
      <c r="EH1444" s="25"/>
      <c r="EI1444" s="25"/>
      <c r="EJ1444" s="25"/>
      <c r="EK1444" s="25"/>
      <c r="EL1444" s="25"/>
      <c r="EM1444" s="25"/>
      <c r="EN1444" s="25"/>
      <c r="EO1444" s="25"/>
      <c r="EP1444" s="25"/>
      <c r="EQ1444" s="25"/>
      <c r="ER1444" s="25"/>
      <c r="ES1444" s="25"/>
      <c r="ET1444" s="25"/>
      <c r="EU1444" s="25"/>
      <c r="EV1444" s="25"/>
      <c r="EW1444" s="25"/>
      <c r="EX1444" s="25"/>
      <c r="EY1444" s="25"/>
      <c r="EZ1444" s="25"/>
      <c r="FA1444" s="25"/>
      <c r="FB1444" s="25"/>
      <c r="FC1444" s="25"/>
      <c r="FD1444" s="25"/>
      <c r="FE1444" s="25"/>
      <c r="FF1444" s="25"/>
      <c r="FG1444" s="25"/>
      <c r="FH1444" s="25"/>
      <c r="FI1444" s="25"/>
      <c r="FJ1444" s="25"/>
      <c r="FK1444" s="25"/>
      <c r="FL1444" s="25"/>
      <c r="FM1444" s="25"/>
      <c r="FN1444" s="25"/>
      <c r="FO1444" s="25"/>
      <c r="FP1444" s="25"/>
      <c r="FQ1444" s="25"/>
      <c r="FR1444" s="25"/>
      <c r="FS1444" s="25"/>
      <c r="FT1444" s="25"/>
      <c r="FU1444" s="25"/>
      <c r="FV1444" s="25"/>
      <c r="FW1444" s="25"/>
      <c r="FX1444" s="25"/>
      <c r="FY1444" s="25"/>
      <c r="FZ1444" s="25"/>
      <c r="GA1444" s="25"/>
      <c r="GB1444" s="25"/>
      <c r="GC1444" s="25"/>
      <c r="GD1444" s="25"/>
      <c r="GE1444" s="25"/>
      <c r="GF1444" s="25"/>
      <c r="GG1444" s="25"/>
      <c r="GH1444" s="25"/>
      <c r="GI1444" s="25"/>
      <c r="GJ1444" s="25"/>
      <c r="GK1444" s="25"/>
      <c r="GL1444" s="25"/>
      <c r="GM1444" s="25"/>
      <c r="GN1444" s="25"/>
      <c r="GO1444" s="25"/>
      <c r="GP1444" s="25"/>
      <c r="GQ1444" s="25"/>
      <c r="GR1444" s="25"/>
      <c r="GS1444" s="25"/>
      <c r="GT1444" s="25"/>
      <c r="GU1444" s="25"/>
      <c r="GV1444" s="25"/>
      <c r="GW1444" s="25"/>
      <c r="GX1444" s="25"/>
      <c r="GY1444" s="25"/>
      <c r="GZ1444" s="25"/>
      <c r="HA1444" s="25"/>
      <c r="HB1444" s="25"/>
      <c r="HC1444" s="25"/>
      <c r="HD1444" s="25"/>
      <c r="HE1444" s="25"/>
      <c r="HF1444" s="25"/>
      <c r="HG1444" s="25"/>
      <c r="HH1444" s="25"/>
      <c r="HI1444" s="25"/>
      <c r="HJ1444" s="25"/>
      <c r="HK1444" s="25"/>
      <c r="HL1444" s="25"/>
      <c r="HM1444" s="25"/>
      <c r="HN1444" s="25"/>
      <c r="HO1444" s="25"/>
      <c r="HP1444" s="25"/>
      <c r="HQ1444" s="25"/>
      <c r="HR1444" s="25"/>
      <c r="HS1444" s="25"/>
      <c r="HT1444" s="25"/>
      <c r="HU1444" s="25"/>
      <c r="HV1444" s="25"/>
      <c r="HW1444" s="25"/>
      <c r="HX1444" s="25"/>
    </row>
    <row r="1445" spans="64:232" x14ac:dyDescent="0.35">
      <c r="BL1445" s="25"/>
      <c r="BM1445" s="25"/>
      <c r="BN1445" s="25"/>
      <c r="BO1445" s="25"/>
      <c r="BP1445" s="25"/>
      <c r="BQ1445" s="25"/>
      <c r="BR1445" s="25"/>
      <c r="BS1445" s="25"/>
      <c r="BT1445" s="25"/>
      <c r="BU1445" s="25"/>
      <c r="BV1445" s="25"/>
      <c r="BW1445" s="25"/>
      <c r="BX1445" s="25"/>
      <c r="BY1445" s="25"/>
      <c r="BZ1445" s="25"/>
      <c r="CA1445" s="25"/>
      <c r="CB1445" s="25"/>
      <c r="CC1445" s="25"/>
      <c r="CD1445" s="25"/>
      <c r="CE1445" s="25"/>
      <c r="CF1445" s="25"/>
      <c r="CG1445" s="25"/>
      <c r="CH1445" s="25"/>
      <c r="CI1445" s="25"/>
      <c r="CJ1445" s="25"/>
      <c r="CK1445" s="25"/>
      <c r="CL1445" s="25"/>
      <c r="CM1445" s="25"/>
      <c r="CN1445" s="25"/>
      <c r="CO1445" s="25"/>
      <c r="CP1445" s="25"/>
      <c r="CQ1445" s="25"/>
      <c r="CR1445" s="25"/>
      <c r="CS1445" s="25"/>
      <c r="CT1445" s="25"/>
      <c r="CU1445" s="25"/>
      <c r="CV1445" s="25"/>
      <c r="CW1445" s="25"/>
      <c r="CX1445" s="25"/>
      <c r="CY1445" s="25"/>
      <c r="CZ1445" s="25"/>
      <c r="DA1445" s="25"/>
      <c r="DB1445" s="25"/>
      <c r="DC1445" s="25"/>
      <c r="DD1445" s="25"/>
      <c r="DE1445" s="25"/>
      <c r="DF1445" s="25"/>
      <c r="DG1445" s="25"/>
      <c r="DH1445" s="25"/>
      <c r="DI1445" s="25"/>
      <c r="DJ1445" s="25"/>
      <c r="DK1445" s="25"/>
      <c r="DL1445" s="25"/>
      <c r="DM1445" s="25"/>
      <c r="DN1445" s="25"/>
      <c r="DO1445" s="25"/>
      <c r="DP1445" s="25"/>
      <c r="DQ1445" s="25"/>
      <c r="DR1445" s="25"/>
      <c r="DS1445" s="25"/>
      <c r="DT1445" s="25"/>
      <c r="DU1445" s="25"/>
      <c r="DV1445" s="25"/>
      <c r="DW1445" s="25"/>
      <c r="DX1445" s="25"/>
      <c r="DY1445" s="25"/>
      <c r="DZ1445" s="25"/>
      <c r="EA1445" s="25"/>
      <c r="EB1445" s="25"/>
      <c r="EC1445" s="25"/>
      <c r="ED1445" s="25"/>
      <c r="EE1445" s="25"/>
      <c r="EF1445" s="25"/>
      <c r="EG1445" s="25"/>
      <c r="EH1445" s="25"/>
      <c r="EI1445" s="25"/>
      <c r="EJ1445" s="25"/>
      <c r="EK1445" s="25"/>
      <c r="EL1445" s="25"/>
      <c r="EM1445" s="25"/>
      <c r="EN1445" s="25"/>
      <c r="EO1445" s="25"/>
      <c r="EP1445" s="25"/>
      <c r="EQ1445" s="25"/>
      <c r="ER1445" s="25"/>
      <c r="ES1445" s="25"/>
      <c r="ET1445" s="25"/>
      <c r="EU1445" s="25"/>
      <c r="EV1445" s="25"/>
      <c r="EW1445" s="25"/>
      <c r="EX1445" s="25"/>
      <c r="EY1445" s="25"/>
      <c r="EZ1445" s="25"/>
      <c r="FA1445" s="25"/>
      <c r="FB1445" s="25"/>
      <c r="FC1445" s="25"/>
      <c r="FD1445" s="25"/>
      <c r="FE1445" s="25"/>
      <c r="FF1445" s="25"/>
      <c r="FG1445" s="25"/>
      <c r="FH1445" s="25"/>
      <c r="FI1445" s="25"/>
      <c r="FJ1445" s="25"/>
      <c r="FK1445" s="25"/>
      <c r="FL1445" s="25"/>
      <c r="FM1445" s="25"/>
      <c r="FN1445" s="25"/>
      <c r="FO1445" s="25"/>
      <c r="FP1445" s="25"/>
      <c r="FQ1445" s="25"/>
      <c r="FR1445" s="25"/>
      <c r="FS1445" s="25"/>
      <c r="FT1445" s="25"/>
      <c r="FU1445" s="25"/>
      <c r="FV1445" s="25"/>
      <c r="FW1445" s="25"/>
      <c r="FX1445" s="25"/>
      <c r="FY1445" s="25"/>
      <c r="FZ1445" s="25"/>
      <c r="GA1445" s="25"/>
      <c r="GB1445" s="25"/>
      <c r="GC1445" s="25"/>
      <c r="GD1445" s="25"/>
      <c r="GE1445" s="25"/>
      <c r="GF1445" s="25"/>
      <c r="GG1445" s="25"/>
      <c r="GH1445" s="25"/>
      <c r="GI1445" s="25"/>
      <c r="GJ1445" s="25"/>
      <c r="GK1445" s="25"/>
      <c r="GL1445" s="25"/>
      <c r="GM1445" s="25"/>
      <c r="GN1445" s="25"/>
      <c r="GO1445" s="25"/>
      <c r="GP1445" s="25"/>
      <c r="GQ1445" s="25"/>
      <c r="GR1445" s="25"/>
      <c r="GS1445" s="25"/>
      <c r="GT1445" s="25"/>
      <c r="GU1445" s="25"/>
      <c r="GV1445" s="25"/>
      <c r="GW1445" s="25"/>
      <c r="GX1445" s="25"/>
      <c r="GY1445" s="25"/>
      <c r="GZ1445" s="25"/>
      <c r="HA1445" s="25"/>
      <c r="HB1445" s="25"/>
      <c r="HC1445" s="25"/>
      <c r="HD1445" s="25"/>
      <c r="HE1445" s="25"/>
      <c r="HF1445" s="25"/>
      <c r="HG1445" s="25"/>
      <c r="HH1445" s="25"/>
      <c r="HI1445" s="25"/>
      <c r="HJ1445" s="25"/>
      <c r="HK1445" s="25"/>
      <c r="HL1445" s="25"/>
      <c r="HM1445" s="25"/>
      <c r="HN1445" s="25"/>
      <c r="HO1445" s="25"/>
      <c r="HP1445" s="25"/>
      <c r="HQ1445" s="25"/>
      <c r="HR1445" s="25"/>
      <c r="HS1445" s="25"/>
      <c r="HT1445" s="25"/>
      <c r="HU1445" s="25"/>
      <c r="HV1445" s="25"/>
      <c r="HW1445" s="25"/>
      <c r="HX1445" s="25"/>
    </row>
    <row r="1446" spans="64:232" x14ac:dyDescent="0.35">
      <c r="BL1446" s="25"/>
      <c r="BM1446" s="25"/>
      <c r="BN1446" s="25"/>
      <c r="BO1446" s="25"/>
      <c r="BP1446" s="25"/>
      <c r="BQ1446" s="25"/>
      <c r="BR1446" s="25"/>
      <c r="BS1446" s="25"/>
      <c r="BT1446" s="25"/>
      <c r="BU1446" s="25"/>
      <c r="BV1446" s="25"/>
      <c r="BW1446" s="25"/>
      <c r="BX1446" s="25"/>
      <c r="BY1446" s="25"/>
      <c r="BZ1446" s="25"/>
      <c r="CA1446" s="25"/>
      <c r="CB1446" s="25"/>
      <c r="CC1446" s="25"/>
      <c r="CD1446" s="25"/>
      <c r="CE1446" s="25"/>
      <c r="CF1446" s="25"/>
      <c r="CG1446" s="25"/>
      <c r="CH1446" s="25"/>
      <c r="CI1446" s="25"/>
      <c r="CJ1446" s="25"/>
      <c r="CK1446" s="25"/>
      <c r="CL1446" s="25"/>
      <c r="CM1446" s="25"/>
      <c r="CN1446" s="25"/>
      <c r="CO1446" s="25"/>
      <c r="CP1446" s="25"/>
      <c r="CQ1446" s="25"/>
      <c r="CR1446" s="25"/>
      <c r="CS1446" s="25"/>
      <c r="CT1446" s="25"/>
      <c r="CU1446" s="25"/>
      <c r="CV1446" s="25"/>
      <c r="CW1446" s="25"/>
      <c r="CX1446" s="25"/>
      <c r="CY1446" s="25"/>
      <c r="CZ1446" s="25"/>
      <c r="DA1446" s="25"/>
      <c r="DB1446" s="25"/>
      <c r="DC1446" s="25"/>
      <c r="DD1446" s="25"/>
      <c r="DE1446" s="25"/>
      <c r="DF1446" s="25"/>
      <c r="DG1446" s="25"/>
      <c r="DH1446" s="25"/>
      <c r="DI1446" s="25"/>
      <c r="DJ1446" s="25"/>
      <c r="DK1446" s="25"/>
      <c r="DL1446" s="25"/>
      <c r="DM1446" s="25"/>
      <c r="DN1446" s="25"/>
      <c r="DO1446" s="25"/>
      <c r="DP1446" s="25"/>
      <c r="DQ1446" s="25"/>
      <c r="DR1446" s="25"/>
      <c r="DS1446" s="25"/>
      <c r="DT1446" s="25"/>
      <c r="DU1446" s="25"/>
      <c r="DV1446" s="25"/>
      <c r="DW1446" s="25"/>
      <c r="DX1446" s="25"/>
      <c r="DY1446" s="25"/>
      <c r="DZ1446" s="25"/>
      <c r="EA1446" s="25"/>
      <c r="EB1446" s="25"/>
      <c r="EC1446" s="25"/>
      <c r="ED1446" s="25"/>
      <c r="EE1446" s="25"/>
      <c r="EF1446" s="25"/>
      <c r="EG1446" s="25"/>
      <c r="EH1446" s="25"/>
      <c r="EI1446" s="25"/>
      <c r="EJ1446" s="25"/>
      <c r="EK1446" s="25"/>
      <c r="EL1446" s="25"/>
      <c r="EM1446" s="25"/>
      <c r="EN1446" s="25"/>
      <c r="EO1446" s="25"/>
      <c r="EP1446" s="25"/>
      <c r="EQ1446" s="25"/>
      <c r="ER1446" s="25"/>
      <c r="ES1446" s="25"/>
      <c r="ET1446" s="25"/>
      <c r="EU1446" s="25"/>
      <c r="EV1446" s="25"/>
      <c r="EW1446" s="25"/>
      <c r="EX1446" s="25"/>
      <c r="EY1446" s="25"/>
      <c r="EZ1446" s="25"/>
      <c r="FA1446" s="25"/>
      <c r="FB1446" s="25"/>
      <c r="FC1446" s="25"/>
      <c r="FD1446" s="25"/>
      <c r="FE1446" s="25"/>
      <c r="FF1446" s="25"/>
      <c r="FG1446" s="25"/>
      <c r="FH1446" s="25"/>
      <c r="FI1446" s="25"/>
      <c r="FJ1446" s="25"/>
      <c r="FK1446" s="25"/>
      <c r="FL1446" s="25"/>
      <c r="FM1446" s="25"/>
      <c r="FN1446" s="25"/>
      <c r="FO1446" s="25"/>
      <c r="FP1446" s="25"/>
      <c r="FQ1446" s="25"/>
      <c r="FR1446" s="25"/>
      <c r="FS1446" s="25"/>
      <c r="FT1446" s="25"/>
      <c r="FU1446" s="25"/>
      <c r="FV1446" s="25"/>
      <c r="FW1446" s="25"/>
      <c r="FX1446" s="25"/>
      <c r="FY1446" s="25"/>
      <c r="FZ1446" s="25"/>
      <c r="GA1446" s="25"/>
      <c r="GB1446" s="25"/>
      <c r="GC1446" s="25"/>
      <c r="GD1446" s="25"/>
      <c r="GE1446" s="25"/>
      <c r="GF1446" s="25"/>
      <c r="GG1446" s="25"/>
      <c r="GH1446" s="25"/>
      <c r="GI1446" s="25"/>
      <c r="GJ1446" s="25"/>
      <c r="GK1446" s="25"/>
      <c r="GL1446" s="25"/>
      <c r="GM1446" s="25"/>
      <c r="GN1446" s="25"/>
      <c r="GO1446" s="25"/>
      <c r="GP1446" s="25"/>
      <c r="GQ1446" s="25"/>
      <c r="GR1446" s="25"/>
      <c r="GS1446" s="25"/>
      <c r="GT1446" s="25"/>
      <c r="GU1446" s="25"/>
      <c r="GV1446" s="25"/>
      <c r="GW1446" s="25"/>
      <c r="GX1446" s="25"/>
      <c r="GY1446" s="25"/>
      <c r="GZ1446" s="25"/>
      <c r="HA1446" s="25"/>
      <c r="HB1446" s="25"/>
      <c r="HC1446" s="25"/>
      <c r="HD1446" s="25"/>
      <c r="HE1446" s="25"/>
      <c r="HF1446" s="25"/>
      <c r="HG1446" s="25"/>
      <c r="HH1446" s="25"/>
      <c r="HI1446" s="25"/>
      <c r="HJ1446" s="25"/>
      <c r="HK1446" s="25"/>
      <c r="HL1446" s="25"/>
      <c r="HM1446" s="25"/>
      <c r="HN1446" s="25"/>
      <c r="HO1446" s="25"/>
      <c r="HP1446" s="25"/>
      <c r="HQ1446" s="25"/>
      <c r="HR1446" s="25"/>
      <c r="HS1446" s="25"/>
      <c r="HT1446" s="25"/>
      <c r="HU1446" s="25"/>
      <c r="HV1446" s="25"/>
      <c r="HW1446" s="25"/>
      <c r="HX1446" s="25"/>
    </row>
    <row r="1447" spans="64:232" x14ac:dyDescent="0.35">
      <c r="BL1447" s="25"/>
      <c r="BM1447" s="25"/>
      <c r="BN1447" s="25"/>
      <c r="BO1447" s="25"/>
      <c r="BP1447" s="25"/>
      <c r="BQ1447" s="25"/>
      <c r="BR1447" s="25"/>
      <c r="BS1447" s="25"/>
      <c r="BT1447" s="25"/>
      <c r="BU1447" s="25"/>
      <c r="BV1447" s="25"/>
      <c r="BW1447" s="25"/>
      <c r="BX1447" s="25"/>
      <c r="BY1447" s="25"/>
      <c r="BZ1447" s="25"/>
      <c r="CA1447" s="25"/>
      <c r="CB1447" s="25"/>
      <c r="CC1447" s="25"/>
      <c r="CD1447" s="25"/>
      <c r="CE1447" s="25"/>
      <c r="CF1447" s="25"/>
      <c r="CG1447" s="25"/>
      <c r="CH1447" s="25"/>
      <c r="CI1447" s="25"/>
      <c r="CJ1447" s="25"/>
      <c r="CK1447" s="25"/>
      <c r="CL1447" s="25"/>
      <c r="CM1447" s="25"/>
      <c r="CN1447" s="25"/>
      <c r="CO1447" s="25"/>
      <c r="CP1447" s="25"/>
      <c r="CQ1447" s="25"/>
      <c r="CR1447" s="25"/>
      <c r="CS1447" s="25"/>
      <c r="CT1447" s="25"/>
      <c r="CU1447" s="25"/>
      <c r="CV1447" s="25"/>
      <c r="CW1447" s="25"/>
      <c r="CX1447" s="25"/>
      <c r="CY1447" s="25"/>
      <c r="CZ1447" s="25"/>
      <c r="DA1447" s="25"/>
      <c r="DB1447" s="25"/>
      <c r="DC1447" s="25"/>
      <c r="DD1447" s="25"/>
      <c r="DE1447" s="25"/>
      <c r="DF1447" s="25"/>
      <c r="DG1447" s="25"/>
      <c r="DH1447" s="25"/>
      <c r="DI1447" s="25"/>
      <c r="DJ1447" s="25"/>
      <c r="DK1447" s="25"/>
      <c r="DL1447" s="25"/>
      <c r="DM1447" s="25"/>
      <c r="DN1447" s="25"/>
      <c r="DO1447" s="25"/>
      <c r="DP1447" s="25"/>
      <c r="DQ1447" s="25"/>
      <c r="DR1447" s="25"/>
      <c r="DS1447" s="25"/>
      <c r="DT1447" s="25"/>
      <c r="DU1447" s="25"/>
      <c r="DV1447" s="25"/>
      <c r="DW1447" s="25"/>
      <c r="DX1447" s="25"/>
      <c r="DY1447" s="25"/>
      <c r="DZ1447" s="25"/>
      <c r="EA1447" s="25"/>
      <c r="EB1447" s="25"/>
      <c r="EC1447" s="25"/>
      <c r="ED1447" s="25"/>
      <c r="EE1447" s="25"/>
      <c r="EF1447" s="25"/>
      <c r="EG1447" s="25"/>
      <c r="EH1447" s="25"/>
      <c r="EI1447" s="25"/>
      <c r="EJ1447" s="25"/>
      <c r="EK1447" s="25"/>
      <c r="EL1447" s="25"/>
      <c r="EM1447" s="25"/>
      <c r="EN1447" s="25"/>
      <c r="EO1447" s="25"/>
      <c r="EP1447" s="25"/>
      <c r="EQ1447" s="25"/>
      <c r="ER1447" s="25"/>
      <c r="ES1447" s="25"/>
      <c r="ET1447" s="25"/>
      <c r="EU1447" s="25"/>
      <c r="EV1447" s="25"/>
      <c r="EW1447" s="25"/>
      <c r="EX1447" s="25"/>
      <c r="EY1447" s="25"/>
      <c r="EZ1447" s="25"/>
      <c r="FA1447" s="25"/>
      <c r="FB1447" s="25"/>
      <c r="FC1447" s="25"/>
      <c r="FD1447" s="25"/>
      <c r="FE1447" s="25"/>
      <c r="FF1447" s="25"/>
      <c r="FG1447" s="25"/>
      <c r="FH1447" s="25"/>
      <c r="FI1447" s="25"/>
      <c r="FJ1447" s="25"/>
      <c r="FK1447" s="25"/>
      <c r="FL1447" s="25"/>
      <c r="FM1447" s="25"/>
      <c r="FN1447" s="25"/>
      <c r="FO1447" s="25"/>
      <c r="FP1447" s="25"/>
      <c r="FQ1447" s="25"/>
      <c r="FR1447" s="25"/>
      <c r="FS1447" s="25"/>
      <c r="FT1447" s="25"/>
      <c r="FU1447" s="25"/>
      <c r="FV1447" s="25"/>
      <c r="FW1447" s="25"/>
      <c r="FX1447" s="25"/>
      <c r="FY1447" s="25"/>
      <c r="FZ1447" s="25"/>
      <c r="GA1447" s="25"/>
      <c r="GB1447" s="25"/>
      <c r="GC1447" s="25"/>
      <c r="GD1447" s="25"/>
      <c r="GE1447" s="25"/>
      <c r="GF1447" s="25"/>
      <c r="GG1447" s="25"/>
      <c r="GH1447" s="25"/>
      <c r="GI1447" s="25"/>
      <c r="GJ1447" s="25"/>
      <c r="GK1447" s="25"/>
      <c r="GL1447" s="25"/>
      <c r="GM1447" s="25"/>
      <c r="GN1447" s="25"/>
      <c r="GO1447" s="25"/>
      <c r="GP1447" s="25"/>
      <c r="GQ1447" s="25"/>
      <c r="GR1447" s="25"/>
      <c r="GS1447" s="25"/>
      <c r="GT1447" s="25"/>
      <c r="GU1447" s="25"/>
      <c r="GV1447" s="25"/>
      <c r="GW1447" s="25"/>
      <c r="GX1447" s="25"/>
      <c r="GY1447" s="25"/>
      <c r="GZ1447" s="25"/>
      <c r="HA1447" s="25"/>
      <c r="HB1447" s="25"/>
      <c r="HC1447" s="25"/>
      <c r="HD1447" s="25"/>
      <c r="HE1447" s="25"/>
      <c r="HF1447" s="25"/>
      <c r="HG1447" s="25"/>
      <c r="HH1447" s="25"/>
      <c r="HI1447" s="25"/>
      <c r="HJ1447" s="25"/>
      <c r="HK1447" s="25"/>
      <c r="HL1447" s="25"/>
      <c r="HM1447" s="25"/>
      <c r="HN1447" s="25"/>
      <c r="HO1447" s="25"/>
      <c r="HP1447" s="25"/>
      <c r="HQ1447" s="25"/>
      <c r="HR1447" s="25"/>
      <c r="HS1447" s="25"/>
      <c r="HT1447" s="25"/>
      <c r="HU1447" s="25"/>
      <c r="HV1447" s="25"/>
      <c r="HW1447" s="25"/>
      <c r="HX1447" s="25"/>
    </row>
    <row r="1448" spans="64:232" x14ac:dyDescent="0.35">
      <c r="BL1448" s="25"/>
      <c r="BM1448" s="25"/>
      <c r="BN1448" s="25"/>
      <c r="BO1448" s="25"/>
      <c r="BP1448" s="25"/>
      <c r="BQ1448" s="25"/>
      <c r="BR1448" s="25"/>
      <c r="BS1448" s="25"/>
      <c r="BT1448" s="25"/>
      <c r="BU1448" s="25"/>
      <c r="BV1448" s="25"/>
      <c r="BW1448" s="25"/>
      <c r="BX1448" s="25"/>
      <c r="BY1448" s="25"/>
      <c r="BZ1448" s="25"/>
      <c r="CA1448" s="25"/>
      <c r="CB1448" s="25"/>
      <c r="CC1448" s="25"/>
      <c r="CD1448" s="25"/>
      <c r="CE1448" s="25"/>
      <c r="CF1448" s="25"/>
      <c r="CG1448" s="25"/>
      <c r="CH1448" s="25"/>
      <c r="CI1448" s="25"/>
      <c r="CJ1448" s="25"/>
      <c r="CK1448" s="25"/>
      <c r="CL1448" s="25"/>
      <c r="CM1448" s="25"/>
      <c r="CN1448" s="25"/>
      <c r="CO1448" s="25"/>
      <c r="CP1448" s="25"/>
      <c r="CQ1448" s="25"/>
      <c r="CR1448" s="25"/>
      <c r="CS1448" s="25"/>
      <c r="CT1448" s="25"/>
      <c r="CU1448" s="25"/>
      <c r="CV1448" s="25"/>
      <c r="CW1448" s="25"/>
      <c r="CX1448" s="25"/>
      <c r="CY1448" s="25"/>
      <c r="CZ1448" s="25"/>
      <c r="DA1448" s="25"/>
      <c r="DB1448" s="25"/>
      <c r="DC1448" s="25"/>
      <c r="DD1448" s="25"/>
      <c r="DE1448" s="25"/>
      <c r="DF1448" s="25"/>
      <c r="DG1448" s="25"/>
      <c r="DH1448" s="25"/>
      <c r="DI1448" s="25"/>
      <c r="DJ1448" s="25"/>
      <c r="DK1448" s="25"/>
      <c r="DL1448" s="25"/>
      <c r="DM1448" s="25"/>
      <c r="DN1448" s="25"/>
      <c r="DO1448" s="25"/>
      <c r="DP1448" s="25"/>
      <c r="DQ1448" s="25"/>
      <c r="DR1448" s="25"/>
      <c r="DS1448" s="25"/>
      <c r="DT1448" s="25"/>
      <c r="DU1448" s="25"/>
      <c r="DV1448" s="25"/>
      <c r="DW1448" s="25"/>
      <c r="DX1448" s="25"/>
      <c r="DY1448" s="25"/>
      <c r="DZ1448" s="25"/>
      <c r="EA1448" s="25"/>
      <c r="EB1448" s="25"/>
      <c r="EC1448" s="25"/>
      <c r="ED1448" s="25"/>
      <c r="EE1448" s="25"/>
      <c r="EF1448" s="25"/>
      <c r="EG1448" s="25"/>
      <c r="EH1448" s="25"/>
      <c r="EI1448" s="25"/>
      <c r="EJ1448" s="25"/>
      <c r="EK1448" s="25"/>
      <c r="EL1448" s="25"/>
      <c r="EM1448" s="25"/>
      <c r="EN1448" s="25"/>
      <c r="EO1448" s="25"/>
      <c r="EP1448" s="25"/>
      <c r="EQ1448" s="25"/>
      <c r="ER1448" s="25"/>
      <c r="ES1448" s="25"/>
      <c r="ET1448" s="25"/>
      <c r="EU1448" s="25"/>
      <c r="EV1448" s="25"/>
      <c r="EW1448" s="25"/>
      <c r="EX1448" s="25"/>
      <c r="EY1448" s="25"/>
      <c r="EZ1448" s="25"/>
      <c r="FA1448" s="25"/>
      <c r="FB1448" s="25"/>
      <c r="FC1448" s="25"/>
      <c r="FD1448" s="25"/>
      <c r="FE1448" s="25"/>
      <c r="FF1448" s="25"/>
      <c r="FG1448" s="25"/>
      <c r="FH1448" s="25"/>
      <c r="FI1448" s="25"/>
      <c r="FJ1448" s="25"/>
      <c r="FK1448" s="25"/>
      <c r="FL1448" s="25"/>
      <c r="FM1448" s="25"/>
      <c r="FN1448" s="25"/>
      <c r="FO1448" s="25"/>
      <c r="FP1448" s="25"/>
      <c r="FQ1448" s="25"/>
      <c r="FR1448" s="25"/>
      <c r="FS1448" s="25"/>
      <c r="FT1448" s="25"/>
      <c r="FU1448" s="25"/>
      <c r="FV1448" s="25"/>
      <c r="FW1448" s="25"/>
      <c r="FX1448" s="25"/>
      <c r="FY1448" s="25"/>
      <c r="FZ1448" s="25"/>
      <c r="GA1448" s="25"/>
      <c r="GB1448" s="25"/>
      <c r="GC1448" s="25"/>
      <c r="GD1448" s="25"/>
      <c r="GE1448" s="25"/>
      <c r="GF1448" s="25"/>
      <c r="GG1448" s="25"/>
      <c r="GH1448" s="25"/>
      <c r="GI1448" s="25"/>
      <c r="GJ1448" s="25"/>
      <c r="GK1448" s="25"/>
      <c r="GL1448" s="25"/>
      <c r="GM1448" s="25"/>
      <c r="GN1448" s="25"/>
      <c r="GO1448" s="25"/>
      <c r="GP1448" s="25"/>
      <c r="GQ1448" s="25"/>
      <c r="GR1448" s="25"/>
      <c r="GS1448" s="25"/>
      <c r="GT1448" s="25"/>
      <c r="GU1448" s="25"/>
      <c r="GV1448" s="25"/>
      <c r="GW1448" s="25"/>
      <c r="GX1448" s="25"/>
      <c r="GY1448" s="25"/>
      <c r="GZ1448" s="25"/>
      <c r="HA1448" s="25"/>
      <c r="HB1448" s="25"/>
      <c r="HC1448" s="25"/>
      <c r="HD1448" s="25"/>
      <c r="HE1448" s="25"/>
      <c r="HF1448" s="25"/>
      <c r="HG1448" s="25"/>
      <c r="HH1448" s="25"/>
      <c r="HI1448" s="25"/>
      <c r="HJ1448" s="25"/>
      <c r="HK1448" s="25"/>
      <c r="HL1448" s="25"/>
      <c r="HM1448" s="25"/>
      <c r="HN1448" s="25"/>
      <c r="HO1448" s="25"/>
      <c r="HP1448" s="25"/>
      <c r="HQ1448" s="25"/>
      <c r="HR1448" s="25"/>
      <c r="HS1448" s="25"/>
      <c r="HT1448" s="25"/>
      <c r="HU1448" s="25"/>
      <c r="HV1448" s="25"/>
      <c r="HW1448" s="25"/>
      <c r="HX1448" s="25"/>
    </row>
    <row r="1449" spans="64:232" x14ac:dyDescent="0.35">
      <c r="BL1449" s="25"/>
      <c r="BM1449" s="25"/>
      <c r="BN1449" s="25"/>
      <c r="BO1449" s="25"/>
      <c r="BP1449" s="25"/>
      <c r="BQ1449" s="25"/>
      <c r="BR1449" s="25"/>
      <c r="BS1449" s="25"/>
      <c r="BT1449" s="25"/>
      <c r="BU1449" s="25"/>
      <c r="BV1449" s="25"/>
      <c r="BW1449" s="25"/>
      <c r="BX1449" s="25"/>
      <c r="BY1449" s="25"/>
      <c r="BZ1449" s="25"/>
      <c r="CA1449" s="25"/>
      <c r="CB1449" s="25"/>
      <c r="CC1449" s="25"/>
      <c r="CD1449" s="25"/>
      <c r="CE1449" s="25"/>
      <c r="CF1449" s="25"/>
      <c r="CG1449" s="25"/>
      <c r="CH1449" s="25"/>
      <c r="CI1449" s="25"/>
      <c r="CJ1449" s="25"/>
      <c r="CK1449" s="25"/>
      <c r="CL1449" s="25"/>
      <c r="CM1449" s="25"/>
      <c r="CN1449" s="25"/>
      <c r="CO1449" s="25"/>
      <c r="CP1449" s="25"/>
      <c r="CQ1449" s="25"/>
      <c r="CR1449" s="25"/>
      <c r="CS1449" s="25"/>
      <c r="CT1449" s="25"/>
      <c r="CU1449" s="25"/>
      <c r="CV1449" s="25"/>
      <c r="CW1449" s="25"/>
      <c r="CX1449" s="25"/>
      <c r="CY1449" s="25"/>
      <c r="CZ1449" s="25"/>
      <c r="DA1449" s="25"/>
      <c r="DB1449" s="25"/>
      <c r="DC1449" s="25"/>
      <c r="DD1449" s="25"/>
      <c r="DE1449" s="25"/>
      <c r="DF1449" s="25"/>
      <c r="DG1449" s="25"/>
      <c r="DH1449" s="25"/>
      <c r="DI1449" s="25"/>
      <c r="DJ1449" s="25"/>
      <c r="DK1449" s="25"/>
      <c r="DL1449" s="25"/>
      <c r="DM1449" s="25"/>
      <c r="DN1449" s="25"/>
      <c r="DO1449" s="25"/>
      <c r="DP1449" s="25"/>
      <c r="DQ1449" s="25"/>
      <c r="DR1449" s="25"/>
      <c r="DS1449" s="25"/>
      <c r="DT1449" s="25"/>
      <c r="DU1449" s="25"/>
      <c r="DV1449" s="25"/>
      <c r="DW1449" s="25"/>
      <c r="DX1449" s="25"/>
      <c r="DY1449" s="25"/>
      <c r="DZ1449" s="25"/>
      <c r="EA1449" s="25"/>
      <c r="EB1449" s="25"/>
      <c r="EC1449" s="25"/>
      <c r="ED1449" s="25"/>
      <c r="EE1449" s="25"/>
      <c r="EF1449" s="25"/>
      <c r="EG1449" s="25"/>
      <c r="EH1449" s="25"/>
      <c r="EI1449" s="25"/>
      <c r="EJ1449" s="25"/>
      <c r="EK1449" s="25"/>
      <c r="EL1449" s="25"/>
      <c r="EM1449" s="25"/>
      <c r="EN1449" s="25"/>
      <c r="EO1449" s="25"/>
      <c r="EP1449" s="25"/>
      <c r="EQ1449" s="25"/>
      <c r="ER1449" s="25"/>
      <c r="ES1449" s="25"/>
      <c r="ET1449" s="25"/>
      <c r="EU1449" s="25"/>
      <c r="EV1449" s="25"/>
      <c r="EW1449" s="25"/>
      <c r="EX1449" s="25"/>
      <c r="EY1449" s="25"/>
      <c r="EZ1449" s="25"/>
      <c r="FA1449" s="25"/>
      <c r="FB1449" s="25"/>
      <c r="FC1449" s="25"/>
      <c r="FD1449" s="25"/>
      <c r="FE1449" s="25"/>
      <c r="FF1449" s="25"/>
      <c r="FG1449" s="25"/>
      <c r="FH1449" s="25"/>
      <c r="FI1449" s="25"/>
      <c r="FJ1449" s="25"/>
      <c r="FK1449" s="25"/>
      <c r="FL1449" s="25"/>
      <c r="FM1449" s="25"/>
      <c r="FN1449" s="25"/>
      <c r="FO1449" s="25"/>
      <c r="FP1449" s="25"/>
      <c r="FQ1449" s="25"/>
      <c r="FR1449" s="25"/>
      <c r="FS1449" s="25"/>
      <c r="FT1449" s="25"/>
      <c r="FU1449" s="25"/>
      <c r="FV1449" s="25"/>
      <c r="FW1449" s="25"/>
      <c r="FX1449" s="25"/>
      <c r="FY1449" s="25"/>
      <c r="FZ1449" s="25"/>
      <c r="GA1449" s="25"/>
      <c r="GB1449" s="25"/>
      <c r="GC1449" s="25"/>
      <c r="GD1449" s="25"/>
      <c r="GE1449" s="25"/>
      <c r="GF1449" s="25"/>
      <c r="GG1449" s="25"/>
      <c r="GH1449" s="25"/>
      <c r="GI1449" s="25"/>
      <c r="GJ1449" s="25"/>
      <c r="GK1449" s="25"/>
      <c r="GL1449" s="25"/>
      <c r="GM1449" s="25"/>
      <c r="GN1449" s="25"/>
      <c r="GO1449" s="25"/>
      <c r="GP1449" s="25"/>
      <c r="GQ1449" s="25"/>
      <c r="GR1449" s="25"/>
      <c r="GS1449" s="25"/>
      <c r="GT1449" s="25"/>
      <c r="GU1449" s="25"/>
      <c r="GV1449" s="25"/>
      <c r="GW1449" s="25"/>
      <c r="GX1449" s="25"/>
      <c r="GY1449" s="25"/>
      <c r="GZ1449" s="25"/>
      <c r="HA1449" s="25"/>
      <c r="HB1449" s="25"/>
      <c r="HC1449" s="25"/>
      <c r="HD1449" s="25"/>
      <c r="HE1449" s="25"/>
      <c r="HF1449" s="25"/>
      <c r="HG1449" s="25"/>
      <c r="HH1449" s="25"/>
      <c r="HI1449" s="25"/>
      <c r="HJ1449" s="25"/>
      <c r="HK1449" s="25"/>
      <c r="HL1449" s="25"/>
      <c r="HM1449" s="25"/>
      <c r="HN1449" s="25"/>
      <c r="HO1449" s="25"/>
      <c r="HP1449" s="25"/>
      <c r="HQ1449" s="25"/>
      <c r="HR1449" s="25"/>
      <c r="HS1449" s="25"/>
      <c r="HT1449" s="25"/>
      <c r="HU1449" s="25"/>
      <c r="HV1449" s="25"/>
      <c r="HW1449" s="25"/>
      <c r="HX1449" s="25"/>
    </row>
    <row r="1450" spans="64:232" x14ac:dyDescent="0.35">
      <c r="BL1450" s="25"/>
      <c r="BM1450" s="25"/>
      <c r="BN1450" s="25"/>
      <c r="BO1450" s="25"/>
      <c r="BP1450" s="25"/>
      <c r="BQ1450" s="25"/>
      <c r="BR1450" s="25"/>
      <c r="BS1450" s="25"/>
      <c r="BT1450" s="25"/>
      <c r="BU1450" s="25"/>
      <c r="BV1450" s="25"/>
      <c r="BW1450" s="25"/>
      <c r="BX1450" s="25"/>
      <c r="BY1450" s="25"/>
      <c r="BZ1450" s="25"/>
      <c r="CA1450" s="25"/>
      <c r="CB1450" s="25"/>
      <c r="CC1450" s="25"/>
      <c r="CD1450" s="25"/>
      <c r="CE1450" s="25"/>
      <c r="CF1450" s="25"/>
      <c r="CG1450" s="25"/>
      <c r="CH1450" s="25"/>
      <c r="CI1450" s="25"/>
      <c r="CJ1450" s="25"/>
      <c r="CK1450" s="25"/>
      <c r="CL1450" s="25"/>
      <c r="CM1450" s="25"/>
      <c r="CN1450" s="25"/>
      <c r="CO1450" s="25"/>
      <c r="CP1450" s="25"/>
      <c r="CQ1450" s="25"/>
      <c r="CR1450" s="25"/>
      <c r="CS1450" s="25"/>
      <c r="CT1450" s="25"/>
      <c r="CU1450" s="25"/>
      <c r="CV1450" s="25"/>
      <c r="CW1450" s="25"/>
      <c r="CX1450" s="25"/>
      <c r="CY1450" s="25"/>
      <c r="CZ1450" s="25"/>
      <c r="DA1450" s="25"/>
      <c r="DB1450" s="25"/>
      <c r="DC1450" s="25"/>
      <c r="DD1450" s="25"/>
      <c r="DE1450" s="25"/>
      <c r="DF1450" s="25"/>
      <c r="DG1450" s="25"/>
      <c r="DH1450" s="25"/>
      <c r="DI1450" s="25"/>
      <c r="DJ1450" s="25"/>
      <c r="DK1450" s="25"/>
      <c r="DL1450" s="25"/>
      <c r="DM1450" s="25"/>
      <c r="DN1450" s="25"/>
      <c r="DO1450" s="25"/>
      <c r="DP1450" s="25"/>
      <c r="DQ1450" s="25"/>
      <c r="DR1450" s="25"/>
      <c r="DS1450" s="25"/>
      <c r="DT1450" s="25"/>
      <c r="DU1450" s="25"/>
      <c r="DV1450" s="25"/>
      <c r="DW1450" s="25"/>
      <c r="DX1450" s="25"/>
      <c r="DY1450" s="25"/>
      <c r="DZ1450" s="25"/>
      <c r="EA1450" s="25"/>
      <c r="EB1450" s="25"/>
      <c r="EC1450" s="25"/>
      <c r="ED1450" s="25"/>
      <c r="EE1450" s="25"/>
      <c r="EF1450" s="25"/>
      <c r="EG1450" s="25"/>
      <c r="EH1450" s="25"/>
      <c r="EI1450" s="25"/>
      <c r="EJ1450" s="25"/>
      <c r="EK1450" s="25"/>
      <c r="EL1450" s="25"/>
      <c r="EM1450" s="25"/>
      <c r="EN1450" s="25"/>
      <c r="EO1450" s="25"/>
      <c r="EP1450" s="25"/>
      <c r="EQ1450" s="25"/>
      <c r="ER1450" s="25"/>
      <c r="ES1450" s="25"/>
      <c r="ET1450" s="25"/>
      <c r="EU1450" s="25"/>
      <c r="EV1450" s="25"/>
      <c r="EW1450" s="25"/>
      <c r="EX1450" s="25"/>
      <c r="EY1450" s="25"/>
      <c r="EZ1450" s="25"/>
      <c r="FA1450" s="25"/>
      <c r="FB1450" s="25"/>
      <c r="FC1450" s="25"/>
      <c r="FD1450" s="25"/>
      <c r="FE1450" s="25"/>
      <c r="FF1450" s="25"/>
      <c r="FG1450" s="25"/>
      <c r="FH1450" s="25"/>
      <c r="FI1450" s="25"/>
      <c r="FJ1450" s="25"/>
      <c r="FK1450" s="25"/>
      <c r="FL1450" s="25"/>
      <c r="FM1450" s="25"/>
      <c r="FN1450" s="25"/>
      <c r="FO1450" s="25"/>
      <c r="FP1450" s="25"/>
      <c r="FQ1450" s="25"/>
      <c r="FR1450" s="25"/>
      <c r="FS1450" s="25"/>
      <c r="FT1450" s="25"/>
      <c r="FU1450" s="25"/>
      <c r="FV1450" s="25"/>
      <c r="FW1450" s="25"/>
      <c r="FX1450" s="25"/>
      <c r="FY1450" s="25"/>
      <c r="FZ1450" s="25"/>
      <c r="GA1450" s="25"/>
      <c r="GB1450" s="25"/>
      <c r="GC1450" s="25"/>
      <c r="GD1450" s="25"/>
      <c r="GE1450" s="25"/>
      <c r="GF1450" s="25"/>
      <c r="GG1450" s="25"/>
      <c r="GH1450" s="25"/>
      <c r="GI1450" s="25"/>
      <c r="GJ1450" s="25"/>
      <c r="GK1450" s="25"/>
      <c r="GL1450" s="25"/>
      <c r="GM1450" s="25"/>
      <c r="GN1450" s="25"/>
      <c r="GO1450" s="25"/>
      <c r="GP1450" s="25"/>
      <c r="GQ1450" s="25"/>
      <c r="GR1450" s="25"/>
      <c r="GS1450" s="25"/>
      <c r="GT1450" s="25"/>
      <c r="GU1450" s="25"/>
      <c r="GV1450" s="25"/>
      <c r="GW1450" s="25"/>
      <c r="GX1450" s="25"/>
      <c r="GY1450" s="25"/>
      <c r="GZ1450" s="25"/>
      <c r="HA1450" s="25"/>
      <c r="HB1450" s="25"/>
      <c r="HC1450" s="25"/>
      <c r="HD1450" s="25"/>
      <c r="HE1450" s="25"/>
      <c r="HF1450" s="25"/>
      <c r="HG1450" s="25"/>
      <c r="HH1450" s="25"/>
      <c r="HI1450" s="25"/>
      <c r="HJ1450" s="25"/>
      <c r="HK1450" s="25"/>
      <c r="HL1450" s="25"/>
      <c r="HM1450" s="25"/>
      <c r="HN1450" s="25"/>
      <c r="HO1450" s="25"/>
      <c r="HP1450" s="25"/>
      <c r="HQ1450" s="25"/>
      <c r="HR1450" s="25"/>
      <c r="HS1450" s="25"/>
      <c r="HT1450" s="25"/>
      <c r="HU1450" s="25"/>
      <c r="HV1450" s="25"/>
      <c r="HW1450" s="25"/>
      <c r="HX1450" s="25"/>
    </row>
    <row r="1451" spans="64:232" x14ac:dyDescent="0.35">
      <c r="BL1451" s="25"/>
      <c r="BM1451" s="25"/>
      <c r="BN1451" s="25"/>
      <c r="BO1451" s="25"/>
      <c r="BP1451" s="25"/>
      <c r="BQ1451" s="25"/>
      <c r="BR1451" s="25"/>
      <c r="BS1451" s="25"/>
      <c r="BT1451" s="25"/>
      <c r="BU1451" s="25"/>
      <c r="BV1451" s="25"/>
      <c r="BW1451" s="25"/>
      <c r="BX1451" s="25"/>
      <c r="BY1451" s="25"/>
      <c r="BZ1451" s="25"/>
      <c r="CA1451" s="25"/>
      <c r="CB1451" s="25"/>
      <c r="CC1451" s="25"/>
      <c r="CD1451" s="25"/>
      <c r="CE1451" s="25"/>
      <c r="CF1451" s="25"/>
      <c r="CG1451" s="25"/>
      <c r="CH1451" s="25"/>
      <c r="CI1451" s="25"/>
      <c r="CJ1451" s="25"/>
      <c r="CK1451" s="25"/>
      <c r="CL1451" s="25"/>
      <c r="CM1451" s="25"/>
      <c r="CN1451" s="25"/>
      <c r="CO1451" s="25"/>
      <c r="CP1451" s="25"/>
      <c r="CQ1451" s="25"/>
      <c r="CR1451" s="25"/>
      <c r="CS1451" s="25"/>
      <c r="CT1451" s="25"/>
      <c r="CU1451" s="25"/>
      <c r="CV1451" s="25"/>
      <c r="CW1451" s="25"/>
      <c r="CX1451" s="25"/>
      <c r="CY1451" s="25"/>
      <c r="CZ1451" s="25"/>
      <c r="DA1451" s="25"/>
      <c r="DB1451" s="25"/>
      <c r="DC1451" s="25"/>
      <c r="DD1451" s="25"/>
      <c r="DE1451" s="25"/>
      <c r="DF1451" s="25"/>
      <c r="DG1451" s="25"/>
      <c r="DH1451" s="25"/>
      <c r="DI1451" s="25"/>
      <c r="DJ1451" s="25"/>
      <c r="DK1451" s="25"/>
      <c r="DL1451" s="25"/>
      <c r="DM1451" s="25"/>
      <c r="DN1451" s="25"/>
      <c r="DO1451" s="25"/>
      <c r="DP1451" s="25"/>
      <c r="DQ1451" s="25"/>
      <c r="DR1451" s="25"/>
      <c r="DS1451" s="25"/>
      <c r="DT1451" s="25"/>
      <c r="DU1451" s="25"/>
      <c r="DV1451" s="25"/>
      <c r="DW1451" s="25"/>
      <c r="DX1451" s="25"/>
      <c r="DY1451" s="25"/>
      <c r="DZ1451" s="25"/>
      <c r="EA1451" s="25"/>
      <c r="EB1451" s="25"/>
      <c r="EC1451" s="25"/>
      <c r="ED1451" s="25"/>
      <c r="EE1451" s="25"/>
      <c r="EF1451" s="25"/>
      <c r="EG1451" s="25"/>
      <c r="EH1451" s="25"/>
      <c r="EI1451" s="25"/>
      <c r="EJ1451" s="25"/>
      <c r="EK1451" s="25"/>
      <c r="EL1451" s="25"/>
      <c r="EM1451" s="25"/>
      <c r="EN1451" s="25"/>
      <c r="EO1451" s="25"/>
      <c r="EP1451" s="25"/>
      <c r="EQ1451" s="25"/>
      <c r="ER1451" s="25"/>
      <c r="ES1451" s="25"/>
      <c r="ET1451" s="25"/>
      <c r="EU1451" s="25"/>
      <c r="EV1451" s="25"/>
      <c r="EW1451" s="25"/>
      <c r="EX1451" s="25"/>
      <c r="EY1451" s="25"/>
      <c r="EZ1451" s="25"/>
      <c r="FA1451" s="25"/>
      <c r="FB1451" s="25"/>
      <c r="FC1451" s="25"/>
      <c r="FD1451" s="25"/>
      <c r="FE1451" s="25"/>
      <c r="FF1451" s="25"/>
      <c r="FG1451" s="25"/>
      <c r="FH1451" s="25"/>
      <c r="FI1451" s="25"/>
      <c r="FJ1451" s="25"/>
      <c r="FK1451" s="25"/>
      <c r="FL1451" s="25"/>
      <c r="FM1451" s="25"/>
      <c r="FN1451" s="25"/>
      <c r="FO1451" s="25"/>
      <c r="FP1451" s="25"/>
      <c r="FQ1451" s="25"/>
      <c r="FR1451" s="25"/>
      <c r="FS1451" s="25"/>
      <c r="FT1451" s="25"/>
      <c r="FU1451" s="25"/>
      <c r="FV1451" s="25"/>
      <c r="FW1451" s="25"/>
      <c r="FX1451" s="25"/>
      <c r="FY1451" s="25"/>
      <c r="FZ1451" s="25"/>
      <c r="GA1451" s="25"/>
      <c r="GB1451" s="25"/>
      <c r="GC1451" s="25"/>
      <c r="GD1451" s="25"/>
      <c r="GE1451" s="25"/>
      <c r="GF1451" s="25"/>
      <c r="GG1451" s="25"/>
      <c r="GH1451" s="25"/>
      <c r="GI1451" s="25"/>
      <c r="GJ1451" s="25"/>
      <c r="GK1451" s="25"/>
      <c r="GL1451" s="25"/>
      <c r="GM1451" s="25"/>
      <c r="GN1451" s="25"/>
      <c r="GO1451" s="25"/>
      <c r="GP1451" s="25"/>
      <c r="GQ1451" s="25"/>
      <c r="GR1451" s="25"/>
      <c r="GS1451" s="25"/>
      <c r="GT1451" s="25"/>
      <c r="GU1451" s="25"/>
      <c r="GV1451" s="25"/>
      <c r="GW1451" s="25"/>
      <c r="GX1451" s="25"/>
      <c r="GY1451" s="25"/>
      <c r="GZ1451" s="25"/>
      <c r="HA1451" s="25"/>
      <c r="HB1451" s="25"/>
      <c r="HC1451" s="25"/>
      <c r="HD1451" s="25"/>
      <c r="HE1451" s="25"/>
      <c r="HF1451" s="25"/>
      <c r="HG1451" s="25"/>
      <c r="HH1451" s="25"/>
      <c r="HI1451" s="25"/>
      <c r="HJ1451" s="25"/>
      <c r="HK1451" s="25"/>
      <c r="HL1451" s="25"/>
      <c r="HM1451" s="25"/>
      <c r="HN1451" s="25"/>
      <c r="HO1451" s="25"/>
      <c r="HP1451" s="25"/>
      <c r="HQ1451" s="25"/>
      <c r="HR1451" s="25"/>
      <c r="HS1451" s="25"/>
      <c r="HT1451" s="25"/>
      <c r="HU1451" s="25"/>
      <c r="HV1451" s="25"/>
      <c r="HW1451" s="25"/>
      <c r="HX1451" s="25"/>
    </row>
    <row r="1452" spans="64:232" x14ac:dyDescent="0.35">
      <c r="BL1452" s="25"/>
      <c r="BM1452" s="25"/>
      <c r="BN1452" s="25"/>
      <c r="BO1452" s="25"/>
      <c r="BP1452" s="25"/>
      <c r="BQ1452" s="25"/>
      <c r="BR1452" s="25"/>
      <c r="BS1452" s="25"/>
      <c r="BT1452" s="25"/>
      <c r="BU1452" s="25"/>
      <c r="BV1452" s="25"/>
      <c r="BW1452" s="25"/>
      <c r="BX1452" s="25"/>
      <c r="BY1452" s="25"/>
      <c r="BZ1452" s="25"/>
      <c r="CA1452" s="25"/>
      <c r="CB1452" s="25"/>
      <c r="CC1452" s="25"/>
      <c r="CD1452" s="25"/>
      <c r="CE1452" s="25"/>
      <c r="CF1452" s="25"/>
      <c r="CG1452" s="25"/>
      <c r="CH1452" s="25"/>
      <c r="CI1452" s="25"/>
      <c r="CJ1452" s="25"/>
      <c r="CK1452" s="25"/>
      <c r="CL1452" s="25"/>
      <c r="CM1452" s="25"/>
      <c r="CN1452" s="25"/>
      <c r="CO1452" s="25"/>
      <c r="CP1452" s="25"/>
      <c r="CQ1452" s="25"/>
      <c r="CR1452" s="25"/>
      <c r="CS1452" s="25"/>
      <c r="CT1452" s="25"/>
      <c r="CU1452" s="25"/>
      <c r="CV1452" s="25"/>
      <c r="CW1452" s="25"/>
      <c r="CX1452" s="25"/>
      <c r="CY1452" s="25"/>
      <c r="CZ1452" s="25"/>
      <c r="DA1452" s="25"/>
      <c r="DB1452" s="25"/>
      <c r="DC1452" s="25"/>
      <c r="DD1452" s="25"/>
      <c r="DE1452" s="25"/>
      <c r="DF1452" s="25"/>
      <c r="DG1452" s="25"/>
      <c r="DH1452" s="25"/>
      <c r="DI1452" s="25"/>
      <c r="DJ1452" s="25"/>
      <c r="DK1452" s="25"/>
      <c r="DL1452" s="25"/>
      <c r="DM1452" s="25"/>
      <c r="DN1452" s="25"/>
      <c r="DO1452" s="25"/>
      <c r="DP1452" s="25"/>
      <c r="DQ1452" s="25"/>
      <c r="DR1452" s="25"/>
      <c r="DS1452" s="25"/>
      <c r="DT1452" s="25"/>
      <c r="DU1452" s="25"/>
      <c r="DV1452" s="25"/>
      <c r="DW1452" s="25"/>
      <c r="DX1452" s="25"/>
      <c r="DY1452" s="25"/>
      <c r="DZ1452" s="25"/>
      <c r="EA1452" s="25"/>
      <c r="EB1452" s="25"/>
      <c r="EC1452" s="25"/>
      <c r="ED1452" s="25"/>
      <c r="EE1452" s="25"/>
      <c r="EF1452" s="25"/>
      <c r="EG1452" s="25"/>
      <c r="EH1452" s="25"/>
      <c r="EI1452" s="25"/>
      <c r="EJ1452" s="25"/>
      <c r="EK1452" s="25"/>
      <c r="EL1452" s="25"/>
      <c r="EM1452" s="25"/>
      <c r="EN1452" s="25"/>
      <c r="EO1452" s="25"/>
      <c r="EP1452" s="25"/>
      <c r="EQ1452" s="25"/>
      <c r="ER1452" s="25"/>
      <c r="ES1452" s="25"/>
      <c r="ET1452" s="25"/>
      <c r="EU1452" s="25"/>
      <c r="EV1452" s="25"/>
      <c r="EW1452" s="25"/>
      <c r="EX1452" s="25"/>
      <c r="EY1452" s="25"/>
      <c r="EZ1452" s="25"/>
      <c r="FA1452" s="25"/>
      <c r="FB1452" s="25"/>
      <c r="FC1452" s="25"/>
      <c r="FD1452" s="25"/>
      <c r="FE1452" s="25"/>
      <c r="FF1452" s="25"/>
      <c r="FG1452" s="25"/>
      <c r="FH1452" s="25"/>
      <c r="FI1452" s="25"/>
      <c r="FJ1452" s="25"/>
      <c r="FK1452" s="25"/>
      <c r="FL1452" s="25"/>
      <c r="FM1452" s="25"/>
      <c r="FN1452" s="25"/>
      <c r="FO1452" s="25"/>
      <c r="FP1452" s="25"/>
      <c r="FQ1452" s="25"/>
      <c r="FR1452" s="25"/>
      <c r="FS1452" s="25"/>
      <c r="FT1452" s="25"/>
      <c r="FU1452" s="25"/>
      <c r="FV1452" s="25"/>
      <c r="FW1452" s="25"/>
      <c r="FX1452" s="25"/>
      <c r="FY1452" s="25"/>
      <c r="FZ1452" s="25"/>
      <c r="GA1452" s="25"/>
      <c r="GB1452" s="25"/>
      <c r="GC1452" s="25"/>
      <c r="GD1452" s="25"/>
      <c r="GE1452" s="25"/>
      <c r="GF1452" s="25"/>
      <c r="GG1452" s="25"/>
      <c r="GH1452" s="25"/>
      <c r="GI1452" s="25"/>
      <c r="GJ1452" s="25"/>
      <c r="GK1452" s="25"/>
      <c r="GL1452" s="25"/>
      <c r="GM1452" s="25"/>
      <c r="GN1452" s="25"/>
      <c r="GO1452" s="25"/>
      <c r="GP1452" s="25"/>
      <c r="GQ1452" s="25"/>
      <c r="GR1452" s="25"/>
      <c r="GS1452" s="25"/>
      <c r="GT1452" s="25"/>
      <c r="GU1452" s="25"/>
      <c r="GV1452" s="25"/>
      <c r="GW1452" s="25"/>
      <c r="GX1452" s="25"/>
      <c r="GY1452" s="25"/>
      <c r="GZ1452" s="25"/>
      <c r="HA1452" s="25"/>
      <c r="HB1452" s="25"/>
      <c r="HC1452" s="25"/>
      <c r="HD1452" s="25"/>
      <c r="HE1452" s="25"/>
      <c r="HF1452" s="25"/>
      <c r="HG1452" s="25"/>
      <c r="HH1452" s="25"/>
      <c r="HI1452" s="25"/>
      <c r="HJ1452" s="25"/>
      <c r="HK1452" s="25"/>
      <c r="HL1452" s="25"/>
      <c r="HM1452" s="25"/>
      <c r="HN1452" s="25"/>
      <c r="HO1452" s="25"/>
      <c r="HP1452" s="25"/>
      <c r="HQ1452" s="25"/>
      <c r="HR1452" s="25"/>
      <c r="HS1452" s="25"/>
      <c r="HT1452" s="25"/>
      <c r="HU1452" s="25"/>
      <c r="HV1452" s="25"/>
      <c r="HW1452" s="25"/>
      <c r="HX1452" s="25"/>
    </row>
    <row r="1453" spans="64:232" x14ac:dyDescent="0.35">
      <c r="BL1453" s="25"/>
      <c r="BM1453" s="25"/>
      <c r="BN1453" s="25"/>
      <c r="BO1453" s="25"/>
      <c r="BP1453" s="25"/>
      <c r="BQ1453" s="25"/>
      <c r="BR1453" s="25"/>
      <c r="BS1453" s="25"/>
      <c r="BT1453" s="25"/>
      <c r="BU1453" s="25"/>
      <c r="BV1453" s="25"/>
      <c r="BW1453" s="25"/>
      <c r="BX1453" s="25"/>
      <c r="BY1453" s="25"/>
      <c r="BZ1453" s="25"/>
      <c r="CA1453" s="25"/>
      <c r="CB1453" s="25"/>
      <c r="CC1453" s="25"/>
      <c r="CD1453" s="25"/>
      <c r="CE1453" s="25"/>
      <c r="CF1453" s="25"/>
      <c r="CG1453" s="25"/>
      <c r="CH1453" s="25"/>
      <c r="CI1453" s="25"/>
      <c r="CJ1453" s="25"/>
      <c r="CK1453" s="25"/>
      <c r="CL1453" s="25"/>
      <c r="CM1453" s="25"/>
      <c r="CN1453" s="25"/>
      <c r="CO1453" s="25"/>
      <c r="CP1453" s="25"/>
      <c r="CQ1453" s="25"/>
      <c r="CR1453" s="25"/>
      <c r="CS1453" s="25"/>
      <c r="CT1453" s="25"/>
      <c r="CU1453" s="25"/>
      <c r="CV1453" s="25"/>
      <c r="CW1453" s="25"/>
      <c r="CX1453" s="25"/>
      <c r="CY1453" s="25"/>
      <c r="CZ1453" s="25"/>
      <c r="DA1453" s="25"/>
      <c r="DB1453" s="25"/>
      <c r="DC1453" s="25"/>
      <c r="DD1453" s="25"/>
      <c r="DE1453" s="25"/>
      <c r="DF1453" s="25"/>
      <c r="DG1453" s="25"/>
      <c r="DH1453" s="25"/>
      <c r="DI1453" s="25"/>
      <c r="DJ1453" s="25"/>
      <c r="DK1453" s="25"/>
      <c r="DL1453" s="25"/>
      <c r="DM1453" s="25"/>
      <c r="DN1453" s="25"/>
      <c r="DO1453" s="25"/>
      <c r="DP1453" s="25"/>
      <c r="DQ1453" s="25"/>
      <c r="DR1453" s="25"/>
      <c r="DS1453" s="25"/>
      <c r="DT1453" s="25"/>
      <c r="DU1453" s="25"/>
      <c r="DV1453" s="25"/>
      <c r="DW1453" s="25"/>
      <c r="DX1453" s="25"/>
      <c r="DY1453" s="25"/>
      <c r="DZ1453" s="25"/>
      <c r="EA1453" s="25"/>
      <c r="EB1453" s="25"/>
      <c r="EC1453" s="25"/>
      <c r="ED1453" s="25"/>
      <c r="EE1453" s="25"/>
      <c r="EF1453" s="25"/>
      <c r="EG1453" s="25"/>
      <c r="EH1453" s="25"/>
      <c r="EI1453" s="25"/>
      <c r="EJ1453" s="25"/>
      <c r="EK1453" s="25"/>
      <c r="EL1453" s="25"/>
      <c r="EM1453" s="25"/>
      <c r="EN1453" s="25"/>
      <c r="EO1453" s="25"/>
      <c r="EP1453" s="25"/>
      <c r="EQ1453" s="25"/>
      <c r="ER1453" s="25"/>
      <c r="ES1453" s="25"/>
      <c r="ET1453" s="25"/>
      <c r="EU1453" s="25"/>
      <c r="EV1453" s="25"/>
      <c r="EW1453" s="25"/>
      <c r="EX1453" s="25"/>
      <c r="EY1453" s="25"/>
      <c r="EZ1453" s="25"/>
      <c r="FA1453" s="25"/>
      <c r="FB1453" s="25"/>
      <c r="FC1453" s="25"/>
      <c r="FD1453" s="25"/>
      <c r="FE1453" s="25"/>
      <c r="FF1453" s="25"/>
      <c r="FG1453" s="25"/>
      <c r="FH1453" s="25"/>
      <c r="FI1453" s="25"/>
      <c r="FJ1453" s="25"/>
      <c r="FK1453" s="25"/>
      <c r="FL1453" s="25"/>
      <c r="FM1453" s="25"/>
      <c r="FN1453" s="25"/>
      <c r="FO1453" s="25"/>
      <c r="FP1453" s="25"/>
      <c r="FQ1453" s="25"/>
      <c r="FR1453" s="25"/>
      <c r="FS1453" s="25"/>
      <c r="FT1453" s="25"/>
      <c r="FU1453" s="25"/>
      <c r="FV1453" s="25"/>
      <c r="FW1453" s="25"/>
      <c r="FX1453" s="25"/>
      <c r="FY1453" s="25"/>
      <c r="FZ1453" s="25"/>
      <c r="GA1453" s="25"/>
      <c r="GB1453" s="25"/>
      <c r="GC1453" s="25"/>
      <c r="GD1453" s="25"/>
      <c r="GE1453" s="25"/>
      <c r="GF1453" s="25"/>
      <c r="GG1453" s="25"/>
      <c r="GH1453" s="25"/>
      <c r="GI1453" s="25"/>
      <c r="GJ1453" s="25"/>
      <c r="GK1453" s="25"/>
      <c r="GL1453" s="25"/>
      <c r="GM1453" s="25"/>
      <c r="GN1453" s="25"/>
      <c r="GO1453" s="25"/>
      <c r="GP1453" s="25"/>
      <c r="GQ1453" s="25"/>
      <c r="GR1453" s="25"/>
      <c r="GS1453" s="25"/>
      <c r="GT1453" s="25"/>
      <c r="GU1453" s="25"/>
      <c r="GV1453" s="25"/>
      <c r="GW1453" s="25"/>
      <c r="GX1453" s="25"/>
      <c r="GY1453" s="25"/>
      <c r="GZ1453" s="25"/>
      <c r="HA1453" s="25"/>
      <c r="HB1453" s="25"/>
      <c r="HC1453" s="25"/>
      <c r="HD1453" s="25"/>
      <c r="HE1453" s="25"/>
      <c r="HF1453" s="25"/>
      <c r="HG1453" s="25"/>
      <c r="HH1453" s="25"/>
      <c r="HI1453" s="25"/>
      <c r="HJ1453" s="25"/>
      <c r="HK1453" s="25"/>
      <c r="HL1453" s="25"/>
      <c r="HM1453" s="25"/>
      <c r="HN1453" s="25"/>
      <c r="HO1453" s="25"/>
      <c r="HP1453" s="25"/>
      <c r="HQ1453" s="25"/>
      <c r="HR1453" s="25"/>
      <c r="HS1453" s="25"/>
      <c r="HT1453" s="25"/>
      <c r="HU1453" s="25"/>
      <c r="HV1453" s="25"/>
      <c r="HW1453" s="25"/>
      <c r="HX1453" s="25"/>
    </row>
    <row r="1454" spans="64:232" x14ac:dyDescent="0.35">
      <c r="BL1454" s="25"/>
      <c r="BM1454" s="25"/>
      <c r="BN1454" s="25"/>
      <c r="BO1454" s="25"/>
      <c r="BP1454" s="25"/>
      <c r="BQ1454" s="25"/>
      <c r="BR1454" s="25"/>
      <c r="BS1454" s="25"/>
      <c r="BT1454" s="25"/>
      <c r="BU1454" s="25"/>
      <c r="BV1454" s="25"/>
      <c r="BW1454" s="25"/>
      <c r="BX1454" s="25"/>
      <c r="BY1454" s="25"/>
      <c r="BZ1454" s="25"/>
      <c r="CA1454" s="25"/>
      <c r="CB1454" s="25"/>
      <c r="CC1454" s="25"/>
      <c r="CD1454" s="25"/>
      <c r="CE1454" s="25"/>
      <c r="CF1454" s="25"/>
      <c r="CG1454" s="25"/>
      <c r="CH1454" s="25"/>
      <c r="CI1454" s="25"/>
      <c r="CJ1454" s="25"/>
      <c r="CK1454" s="25"/>
      <c r="CL1454" s="25"/>
      <c r="CM1454" s="25"/>
      <c r="CN1454" s="25"/>
      <c r="CO1454" s="25"/>
      <c r="CP1454" s="25"/>
      <c r="CQ1454" s="25"/>
      <c r="CR1454" s="25"/>
      <c r="CS1454" s="25"/>
      <c r="CT1454" s="25"/>
      <c r="CU1454" s="25"/>
      <c r="CV1454" s="25"/>
      <c r="CW1454" s="25"/>
      <c r="CX1454" s="25"/>
      <c r="CY1454" s="25"/>
      <c r="CZ1454" s="25"/>
      <c r="DA1454" s="25"/>
      <c r="DB1454" s="25"/>
      <c r="DC1454" s="25"/>
      <c r="DD1454" s="25"/>
      <c r="DE1454" s="25"/>
      <c r="DF1454" s="25"/>
      <c r="DG1454" s="25"/>
      <c r="DH1454" s="25"/>
      <c r="DI1454" s="25"/>
      <c r="DJ1454" s="25"/>
      <c r="DK1454" s="25"/>
      <c r="DL1454" s="25"/>
      <c r="DM1454" s="25"/>
      <c r="DN1454" s="25"/>
      <c r="DO1454" s="25"/>
      <c r="DP1454" s="25"/>
      <c r="DQ1454" s="25"/>
      <c r="DR1454" s="25"/>
      <c r="DS1454" s="25"/>
      <c r="DT1454" s="25"/>
      <c r="DU1454" s="25"/>
      <c r="DV1454" s="25"/>
      <c r="DW1454" s="25"/>
      <c r="DX1454" s="25"/>
      <c r="DY1454" s="25"/>
      <c r="DZ1454" s="25"/>
      <c r="EA1454" s="25"/>
      <c r="EB1454" s="25"/>
      <c r="EC1454" s="25"/>
      <c r="ED1454" s="25"/>
      <c r="EE1454" s="25"/>
      <c r="EF1454" s="25"/>
      <c r="EG1454" s="25"/>
      <c r="EH1454" s="25"/>
      <c r="EI1454" s="25"/>
      <c r="EJ1454" s="25"/>
      <c r="EK1454" s="25"/>
      <c r="EL1454" s="25"/>
      <c r="EM1454" s="25"/>
      <c r="EN1454" s="25"/>
      <c r="EO1454" s="25"/>
      <c r="EP1454" s="25"/>
      <c r="EQ1454" s="25"/>
      <c r="ER1454" s="25"/>
      <c r="ES1454" s="25"/>
      <c r="ET1454" s="25"/>
      <c r="EU1454" s="25"/>
      <c r="EV1454" s="25"/>
      <c r="EW1454" s="25"/>
      <c r="EX1454" s="25"/>
      <c r="EY1454" s="25"/>
      <c r="EZ1454" s="25"/>
      <c r="FA1454" s="25"/>
      <c r="FB1454" s="25"/>
      <c r="FC1454" s="25"/>
      <c r="FD1454" s="25"/>
      <c r="FE1454" s="25"/>
      <c r="FF1454" s="25"/>
      <c r="FG1454" s="25"/>
      <c r="FH1454" s="25"/>
      <c r="FI1454" s="25"/>
      <c r="FJ1454" s="25"/>
      <c r="FK1454" s="25"/>
      <c r="FL1454" s="25"/>
      <c r="FM1454" s="25"/>
      <c r="FN1454" s="25"/>
      <c r="FO1454" s="25"/>
      <c r="FP1454" s="25"/>
      <c r="FQ1454" s="25"/>
      <c r="FR1454" s="25"/>
      <c r="FS1454" s="25"/>
      <c r="FT1454" s="25"/>
      <c r="FU1454" s="25"/>
      <c r="FV1454" s="25"/>
      <c r="FW1454" s="25"/>
      <c r="FX1454" s="25"/>
      <c r="FY1454" s="25"/>
      <c r="FZ1454" s="25"/>
      <c r="GA1454" s="25"/>
      <c r="GB1454" s="25"/>
      <c r="GC1454" s="25"/>
      <c r="GD1454" s="25"/>
      <c r="GE1454" s="25"/>
      <c r="GF1454" s="25"/>
      <c r="GG1454" s="25"/>
      <c r="GH1454" s="25"/>
      <c r="GI1454" s="25"/>
      <c r="GJ1454" s="25"/>
      <c r="GK1454" s="25"/>
      <c r="GL1454" s="25"/>
      <c r="GM1454" s="25"/>
      <c r="GN1454" s="25"/>
      <c r="GO1454" s="25"/>
      <c r="GP1454" s="25"/>
      <c r="GQ1454" s="25"/>
      <c r="GR1454" s="25"/>
      <c r="GS1454" s="25"/>
      <c r="GT1454" s="25"/>
      <c r="GU1454" s="25"/>
      <c r="GV1454" s="25"/>
      <c r="GW1454" s="25"/>
      <c r="GX1454" s="25"/>
      <c r="GY1454" s="25"/>
      <c r="GZ1454" s="25"/>
      <c r="HA1454" s="25"/>
      <c r="HB1454" s="25"/>
      <c r="HC1454" s="25"/>
      <c r="HD1454" s="25"/>
      <c r="HE1454" s="25"/>
      <c r="HF1454" s="25"/>
      <c r="HG1454" s="25"/>
      <c r="HH1454" s="25"/>
      <c r="HI1454" s="25"/>
      <c r="HJ1454" s="25"/>
      <c r="HK1454" s="25"/>
      <c r="HL1454" s="25"/>
      <c r="HM1454" s="25"/>
      <c r="HN1454" s="25"/>
      <c r="HO1454" s="25"/>
      <c r="HP1454" s="25"/>
      <c r="HQ1454" s="25"/>
      <c r="HR1454" s="25"/>
      <c r="HS1454" s="25"/>
      <c r="HT1454" s="25"/>
      <c r="HU1454" s="25"/>
      <c r="HV1454" s="25"/>
      <c r="HW1454" s="25"/>
      <c r="HX1454" s="25"/>
    </row>
    <row r="1455" spans="64:232" x14ac:dyDescent="0.35">
      <c r="BL1455" s="25"/>
      <c r="BM1455" s="25"/>
      <c r="BN1455" s="25"/>
      <c r="BO1455" s="25"/>
      <c r="BP1455" s="25"/>
      <c r="BQ1455" s="25"/>
      <c r="BR1455" s="25"/>
      <c r="BS1455" s="25"/>
      <c r="BT1455" s="25"/>
      <c r="BU1455" s="25"/>
      <c r="BV1455" s="25"/>
      <c r="BW1455" s="25"/>
      <c r="BX1455" s="25"/>
      <c r="BY1455" s="25"/>
      <c r="BZ1455" s="25"/>
      <c r="CA1455" s="25"/>
      <c r="CB1455" s="25"/>
      <c r="CC1455" s="25"/>
      <c r="CD1455" s="25"/>
      <c r="CE1455" s="25"/>
      <c r="CF1455" s="25"/>
      <c r="CG1455" s="25"/>
      <c r="CH1455" s="25"/>
      <c r="CI1455" s="25"/>
      <c r="CJ1455" s="25"/>
      <c r="CK1455" s="25"/>
      <c r="CL1455" s="25"/>
      <c r="CM1455" s="25"/>
      <c r="CN1455" s="25"/>
      <c r="CO1455" s="25"/>
      <c r="CP1455" s="25"/>
      <c r="CQ1455" s="25"/>
      <c r="CR1455" s="25"/>
      <c r="CS1455" s="25"/>
      <c r="CT1455" s="25"/>
      <c r="CU1455" s="25"/>
      <c r="CV1455" s="25"/>
      <c r="CW1455" s="25"/>
      <c r="CX1455" s="25"/>
      <c r="CY1455" s="25"/>
      <c r="CZ1455" s="25"/>
      <c r="DA1455" s="25"/>
      <c r="DB1455" s="25"/>
      <c r="DC1455" s="25"/>
      <c r="DD1455" s="25"/>
      <c r="DE1455" s="25"/>
      <c r="DF1455" s="25"/>
      <c r="DG1455" s="25"/>
      <c r="DH1455" s="25"/>
      <c r="DI1455" s="25"/>
      <c r="DJ1455" s="25"/>
      <c r="DK1455" s="25"/>
      <c r="DL1455" s="25"/>
      <c r="DM1455" s="25"/>
      <c r="DN1455" s="25"/>
      <c r="DO1455" s="25"/>
      <c r="DP1455" s="25"/>
      <c r="DQ1455" s="25"/>
      <c r="DR1455" s="25"/>
      <c r="DS1455" s="25"/>
      <c r="DT1455" s="25"/>
      <c r="DU1455" s="25"/>
      <c r="DV1455" s="25"/>
      <c r="DW1455" s="25"/>
      <c r="DX1455" s="25"/>
      <c r="DY1455" s="25"/>
      <c r="DZ1455" s="25"/>
      <c r="EA1455" s="25"/>
      <c r="EB1455" s="25"/>
      <c r="EC1455" s="25"/>
      <c r="ED1455" s="25"/>
      <c r="EE1455" s="25"/>
      <c r="EF1455" s="25"/>
      <c r="EG1455" s="25"/>
      <c r="EH1455" s="25"/>
      <c r="EI1455" s="25"/>
      <c r="EJ1455" s="25"/>
      <c r="EK1455" s="25"/>
      <c r="EL1455" s="25"/>
      <c r="EM1455" s="25"/>
      <c r="EN1455" s="25"/>
      <c r="EO1455" s="25"/>
      <c r="EP1455" s="25"/>
      <c r="EQ1455" s="25"/>
      <c r="ER1455" s="25"/>
      <c r="ES1455" s="25"/>
      <c r="ET1455" s="25"/>
      <c r="EU1455" s="25"/>
      <c r="EV1455" s="25"/>
      <c r="EW1455" s="25"/>
      <c r="EX1455" s="25"/>
      <c r="EY1455" s="25"/>
      <c r="EZ1455" s="25"/>
      <c r="FA1455" s="25"/>
      <c r="FB1455" s="25"/>
      <c r="FC1455" s="25"/>
      <c r="FD1455" s="25"/>
      <c r="FE1455" s="25"/>
      <c r="FF1455" s="25"/>
      <c r="FG1455" s="25"/>
      <c r="FH1455" s="25"/>
      <c r="FI1455" s="25"/>
      <c r="FJ1455" s="25"/>
      <c r="FK1455" s="25"/>
      <c r="FL1455" s="25"/>
      <c r="FM1455" s="25"/>
      <c r="FN1455" s="25"/>
      <c r="FO1455" s="25"/>
      <c r="FP1455" s="25"/>
      <c r="FQ1455" s="25"/>
      <c r="FR1455" s="25"/>
      <c r="FS1455" s="25"/>
      <c r="FT1455" s="25"/>
      <c r="FU1455" s="25"/>
      <c r="FV1455" s="25"/>
      <c r="FW1455" s="25"/>
      <c r="FX1455" s="25"/>
      <c r="FY1455" s="25"/>
      <c r="FZ1455" s="25"/>
      <c r="GA1455" s="25"/>
      <c r="GB1455" s="25"/>
      <c r="GC1455" s="25"/>
      <c r="GD1455" s="25"/>
      <c r="GE1455" s="25"/>
      <c r="GF1455" s="25"/>
      <c r="GG1455" s="25"/>
      <c r="GH1455" s="25"/>
      <c r="GI1455" s="25"/>
      <c r="GJ1455" s="25"/>
      <c r="GK1455" s="25"/>
      <c r="GL1455" s="25"/>
      <c r="GM1455" s="25"/>
      <c r="GN1455" s="25"/>
      <c r="GO1455" s="25"/>
      <c r="GP1455" s="25"/>
      <c r="GQ1455" s="25"/>
      <c r="GR1455" s="25"/>
      <c r="GS1455" s="25"/>
      <c r="GT1455" s="25"/>
      <c r="GU1455" s="25"/>
      <c r="GV1455" s="25"/>
      <c r="GW1455" s="25"/>
      <c r="GX1455" s="25"/>
      <c r="GY1455" s="25"/>
      <c r="GZ1455" s="25"/>
      <c r="HA1455" s="25"/>
      <c r="HB1455" s="25"/>
      <c r="HC1455" s="25"/>
      <c r="HD1455" s="25"/>
      <c r="HE1455" s="25"/>
      <c r="HF1455" s="25"/>
      <c r="HG1455" s="25"/>
      <c r="HH1455" s="25"/>
      <c r="HI1455" s="25"/>
      <c r="HJ1455" s="25"/>
      <c r="HK1455" s="25"/>
      <c r="HL1455" s="25"/>
      <c r="HM1455" s="25"/>
      <c r="HN1455" s="25"/>
      <c r="HO1455" s="25"/>
      <c r="HP1455" s="25"/>
      <c r="HQ1455" s="25"/>
      <c r="HR1455" s="25"/>
      <c r="HS1455" s="25"/>
      <c r="HT1455" s="25"/>
      <c r="HU1455" s="25"/>
      <c r="HV1455" s="25"/>
      <c r="HW1455" s="25"/>
      <c r="HX1455" s="25"/>
    </row>
    <row r="1456" spans="64:232" x14ac:dyDescent="0.35">
      <c r="BL1456" s="25"/>
      <c r="BM1456" s="25"/>
      <c r="BN1456" s="25"/>
      <c r="BO1456" s="25"/>
      <c r="BP1456" s="25"/>
      <c r="BQ1456" s="25"/>
      <c r="BR1456" s="25"/>
      <c r="BS1456" s="25"/>
      <c r="BT1456" s="25"/>
      <c r="BU1456" s="25"/>
      <c r="BV1456" s="25"/>
      <c r="BW1456" s="25"/>
      <c r="BX1456" s="25"/>
      <c r="BY1456" s="25"/>
      <c r="BZ1456" s="25"/>
      <c r="CA1456" s="25"/>
      <c r="CB1456" s="25"/>
      <c r="CC1456" s="25"/>
      <c r="CD1456" s="25"/>
      <c r="CE1456" s="25"/>
      <c r="CF1456" s="25"/>
      <c r="CG1456" s="25"/>
      <c r="CH1456" s="25"/>
      <c r="CI1456" s="25"/>
      <c r="CJ1456" s="25"/>
      <c r="CK1456" s="25"/>
      <c r="CL1456" s="25"/>
      <c r="CM1456" s="25"/>
      <c r="CN1456" s="25"/>
      <c r="CO1456" s="25"/>
      <c r="CP1456" s="25"/>
      <c r="CQ1456" s="25"/>
      <c r="CR1456" s="25"/>
      <c r="CS1456" s="25"/>
      <c r="CT1456" s="25"/>
      <c r="CU1456" s="25"/>
      <c r="CV1456" s="25"/>
      <c r="CW1456" s="25"/>
      <c r="CX1456" s="25"/>
      <c r="CY1456" s="25"/>
      <c r="CZ1456" s="25"/>
      <c r="DA1456" s="25"/>
      <c r="DB1456" s="25"/>
      <c r="DC1456" s="25"/>
      <c r="DD1456" s="25"/>
      <c r="DE1456" s="25"/>
      <c r="DF1456" s="25"/>
      <c r="DG1456" s="25"/>
      <c r="DH1456" s="25"/>
      <c r="DI1456" s="25"/>
      <c r="DJ1456" s="25"/>
      <c r="DK1456" s="25"/>
      <c r="DL1456" s="25"/>
      <c r="DM1456" s="25"/>
      <c r="DN1456" s="25"/>
      <c r="DO1456" s="25"/>
      <c r="DP1456" s="25"/>
      <c r="DQ1456" s="25"/>
      <c r="DR1456" s="25"/>
      <c r="DS1456" s="25"/>
      <c r="DT1456" s="25"/>
      <c r="DU1456" s="25"/>
      <c r="DV1456" s="25"/>
      <c r="DW1456" s="25"/>
      <c r="DX1456" s="25"/>
      <c r="DY1456" s="25"/>
      <c r="DZ1456" s="25"/>
      <c r="EA1456" s="25"/>
      <c r="EB1456" s="25"/>
      <c r="EC1456" s="25"/>
      <c r="ED1456" s="25"/>
      <c r="EE1456" s="25"/>
      <c r="EF1456" s="25"/>
      <c r="EG1456" s="25"/>
      <c r="EH1456" s="25"/>
      <c r="EI1456" s="25"/>
      <c r="EJ1456" s="25"/>
      <c r="EK1456" s="25"/>
      <c r="EL1456" s="25"/>
      <c r="EM1456" s="25"/>
      <c r="EN1456" s="25"/>
      <c r="EO1456" s="25"/>
      <c r="EP1456" s="25"/>
      <c r="EQ1456" s="25"/>
      <c r="ER1456" s="25"/>
      <c r="ES1456" s="25"/>
      <c r="ET1456" s="25"/>
      <c r="EU1456" s="25"/>
      <c r="EV1456" s="25"/>
      <c r="EW1456" s="25"/>
      <c r="EX1456" s="25"/>
      <c r="EY1456" s="25"/>
      <c r="EZ1456" s="25"/>
      <c r="FA1456" s="25"/>
      <c r="FB1456" s="25"/>
      <c r="FC1456" s="25"/>
      <c r="FD1456" s="25"/>
      <c r="FE1456" s="25"/>
      <c r="FF1456" s="25"/>
      <c r="FG1456" s="25"/>
      <c r="FH1456" s="25"/>
      <c r="FI1456" s="25"/>
      <c r="FJ1456" s="25"/>
      <c r="FK1456" s="25"/>
      <c r="FL1456" s="25"/>
      <c r="FM1456" s="25"/>
      <c r="FN1456" s="25"/>
      <c r="FO1456" s="25"/>
      <c r="FP1456" s="25"/>
      <c r="FQ1456" s="25"/>
      <c r="FR1456" s="25"/>
      <c r="FS1456" s="25"/>
      <c r="FT1456" s="25"/>
      <c r="FU1456" s="25"/>
      <c r="FV1456" s="25"/>
      <c r="FW1456" s="25"/>
      <c r="FX1456" s="25"/>
      <c r="FY1456" s="25"/>
      <c r="FZ1456" s="25"/>
      <c r="GA1456" s="25"/>
      <c r="GB1456" s="25"/>
      <c r="GC1456" s="25"/>
      <c r="GD1456" s="25"/>
      <c r="GE1456" s="25"/>
      <c r="GF1456" s="25"/>
      <c r="GG1456" s="25"/>
      <c r="GH1456" s="25"/>
      <c r="GI1456" s="25"/>
      <c r="GJ1456" s="25"/>
      <c r="GK1456" s="25"/>
      <c r="GL1456" s="25"/>
      <c r="GM1456" s="25"/>
      <c r="GN1456" s="25"/>
      <c r="GO1456" s="25"/>
      <c r="GP1456" s="25"/>
      <c r="GQ1456" s="25"/>
      <c r="GR1456" s="25"/>
      <c r="GS1456" s="25"/>
      <c r="GT1456" s="25"/>
      <c r="GU1456" s="25"/>
      <c r="GV1456" s="25"/>
      <c r="GW1456" s="25"/>
      <c r="GX1456" s="25"/>
      <c r="GY1456" s="25"/>
      <c r="GZ1456" s="25"/>
      <c r="HA1456" s="25"/>
      <c r="HB1456" s="25"/>
      <c r="HC1456" s="25"/>
      <c r="HD1456" s="25"/>
      <c r="HE1456" s="25"/>
      <c r="HF1456" s="25"/>
      <c r="HG1456" s="25"/>
      <c r="HH1456" s="25"/>
      <c r="HI1456" s="25"/>
      <c r="HJ1456" s="25"/>
      <c r="HK1456" s="25"/>
      <c r="HL1456" s="25"/>
      <c r="HM1456" s="25"/>
      <c r="HN1456" s="25"/>
      <c r="HO1456" s="25"/>
      <c r="HP1456" s="25"/>
      <c r="HQ1456" s="25"/>
      <c r="HR1456" s="25"/>
      <c r="HS1456" s="25"/>
      <c r="HT1456" s="25"/>
      <c r="HU1456" s="25"/>
      <c r="HV1456" s="25"/>
      <c r="HW1456" s="25"/>
      <c r="HX1456" s="25"/>
    </row>
    <row r="1457" spans="64:232" x14ac:dyDescent="0.35">
      <c r="BL1457" s="25"/>
      <c r="BM1457" s="25"/>
      <c r="BN1457" s="25"/>
      <c r="BO1457" s="25"/>
      <c r="BP1457" s="25"/>
      <c r="BQ1457" s="25"/>
      <c r="BR1457" s="25"/>
      <c r="BS1457" s="25"/>
      <c r="BT1457" s="25"/>
      <c r="BU1457" s="25"/>
      <c r="BV1457" s="25"/>
      <c r="BW1457" s="25"/>
      <c r="BX1457" s="25"/>
      <c r="BY1457" s="25"/>
      <c r="BZ1457" s="25"/>
      <c r="CA1457" s="25"/>
      <c r="CB1457" s="25"/>
      <c r="CC1457" s="25"/>
      <c r="CD1457" s="25"/>
      <c r="CE1457" s="25"/>
      <c r="CF1457" s="25"/>
      <c r="CG1457" s="25"/>
      <c r="CH1457" s="25"/>
      <c r="CI1457" s="25"/>
      <c r="CJ1457" s="25"/>
      <c r="CK1457" s="25"/>
      <c r="CL1457" s="25"/>
      <c r="CM1457" s="25"/>
      <c r="CN1457" s="25"/>
      <c r="CO1457" s="25"/>
      <c r="CP1457" s="25"/>
      <c r="CQ1457" s="25"/>
      <c r="CR1457" s="25"/>
      <c r="CS1457" s="25"/>
      <c r="CT1457" s="25"/>
      <c r="CU1457" s="25"/>
      <c r="CV1457" s="25"/>
      <c r="CW1457" s="25"/>
      <c r="CX1457" s="25"/>
      <c r="CY1457" s="25"/>
      <c r="CZ1457" s="25"/>
      <c r="DA1457" s="25"/>
      <c r="DB1457" s="25"/>
      <c r="DC1457" s="25"/>
      <c r="DD1457" s="25"/>
      <c r="DE1457" s="25"/>
      <c r="DF1457" s="25"/>
      <c r="DG1457" s="25"/>
      <c r="DH1457" s="25"/>
      <c r="DI1457" s="25"/>
      <c r="DJ1457" s="25"/>
      <c r="DK1457" s="25"/>
      <c r="DL1457" s="25"/>
      <c r="DM1457" s="25"/>
      <c r="DN1457" s="25"/>
      <c r="DO1457" s="25"/>
      <c r="DP1457" s="25"/>
      <c r="DQ1457" s="25"/>
      <c r="DR1457" s="25"/>
      <c r="DS1457" s="25"/>
      <c r="DT1457" s="25"/>
      <c r="DU1457" s="25"/>
      <c r="DV1457" s="25"/>
      <c r="DW1457" s="25"/>
      <c r="DX1457" s="25"/>
      <c r="DY1457" s="25"/>
      <c r="DZ1457" s="25"/>
      <c r="EA1457" s="25"/>
      <c r="EB1457" s="25"/>
      <c r="EC1457" s="25"/>
      <c r="ED1457" s="25"/>
      <c r="EE1457" s="25"/>
      <c r="EF1457" s="25"/>
      <c r="EG1457" s="25"/>
      <c r="EH1457" s="25"/>
      <c r="EI1457" s="25"/>
      <c r="EJ1457" s="25"/>
      <c r="EK1457" s="25"/>
      <c r="EL1457" s="25"/>
      <c r="EM1457" s="25"/>
      <c r="EN1457" s="25"/>
      <c r="EO1457" s="25"/>
      <c r="EP1457" s="25"/>
      <c r="EQ1457" s="25"/>
      <c r="ER1457" s="25"/>
      <c r="ES1457" s="25"/>
      <c r="ET1457" s="25"/>
      <c r="EU1457" s="25"/>
      <c r="EV1457" s="25"/>
      <c r="EW1457" s="25"/>
      <c r="EX1457" s="25"/>
      <c r="EY1457" s="25"/>
      <c r="EZ1457" s="25"/>
      <c r="FA1457" s="25"/>
      <c r="FB1457" s="25"/>
      <c r="FC1457" s="25"/>
      <c r="FD1457" s="25"/>
      <c r="FE1457" s="25"/>
      <c r="FF1457" s="25"/>
      <c r="FG1457" s="25"/>
      <c r="FH1457" s="25"/>
      <c r="FI1457" s="25"/>
      <c r="FJ1457" s="25"/>
      <c r="FK1457" s="25"/>
      <c r="FL1457" s="25"/>
      <c r="FM1457" s="25"/>
      <c r="FN1457" s="25"/>
      <c r="FO1457" s="25"/>
      <c r="FP1457" s="25"/>
      <c r="FQ1457" s="25"/>
      <c r="FR1457" s="25"/>
      <c r="FS1457" s="25"/>
      <c r="FT1457" s="25"/>
      <c r="FU1457" s="25"/>
      <c r="FV1457" s="25"/>
      <c r="FW1457" s="25"/>
      <c r="FX1457" s="25"/>
      <c r="FY1457" s="25"/>
      <c r="FZ1457" s="25"/>
      <c r="GA1457" s="25"/>
      <c r="GB1457" s="25"/>
      <c r="GC1457" s="25"/>
      <c r="GD1457" s="25"/>
      <c r="GE1457" s="25"/>
      <c r="GF1457" s="25"/>
      <c r="GG1457" s="25"/>
      <c r="GH1457" s="25"/>
      <c r="GI1457" s="25"/>
      <c r="GJ1457" s="25"/>
      <c r="GK1457" s="25"/>
      <c r="GL1457" s="25"/>
      <c r="GM1457" s="25"/>
      <c r="GN1457" s="25"/>
      <c r="GO1457" s="25"/>
      <c r="GP1457" s="25"/>
      <c r="GQ1457" s="25"/>
      <c r="GR1457" s="25"/>
      <c r="GS1457" s="25"/>
      <c r="GT1457" s="25"/>
      <c r="GU1457" s="25"/>
      <c r="GV1457" s="25"/>
      <c r="GW1457" s="25"/>
      <c r="GX1457" s="25"/>
      <c r="GY1457" s="25"/>
      <c r="GZ1457" s="25"/>
      <c r="HA1457" s="25"/>
      <c r="HB1457" s="25"/>
      <c r="HC1457" s="25"/>
      <c r="HD1457" s="25"/>
      <c r="HE1457" s="25"/>
      <c r="HF1457" s="25"/>
      <c r="HG1457" s="25"/>
      <c r="HH1457" s="25"/>
      <c r="HI1457" s="25"/>
      <c r="HJ1457" s="25"/>
      <c r="HK1457" s="25"/>
      <c r="HL1457" s="25"/>
      <c r="HM1457" s="25"/>
      <c r="HN1457" s="25"/>
      <c r="HO1457" s="25"/>
      <c r="HP1457" s="25"/>
      <c r="HQ1457" s="25"/>
      <c r="HR1457" s="25"/>
      <c r="HS1457" s="25"/>
      <c r="HT1457" s="25"/>
      <c r="HU1457" s="25"/>
      <c r="HV1457" s="25"/>
      <c r="HW1457" s="25"/>
      <c r="HX1457" s="25"/>
    </row>
    <row r="1458" spans="64:232" x14ac:dyDescent="0.35">
      <c r="BL1458" s="25"/>
      <c r="BM1458" s="25"/>
      <c r="BN1458" s="25"/>
      <c r="BO1458" s="25"/>
      <c r="BP1458" s="25"/>
      <c r="BQ1458" s="25"/>
      <c r="BR1458" s="25"/>
      <c r="BS1458" s="25"/>
      <c r="BT1458" s="25"/>
      <c r="BU1458" s="25"/>
      <c r="BV1458" s="25"/>
      <c r="BW1458" s="25"/>
      <c r="BX1458" s="25"/>
      <c r="BY1458" s="25"/>
      <c r="BZ1458" s="25"/>
      <c r="CA1458" s="25"/>
      <c r="CB1458" s="25"/>
      <c r="CC1458" s="25"/>
      <c r="CD1458" s="25"/>
      <c r="CE1458" s="25"/>
      <c r="CF1458" s="25"/>
      <c r="CG1458" s="25"/>
      <c r="CH1458" s="25"/>
      <c r="CI1458" s="25"/>
      <c r="CJ1458" s="25"/>
      <c r="CK1458" s="25"/>
      <c r="CL1458" s="25"/>
      <c r="CM1458" s="25"/>
      <c r="CN1458" s="25"/>
      <c r="CO1458" s="25"/>
      <c r="CP1458" s="25"/>
      <c r="CQ1458" s="25"/>
      <c r="CR1458" s="25"/>
      <c r="CS1458" s="25"/>
      <c r="CT1458" s="25"/>
      <c r="CU1458" s="25"/>
      <c r="CV1458" s="25"/>
      <c r="CW1458" s="25"/>
      <c r="CX1458" s="25"/>
      <c r="CY1458" s="25"/>
      <c r="CZ1458" s="25"/>
      <c r="DA1458" s="25"/>
      <c r="DB1458" s="25"/>
      <c r="DC1458" s="25"/>
      <c r="DD1458" s="25"/>
      <c r="DE1458" s="25"/>
      <c r="DF1458" s="25"/>
      <c r="DG1458" s="25"/>
      <c r="DH1458" s="25"/>
      <c r="DI1458" s="25"/>
      <c r="DJ1458" s="25"/>
      <c r="DK1458" s="25"/>
      <c r="DL1458" s="25"/>
      <c r="DM1458" s="25"/>
      <c r="DN1458" s="25"/>
      <c r="DO1458" s="25"/>
      <c r="DP1458" s="25"/>
      <c r="DQ1458" s="25"/>
      <c r="DR1458" s="25"/>
      <c r="DS1458" s="25"/>
      <c r="DT1458" s="25"/>
      <c r="DU1458" s="25"/>
      <c r="DV1458" s="25"/>
      <c r="DW1458" s="25"/>
      <c r="DX1458" s="25"/>
      <c r="DY1458" s="25"/>
      <c r="DZ1458" s="25"/>
      <c r="EA1458" s="25"/>
      <c r="EB1458" s="25"/>
      <c r="EC1458" s="25"/>
      <c r="ED1458" s="25"/>
      <c r="EE1458" s="25"/>
      <c r="EF1458" s="25"/>
      <c r="EG1458" s="25"/>
      <c r="EH1458" s="25"/>
      <c r="EI1458" s="25"/>
      <c r="EJ1458" s="25"/>
      <c r="EK1458" s="25"/>
      <c r="EL1458" s="25"/>
      <c r="EM1458" s="25"/>
      <c r="EN1458" s="25"/>
      <c r="EO1458" s="25"/>
      <c r="EP1458" s="25"/>
      <c r="EQ1458" s="25"/>
      <c r="ER1458" s="25"/>
      <c r="ES1458" s="25"/>
      <c r="ET1458" s="25"/>
      <c r="EU1458" s="25"/>
      <c r="EV1458" s="25"/>
      <c r="EW1458" s="25"/>
      <c r="EX1458" s="25"/>
      <c r="EY1458" s="25"/>
      <c r="EZ1458" s="25"/>
      <c r="FA1458" s="25"/>
      <c r="FB1458" s="25"/>
      <c r="FC1458" s="25"/>
      <c r="FD1458" s="25"/>
      <c r="FE1458" s="25"/>
      <c r="FF1458" s="25"/>
      <c r="FG1458" s="25"/>
      <c r="FH1458" s="25"/>
      <c r="FI1458" s="25"/>
      <c r="FJ1458" s="25"/>
      <c r="FK1458" s="25"/>
      <c r="FL1458" s="25"/>
      <c r="FM1458" s="25"/>
      <c r="FN1458" s="25"/>
      <c r="FO1458" s="25"/>
      <c r="FP1458" s="25"/>
      <c r="FQ1458" s="25"/>
      <c r="FR1458" s="25"/>
      <c r="FS1458" s="25"/>
      <c r="FT1458" s="25"/>
      <c r="FU1458" s="25"/>
      <c r="FV1458" s="25"/>
      <c r="FW1458" s="25"/>
      <c r="FX1458" s="25"/>
      <c r="FY1458" s="25"/>
      <c r="FZ1458" s="25"/>
      <c r="GA1458" s="25"/>
      <c r="GB1458" s="25"/>
      <c r="GC1458" s="25"/>
      <c r="GD1458" s="25"/>
      <c r="GE1458" s="25"/>
      <c r="GF1458" s="25"/>
      <c r="GG1458" s="25"/>
      <c r="GH1458" s="25"/>
      <c r="GI1458" s="25"/>
      <c r="GJ1458" s="25"/>
      <c r="GK1458" s="25"/>
      <c r="GL1458" s="25"/>
      <c r="GM1458" s="25"/>
      <c r="GN1458" s="25"/>
      <c r="GO1458" s="25"/>
      <c r="GP1458" s="25"/>
      <c r="GQ1458" s="25"/>
      <c r="GR1458" s="25"/>
      <c r="GS1458" s="25"/>
      <c r="GT1458" s="25"/>
      <c r="GU1458" s="25"/>
      <c r="GV1458" s="25"/>
      <c r="GW1458" s="25"/>
      <c r="GX1458" s="25"/>
      <c r="GY1458" s="25"/>
      <c r="GZ1458" s="25"/>
      <c r="HA1458" s="25"/>
      <c r="HB1458" s="25"/>
      <c r="HC1458" s="25"/>
      <c r="HD1458" s="25"/>
      <c r="HE1458" s="25"/>
      <c r="HF1458" s="25"/>
      <c r="HG1458" s="25"/>
      <c r="HH1458" s="25"/>
      <c r="HI1458" s="25"/>
      <c r="HJ1458" s="25"/>
      <c r="HK1458" s="25"/>
      <c r="HL1458" s="25"/>
      <c r="HM1458" s="25"/>
      <c r="HN1458" s="25"/>
      <c r="HO1458" s="25"/>
      <c r="HP1458" s="25"/>
      <c r="HQ1458" s="25"/>
      <c r="HR1458" s="25"/>
      <c r="HS1458" s="25"/>
      <c r="HT1458" s="25"/>
      <c r="HU1458" s="25"/>
      <c r="HV1458" s="25"/>
      <c r="HW1458" s="25"/>
      <c r="HX1458" s="25"/>
    </row>
    <row r="1459" spans="64:232" x14ac:dyDescent="0.35">
      <c r="BL1459" s="25"/>
      <c r="BM1459" s="25"/>
      <c r="BN1459" s="25"/>
      <c r="BO1459" s="25"/>
      <c r="BP1459" s="25"/>
      <c r="BQ1459" s="25"/>
      <c r="BR1459" s="25"/>
      <c r="BS1459" s="25"/>
      <c r="BT1459" s="25"/>
      <c r="BU1459" s="25"/>
      <c r="BV1459" s="25"/>
      <c r="BW1459" s="25"/>
      <c r="BX1459" s="25"/>
      <c r="BY1459" s="25"/>
      <c r="BZ1459" s="25"/>
      <c r="CA1459" s="25"/>
      <c r="CB1459" s="25"/>
      <c r="CC1459" s="25"/>
      <c r="CD1459" s="25"/>
      <c r="CE1459" s="25"/>
      <c r="CF1459" s="25"/>
      <c r="CG1459" s="25"/>
      <c r="CH1459" s="25"/>
      <c r="CI1459" s="25"/>
      <c r="CJ1459" s="25"/>
      <c r="CK1459" s="25"/>
      <c r="CL1459" s="25"/>
      <c r="CM1459" s="25"/>
      <c r="CN1459" s="25"/>
      <c r="CO1459" s="25"/>
      <c r="CP1459" s="25"/>
      <c r="CQ1459" s="25"/>
      <c r="CR1459" s="25"/>
      <c r="CS1459" s="25"/>
      <c r="CT1459" s="25"/>
      <c r="CU1459" s="25"/>
      <c r="CV1459" s="25"/>
      <c r="CW1459" s="25"/>
      <c r="CX1459" s="25"/>
      <c r="CY1459" s="25"/>
      <c r="CZ1459" s="25"/>
      <c r="DA1459" s="25"/>
      <c r="DB1459" s="25"/>
      <c r="DC1459" s="25"/>
      <c r="DD1459" s="25"/>
      <c r="DE1459" s="25"/>
      <c r="DF1459" s="25"/>
      <c r="DG1459" s="25"/>
      <c r="DH1459" s="25"/>
      <c r="DI1459" s="25"/>
      <c r="DJ1459" s="25"/>
      <c r="DK1459" s="25"/>
      <c r="DL1459" s="25"/>
      <c r="DM1459" s="25"/>
      <c r="DN1459" s="25"/>
      <c r="DO1459" s="25"/>
      <c r="DP1459" s="25"/>
      <c r="DQ1459" s="25"/>
      <c r="DR1459" s="25"/>
      <c r="DS1459" s="25"/>
      <c r="DT1459" s="25"/>
      <c r="DU1459" s="25"/>
      <c r="DV1459" s="25"/>
      <c r="DW1459" s="25"/>
      <c r="DX1459" s="25"/>
      <c r="DY1459" s="25"/>
      <c r="DZ1459" s="25"/>
      <c r="EA1459" s="25"/>
      <c r="EB1459" s="25"/>
      <c r="EC1459" s="25"/>
      <c r="ED1459" s="25"/>
      <c r="EE1459" s="25"/>
      <c r="EF1459" s="25"/>
      <c r="EG1459" s="25"/>
      <c r="EH1459" s="25"/>
      <c r="EI1459" s="25"/>
      <c r="EJ1459" s="25"/>
      <c r="EK1459" s="25"/>
      <c r="EL1459" s="25"/>
      <c r="EM1459" s="25"/>
      <c r="EN1459" s="25"/>
      <c r="EO1459" s="25"/>
      <c r="EP1459" s="25"/>
      <c r="EQ1459" s="25"/>
      <c r="ER1459" s="25"/>
      <c r="ES1459" s="25"/>
      <c r="ET1459" s="25"/>
      <c r="EU1459" s="25"/>
      <c r="EV1459" s="25"/>
      <c r="EW1459" s="25"/>
      <c r="EX1459" s="25"/>
      <c r="EY1459" s="25"/>
      <c r="EZ1459" s="25"/>
      <c r="FA1459" s="25"/>
      <c r="FB1459" s="25"/>
      <c r="FC1459" s="25"/>
      <c r="FD1459" s="25"/>
      <c r="FE1459" s="25"/>
      <c r="FF1459" s="25"/>
      <c r="FG1459" s="25"/>
      <c r="FH1459" s="25"/>
      <c r="FI1459" s="25"/>
      <c r="FJ1459" s="25"/>
      <c r="FK1459" s="25"/>
      <c r="FL1459" s="25"/>
      <c r="FM1459" s="25"/>
      <c r="FN1459" s="25"/>
      <c r="FO1459" s="25"/>
      <c r="FP1459" s="25"/>
      <c r="FQ1459" s="25"/>
      <c r="FR1459" s="25"/>
      <c r="FS1459" s="25"/>
      <c r="FT1459" s="25"/>
      <c r="FU1459" s="25"/>
      <c r="FV1459" s="25"/>
      <c r="FW1459" s="25"/>
      <c r="FX1459" s="25"/>
      <c r="FY1459" s="25"/>
      <c r="FZ1459" s="25"/>
      <c r="GA1459" s="25"/>
      <c r="GB1459" s="25"/>
      <c r="GC1459" s="25"/>
      <c r="GD1459" s="25"/>
      <c r="GE1459" s="25"/>
      <c r="GF1459" s="25"/>
      <c r="GG1459" s="25"/>
      <c r="GH1459" s="25"/>
      <c r="GI1459" s="25"/>
      <c r="GJ1459" s="25"/>
      <c r="GK1459" s="25"/>
      <c r="GL1459" s="25"/>
      <c r="GM1459" s="25"/>
      <c r="GN1459" s="25"/>
      <c r="GO1459" s="25"/>
      <c r="GP1459" s="25"/>
      <c r="GQ1459" s="25"/>
      <c r="GR1459" s="25"/>
      <c r="GS1459" s="25"/>
      <c r="GT1459" s="25"/>
      <c r="GU1459" s="25"/>
      <c r="GV1459" s="25"/>
      <c r="GW1459" s="25"/>
      <c r="GX1459" s="25"/>
      <c r="GY1459" s="25"/>
      <c r="GZ1459" s="25"/>
      <c r="HA1459" s="25"/>
      <c r="HB1459" s="25"/>
      <c r="HC1459" s="25"/>
      <c r="HD1459" s="25"/>
      <c r="HE1459" s="25"/>
      <c r="HF1459" s="25"/>
      <c r="HG1459" s="25"/>
      <c r="HH1459" s="25"/>
      <c r="HI1459" s="25"/>
      <c r="HJ1459" s="25"/>
      <c r="HK1459" s="25"/>
      <c r="HL1459" s="25"/>
      <c r="HM1459" s="25"/>
      <c r="HN1459" s="25"/>
      <c r="HO1459" s="25"/>
      <c r="HP1459" s="25"/>
      <c r="HQ1459" s="25"/>
      <c r="HR1459" s="25"/>
      <c r="HS1459" s="25"/>
      <c r="HT1459" s="25"/>
      <c r="HU1459" s="25"/>
      <c r="HV1459" s="25"/>
      <c r="HW1459" s="25"/>
      <c r="HX1459" s="25"/>
    </row>
    <row r="1460" spans="64:232" x14ac:dyDescent="0.35">
      <c r="BL1460" s="25"/>
      <c r="BM1460" s="25"/>
      <c r="BN1460" s="25"/>
      <c r="BO1460" s="25"/>
      <c r="BP1460" s="25"/>
      <c r="BQ1460" s="25"/>
      <c r="BR1460" s="25"/>
      <c r="BS1460" s="25"/>
      <c r="BT1460" s="25"/>
      <c r="BU1460" s="25"/>
      <c r="BV1460" s="25"/>
      <c r="BW1460" s="25"/>
      <c r="BX1460" s="25"/>
      <c r="BY1460" s="25"/>
      <c r="BZ1460" s="25"/>
      <c r="CA1460" s="25"/>
      <c r="CB1460" s="25"/>
      <c r="CC1460" s="25"/>
      <c r="CD1460" s="25"/>
      <c r="CE1460" s="25"/>
      <c r="CF1460" s="25"/>
      <c r="CG1460" s="25"/>
      <c r="CH1460" s="25"/>
      <c r="CI1460" s="25"/>
      <c r="CJ1460" s="25"/>
      <c r="CK1460" s="25"/>
      <c r="CL1460" s="25"/>
      <c r="CM1460" s="25"/>
      <c r="CN1460" s="25"/>
      <c r="CO1460" s="25"/>
      <c r="CP1460" s="25"/>
      <c r="CQ1460" s="25"/>
      <c r="CR1460" s="25"/>
      <c r="CS1460" s="25"/>
      <c r="CT1460" s="25"/>
      <c r="CU1460" s="25"/>
      <c r="CV1460" s="25"/>
      <c r="CW1460" s="25"/>
      <c r="CX1460" s="25"/>
      <c r="CY1460" s="25"/>
      <c r="CZ1460" s="25"/>
      <c r="DA1460" s="25"/>
      <c r="DB1460" s="25"/>
      <c r="DC1460" s="25"/>
      <c r="DD1460" s="25"/>
      <c r="DE1460" s="25"/>
      <c r="DF1460" s="25"/>
      <c r="DG1460" s="25"/>
      <c r="DH1460" s="25"/>
      <c r="DI1460" s="25"/>
      <c r="DJ1460" s="25"/>
      <c r="DK1460" s="25"/>
      <c r="DL1460" s="25"/>
      <c r="DM1460" s="25"/>
      <c r="DN1460" s="25"/>
      <c r="DO1460" s="25"/>
      <c r="DP1460" s="25"/>
      <c r="DQ1460" s="25"/>
      <c r="DR1460" s="25"/>
      <c r="DS1460" s="25"/>
      <c r="DT1460" s="25"/>
      <c r="DU1460" s="25"/>
      <c r="DV1460" s="25"/>
      <c r="DW1460" s="25"/>
      <c r="DX1460" s="25"/>
      <c r="DY1460" s="25"/>
      <c r="DZ1460" s="25"/>
      <c r="EA1460" s="25"/>
      <c r="EB1460" s="25"/>
      <c r="EC1460" s="25"/>
      <c r="ED1460" s="25"/>
      <c r="EE1460" s="25"/>
      <c r="EF1460" s="25"/>
      <c r="EG1460" s="25"/>
      <c r="EH1460" s="25"/>
      <c r="EI1460" s="25"/>
      <c r="EJ1460" s="25"/>
      <c r="EK1460" s="25"/>
      <c r="EL1460" s="25"/>
      <c r="EM1460" s="25"/>
      <c r="EN1460" s="25"/>
      <c r="EO1460" s="25"/>
      <c r="EP1460" s="25"/>
      <c r="EQ1460" s="25"/>
      <c r="ER1460" s="25"/>
      <c r="ES1460" s="25"/>
      <c r="ET1460" s="25"/>
      <c r="EU1460" s="25"/>
      <c r="EV1460" s="25"/>
      <c r="EW1460" s="25"/>
      <c r="EX1460" s="25"/>
      <c r="EY1460" s="25"/>
      <c r="EZ1460" s="25"/>
      <c r="FA1460" s="25"/>
      <c r="FB1460" s="25"/>
      <c r="FC1460" s="25"/>
      <c r="FD1460" s="25"/>
      <c r="FE1460" s="25"/>
      <c r="FF1460" s="25"/>
      <c r="FG1460" s="25"/>
      <c r="FH1460" s="25"/>
      <c r="FI1460" s="25"/>
      <c r="FJ1460" s="25"/>
      <c r="FK1460" s="25"/>
      <c r="FL1460" s="25"/>
      <c r="FM1460" s="25"/>
      <c r="FN1460" s="25"/>
      <c r="FO1460" s="25"/>
      <c r="FP1460" s="25"/>
      <c r="FQ1460" s="25"/>
      <c r="FR1460" s="25"/>
      <c r="FS1460" s="25"/>
      <c r="FT1460" s="25"/>
      <c r="FU1460" s="25"/>
      <c r="FV1460" s="25"/>
      <c r="FW1460" s="25"/>
      <c r="FX1460" s="25"/>
      <c r="FY1460" s="25"/>
      <c r="FZ1460" s="25"/>
      <c r="GA1460" s="25"/>
      <c r="GB1460" s="25"/>
      <c r="GC1460" s="25"/>
      <c r="GD1460" s="25"/>
      <c r="GE1460" s="25"/>
      <c r="GF1460" s="25"/>
      <c r="GG1460" s="25"/>
      <c r="GH1460" s="25"/>
      <c r="GI1460" s="25"/>
      <c r="GJ1460" s="25"/>
      <c r="GK1460" s="25"/>
      <c r="GL1460" s="25"/>
      <c r="GM1460" s="25"/>
      <c r="GN1460" s="25"/>
      <c r="GO1460" s="25"/>
      <c r="GP1460" s="25"/>
      <c r="GQ1460" s="25"/>
      <c r="GR1460" s="25"/>
      <c r="GS1460" s="25"/>
      <c r="GT1460" s="25"/>
      <c r="GU1460" s="25"/>
      <c r="GV1460" s="25"/>
      <c r="GW1460" s="25"/>
      <c r="GX1460" s="25"/>
      <c r="GY1460" s="25"/>
      <c r="GZ1460" s="25"/>
      <c r="HA1460" s="25"/>
      <c r="HB1460" s="25"/>
      <c r="HC1460" s="25"/>
      <c r="HD1460" s="25"/>
      <c r="HE1460" s="25"/>
      <c r="HF1460" s="25"/>
      <c r="HG1460" s="25"/>
      <c r="HH1460" s="25"/>
      <c r="HI1460" s="25"/>
      <c r="HJ1460" s="25"/>
      <c r="HK1460" s="25"/>
      <c r="HL1460" s="25"/>
      <c r="HM1460" s="25"/>
      <c r="HN1460" s="25"/>
      <c r="HO1460" s="25"/>
      <c r="HP1460" s="25"/>
      <c r="HQ1460" s="25"/>
      <c r="HR1460" s="25"/>
      <c r="HS1460" s="25"/>
      <c r="HT1460" s="25"/>
      <c r="HU1460" s="25"/>
      <c r="HV1460" s="25"/>
      <c r="HW1460" s="25"/>
      <c r="HX1460" s="25"/>
    </row>
    <row r="1461" spans="64:232" x14ac:dyDescent="0.35">
      <c r="BL1461" s="25"/>
      <c r="BM1461" s="25"/>
      <c r="BN1461" s="25"/>
      <c r="BO1461" s="25"/>
      <c r="BP1461" s="25"/>
      <c r="BQ1461" s="25"/>
      <c r="BR1461" s="25"/>
      <c r="BS1461" s="25"/>
      <c r="BT1461" s="25"/>
      <c r="BU1461" s="25"/>
      <c r="BV1461" s="25"/>
      <c r="BW1461" s="25"/>
      <c r="BX1461" s="25"/>
      <c r="BY1461" s="25"/>
      <c r="BZ1461" s="25"/>
      <c r="CA1461" s="25"/>
      <c r="CB1461" s="25"/>
      <c r="CC1461" s="25"/>
      <c r="CD1461" s="25"/>
      <c r="CE1461" s="25"/>
      <c r="CF1461" s="25"/>
      <c r="CG1461" s="25"/>
      <c r="CH1461" s="25"/>
      <c r="CI1461" s="25"/>
      <c r="CJ1461" s="25"/>
      <c r="CK1461" s="25"/>
      <c r="CL1461" s="25"/>
      <c r="CM1461" s="25"/>
      <c r="CN1461" s="25"/>
      <c r="CO1461" s="25"/>
      <c r="CP1461" s="25"/>
      <c r="CQ1461" s="25"/>
      <c r="CR1461" s="25"/>
      <c r="CS1461" s="25"/>
      <c r="CT1461" s="25"/>
      <c r="CU1461" s="25"/>
      <c r="CV1461" s="25"/>
      <c r="CW1461" s="25"/>
      <c r="CX1461" s="25"/>
      <c r="CY1461" s="25"/>
      <c r="CZ1461" s="25"/>
      <c r="DA1461" s="25"/>
      <c r="DB1461" s="25"/>
      <c r="DC1461" s="25"/>
      <c r="DD1461" s="25"/>
      <c r="DE1461" s="25"/>
      <c r="DF1461" s="25"/>
      <c r="DG1461" s="25"/>
      <c r="DH1461" s="25"/>
      <c r="DI1461" s="25"/>
      <c r="DJ1461" s="25"/>
      <c r="DK1461" s="25"/>
      <c r="DL1461" s="25"/>
      <c r="DM1461" s="25"/>
      <c r="DN1461" s="25"/>
      <c r="DO1461" s="25"/>
      <c r="DP1461" s="25"/>
      <c r="DQ1461" s="25"/>
      <c r="DR1461" s="25"/>
      <c r="DS1461" s="25"/>
      <c r="DT1461" s="25"/>
      <c r="DU1461" s="25"/>
      <c r="DV1461" s="25"/>
      <c r="DW1461" s="25"/>
      <c r="DX1461" s="25"/>
      <c r="DY1461" s="25"/>
      <c r="DZ1461" s="25"/>
      <c r="EA1461" s="25"/>
      <c r="EB1461" s="25"/>
      <c r="EC1461" s="25"/>
      <c r="ED1461" s="25"/>
      <c r="EE1461" s="25"/>
      <c r="EF1461" s="25"/>
      <c r="EG1461" s="25"/>
      <c r="EH1461" s="25"/>
      <c r="EI1461" s="25"/>
      <c r="EJ1461" s="25"/>
      <c r="EK1461" s="25"/>
      <c r="EL1461" s="25"/>
      <c r="EM1461" s="25"/>
      <c r="EN1461" s="25"/>
      <c r="EO1461" s="25"/>
      <c r="EP1461" s="25"/>
      <c r="EQ1461" s="25"/>
      <c r="ER1461" s="25"/>
      <c r="ES1461" s="25"/>
      <c r="ET1461" s="25"/>
      <c r="EU1461" s="25"/>
      <c r="EV1461" s="25"/>
      <c r="EW1461" s="25"/>
      <c r="EX1461" s="25"/>
      <c r="EY1461" s="25"/>
      <c r="EZ1461" s="25"/>
      <c r="FA1461" s="25"/>
      <c r="FB1461" s="25"/>
      <c r="FC1461" s="25"/>
      <c r="FD1461" s="25"/>
      <c r="FE1461" s="25"/>
      <c r="FF1461" s="25"/>
      <c r="FG1461" s="25"/>
      <c r="FH1461" s="25"/>
      <c r="FI1461" s="25"/>
      <c r="FJ1461" s="25"/>
      <c r="FK1461" s="25"/>
      <c r="FL1461" s="25"/>
      <c r="FM1461" s="25"/>
      <c r="FN1461" s="25"/>
      <c r="FO1461" s="25"/>
      <c r="FP1461" s="25"/>
      <c r="FQ1461" s="25"/>
      <c r="FR1461" s="25"/>
      <c r="FS1461" s="25"/>
      <c r="FT1461" s="25"/>
      <c r="FU1461" s="25"/>
      <c r="FV1461" s="25"/>
      <c r="FW1461" s="25"/>
      <c r="FX1461" s="25"/>
      <c r="FY1461" s="25"/>
      <c r="FZ1461" s="25"/>
      <c r="GA1461" s="25"/>
      <c r="GB1461" s="25"/>
      <c r="GC1461" s="25"/>
      <c r="GD1461" s="25"/>
      <c r="GE1461" s="25"/>
      <c r="GF1461" s="25"/>
      <c r="GG1461" s="25"/>
      <c r="GH1461" s="25"/>
      <c r="GI1461" s="25"/>
      <c r="GJ1461" s="25"/>
      <c r="GK1461" s="25"/>
      <c r="GL1461" s="25"/>
      <c r="GM1461" s="25"/>
      <c r="GN1461" s="25"/>
      <c r="GO1461" s="25"/>
      <c r="GP1461" s="25"/>
      <c r="GQ1461" s="25"/>
      <c r="GR1461" s="25"/>
      <c r="GS1461" s="25"/>
      <c r="GT1461" s="25"/>
      <c r="GU1461" s="25"/>
      <c r="GV1461" s="25"/>
      <c r="GW1461" s="25"/>
      <c r="GX1461" s="25"/>
      <c r="GY1461" s="25"/>
      <c r="GZ1461" s="25"/>
      <c r="HA1461" s="25"/>
      <c r="HB1461" s="25"/>
      <c r="HC1461" s="25"/>
      <c r="HD1461" s="25"/>
      <c r="HE1461" s="25"/>
      <c r="HF1461" s="25"/>
      <c r="HG1461" s="25"/>
      <c r="HH1461" s="25"/>
      <c r="HI1461" s="25"/>
      <c r="HJ1461" s="25"/>
      <c r="HK1461" s="25"/>
      <c r="HL1461" s="25"/>
      <c r="HM1461" s="25"/>
      <c r="HN1461" s="25"/>
      <c r="HO1461" s="25"/>
      <c r="HP1461" s="25"/>
      <c r="HQ1461" s="25"/>
      <c r="HR1461" s="25"/>
      <c r="HS1461" s="25"/>
      <c r="HT1461" s="25"/>
      <c r="HU1461" s="25"/>
      <c r="HV1461" s="25"/>
      <c r="HW1461" s="25"/>
      <c r="HX1461" s="25"/>
    </row>
    <row r="1462" spans="64:232" x14ac:dyDescent="0.35">
      <c r="BL1462" s="25"/>
      <c r="BM1462" s="25"/>
      <c r="BN1462" s="25"/>
      <c r="BO1462" s="25"/>
      <c r="BP1462" s="25"/>
      <c r="BQ1462" s="25"/>
      <c r="BR1462" s="25"/>
      <c r="BS1462" s="25"/>
      <c r="BT1462" s="25"/>
      <c r="BU1462" s="25"/>
      <c r="BV1462" s="25"/>
      <c r="BW1462" s="25"/>
      <c r="BX1462" s="25"/>
      <c r="BY1462" s="25"/>
      <c r="BZ1462" s="25"/>
      <c r="CA1462" s="25"/>
      <c r="CB1462" s="25"/>
      <c r="CC1462" s="25"/>
      <c r="CD1462" s="25"/>
      <c r="CE1462" s="25"/>
      <c r="CF1462" s="25"/>
      <c r="CG1462" s="25"/>
      <c r="CH1462" s="25"/>
      <c r="CI1462" s="25"/>
      <c r="CJ1462" s="25"/>
      <c r="CK1462" s="25"/>
      <c r="CL1462" s="25"/>
      <c r="CM1462" s="25"/>
      <c r="CN1462" s="25"/>
      <c r="CO1462" s="25"/>
      <c r="CP1462" s="25"/>
      <c r="CQ1462" s="25"/>
      <c r="CR1462" s="25"/>
      <c r="CS1462" s="25"/>
      <c r="CT1462" s="25"/>
      <c r="CU1462" s="25"/>
      <c r="CV1462" s="25"/>
      <c r="CW1462" s="25"/>
      <c r="CX1462" s="25"/>
      <c r="CY1462" s="25"/>
      <c r="CZ1462" s="25"/>
      <c r="DA1462" s="25"/>
      <c r="DB1462" s="25"/>
      <c r="DC1462" s="25"/>
      <c r="DD1462" s="25"/>
      <c r="DE1462" s="25"/>
      <c r="DF1462" s="25"/>
      <c r="DG1462" s="25"/>
      <c r="DH1462" s="25"/>
      <c r="DI1462" s="25"/>
      <c r="DJ1462" s="25"/>
      <c r="DK1462" s="25"/>
      <c r="DL1462" s="25"/>
      <c r="DM1462" s="25"/>
      <c r="DN1462" s="25"/>
      <c r="DO1462" s="25"/>
      <c r="DP1462" s="25"/>
      <c r="DQ1462" s="25"/>
      <c r="DR1462" s="25"/>
      <c r="DS1462" s="25"/>
      <c r="DT1462" s="25"/>
      <c r="DU1462" s="25"/>
      <c r="DV1462" s="25"/>
      <c r="DW1462" s="25"/>
      <c r="DX1462" s="25"/>
      <c r="DY1462" s="25"/>
      <c r="DZ1462" s="25"/>
      <c r="EA1462" s="25"/>
      <c r="EB1462" s="25"/>
      <c r="EC1462" s="25"/>
      <c r="ED1462" s="25"/>
      <c r="EE1462" s="25"/>
      <c r="EF1462" s="25"/>
      <c r="EG1462" s="25"/>
      <c r="EH1462" s="25"/>
      <c r="EI1462" s="25"/>
      <c r="EJ1462" s="25"/>
      <c r="EK1462" s="25"/>
      <c r="EL1462" s="25"/>
      <c r="EM1462" s="25"/>
      <c r="EN1462" s="25"/>
      <c r="EO1462" s="25"/>
      <c r="EP1462" s="25"/>
      <c r="EQ1462" s="25"/>
      <c r="ER1462" s="25"/>
      <c r="ES1462" s="25"/>
      <c r="ET1462" s="25"/>
      <c r="EU1462" s="25"/>
      <c r="EV1462" s="25"/>
      <c r="EW1462" s="25"/>
      <c r="EX1462" s="25"/>
      <c r="EY1462" s="25"/>
      <c r="EZ1462" s="25"/>
      <c r="FA1462" s="25"/>
      <c r="FB1462" s="25"/>
      <c r="FC1462" s="25"/>
      <c r="FD1462" s="25"/>
      <c r="FE1462" s="25"/>
      <c r="FF1462" s="25"/>
      <c r="FG1462" s="25"/>
      <c r="FH1462" s="25"/>
      <c r="FI1462" s="25"/>
      <c r="FJ1462" s="25"/>
      <c r="FK1462" s="25"/>
      <c r="FL1462" s="25"/>
      <c r="FM1462" s="25"/>
      <c r="FN1462" s="25"/>
      <c r="FO1462" s="25"/>
      <c r="FP1462" s="25"/>
      <c r="FQ1462" s="25"/>
      <c r="FR1462" s="25"/>
      <c r="FS1462" s="25"/>
      <c r="FT1462" s="25"/>
      <c r="FU1462" s="25"/>
      <c r="FV1462" s="25"/>
      <c r="FW1462" s="25"/>
      <c r="FX1462" s="25"/>
      <c r="FY1462" s="25"/>
      <c r="FZ1462" s="25"/>
      <c r="GA1462" s="25"/>
      <c r="GB1462" s="25"/>
      <c r="GC1462" s="25"/>
      <c r="GD1462" s="25"/>
      <c r="GE1462" s="25"/>
      <c r="GF1462" s="25"/>
      <c r="GG1462" s="25"/>
      <c r="GH1462" s="25"/>
      <c r="GI1462" s="25"/>
      <c r="GJ1462" s="25"/>
      <c r="GK1462" s="25"/>
      <c r="GL1462" s="25"/>
      <c r="GM1462" s="25"/>
      <c r="GN1462" s="25"/>
      <c r="GO1462" s="25"/>
      <c r="GP1462" s="25"/>
      <c r="GQ1462" s="25"/>
      <c r="GR1462" s="25"/>
      <c r="GS1462" s="25"/>
      <c r="GT1462" s="25"/>
      <c r="GU1462" s="25"/>
      <c r="GV1462" s="25"/>
      <c r="GW1462" s="25"/>
      <c r="GX1462" s="25"/>
      <c r="GY1462" s="25"/>
      <c r="GZ1462" s="25"/>
      <c r="HA1462" s="25"/>
      <c r="HB1462" s="25"/>
      <c r="HC1462" s="25"/>
      <c r="HD1462" s="25"/>
      <c r="HE1462" s="25"/>
      <c r="HF1462" s="25"/>
      <c r="HG1462" s="25"/>
      <c r="HH1462" s="25"/>
      <c r="HI1462" s="25"/>
      <c r="HJ1462" s="25"/>
      <c r="HK1462" s="25"/>
      <c r="HL1462" s="25"/>
      <c r="HM1462" s="25"/>
      <c r="HN1462" s="25"/>
      <c r="HO1462" s="25"/>
      <c r="HP1462" s="25"/>
      <c r="HQ1462" s="25"/>
      <c r="HR1462" s="25"/>
      <c r="HS1462" s="25"/>
      <c r="HT1462" s="25"/>
      <c r="HU1462" s="25"/>
      <c r="HV1462" s="25"/>
      <c r="HW1462" s="25"/>
      <c r="HX1462" s="25"/>
    </row>
    <row r="1463" spans="64:232" x14ac:dyDescent="0.35">
      <c r="BL1463" s="25"/>
      <c r="BM1463" s="25"/>
      <c r="BN1463" s="25"/>
      <c r="BO1463" s="25"/>
      <c r="BP1463" s="25"/>
      <c r="BQ1463" s="25"/>
      <c r="BR1463" s="25"/>
      <c r="BS1463" s="25"/>
      <c r="BT1463" s="25"/>
      <c r="BU1463" s="25"/>
      <c r="BV1463" s="25"/>
      <c r="BW1463" s="25"/>
      <c r="BX1463" s="25"/>
      <c r="BY1463" s="25"/>
      <c r="BZ1463" s="25"/>
      <c r="CA1463" s="25"/>
      <c r="CB1463" s="25"/>
      <c r="CC1463" s="25"/>
      <c r="CD1463" s="25"/>
      <c r="CE1463" s="25"/>
      <c r="CF1463" s="25"/>
      <c r="CG1463" s="25"/>
      <c r="CH1463" s="25"/>
      <c r="CI1463" s="25"/>
      <c r="CJ1463" s="25"/>
      <c r="CK1463" s="25"/>
      <c r="CL1463" s="25"/>
      <c r="CM1463" s="25"/>
      <c r="CN1463" s="25"/>
      <c r="CO1463" s="25"/>
      <c r="CP1463" s="25"/>
      <c r="CQ1463" s="25"/>
      <c r="CR1463" s="25"/>
      <c r="CS1463" s="25"/>
      <c r="CT1463" s="25"/>
      <c r="CU1463" s="25"/>
      <c r="CV1463" s="25"/>
      <c r="CW1463" s="25"/>
      <c r="CX1463" s="25"/>
      <c r="CY1463" s="25"/>
      <c r="CZ1463" s="25"/>
      <c r="DA1463" s="25"/>
      <c r="DB1463" s="25"/>
      <c r="DC1463" s="25"/>
      <c r="DD1463" s="25"/>
      <c r="DE1463" s="25"/>
      <c r="DF1463" s="25"/>
      <c r="DG1463" s="25"/>
      <c r="DH1463" s="25"/>
      <c r="DI1463" s="25"/>
      <c r="DJ1463" s="25"/>
      <c r="DK1463" s="25"/>
      <c r="DL1463" s="25"/>
      <c r="DM1463" s="25"/>
      <c r="DN1463" s="25"/>
      <c r="DO1463" s="25"/>
      <c r="DP1463" s="25"/>
      <c r="DQ1463" s="25"/>
      <c r="DR1463" s="25"/>
      <c r="DS1463" s="25"/>
      <c r="DT1463" s="25"/>
      <c r="DU1463" s="25"/>
      <c r="DV1463" s="25"/>
      <c r="DW1463" s="25"/>
      <c r="DX1463" s="25"/>
      <c r="DY1463" s="25"/>
      <c r="DZ1463" s="25"/>
      <c r="EA1463" s="25"/>
      <c r="EB1463" s="25"/>
      <c r="EC1463" s="25"/>
      <c r="ED1463" s="25"/>
      <c r="EE1463" s="25"/>
      <c r="EF1463" s="25"/>
      <c r="EG1463" s="25"/>
      <c r="EH1463" s="25"/>
      <c r="EI1463" s="25"/>
      <c r="EJ1463" s="25"/>
      <c r="EK1463" s="25"/>
      <c r="EL1463" s="25"/>
      <c r="EM1463" s="25"/>
      <c r="EN1463" s="25"/>
      <c r="EO1463" s="25"/>
      <c r="EP1463" s="25"/>
      <c r="EQ1463" s="25"/>
      <c r="ER1463" s="25"/>
      <c r="ES1463" s="25"/>
      <c r="ET1463" s="25"/>
      <c r="EU1463" s="25"/>
      <c r="EV1463" s="25"/>
      <c r="EW1463" s="25"/>
      <c r="EX1463" s="25"/>
      <c r="EY1463" s="25"/>
      <c r="EZ1463" s="25"/>
      <c r="FA1463" s="25"/>
      <c r="FB1463" s="25"/>
      <c r="FC1463" s="25"/>
      <c r="FD1463" s="25"/>
      <c r="FE1463" s="25"/>
      <c r="FF1463" s="25"/>
      <c r="FG1463" s="25"/>
      <c r="FH1463" s="25"/>
      <c r="FI1463" s="25"/>
      <c r="FJ1463" s="25"/>
      <c r="FK1463" s="25"/>
      <c r="FL1463" s="25"/>
      <c r="FM1463" s="25"/>
      <c r="FN1463" s="25"/>
      <c r="FO1463" s="25"/>
      <c r="FP1463" s="25"/>
      <c r="FQ1463" s="25"/>
      <c r="FR1463" s="25"/>
      <c r="FS1463" s="25"/>
      <c r="FT1463" s="25"/>
      <c r="FU1463" s="25"/>
      <c r="FV1463" s="25"/>
      <c r="FW1463" s="25"/>
      <c r="FX1463" s="25"/>
      <c r="FY1463" s="25"/>
      <c r="FZ1463" s="25"/>
      <c r="GA1463" s="25"/>
      <c r="GB1463" s="25"/>
      <c r="GC1463" s="25"/>
      <c r="GD1463" s="25"/>
      <c r="GE1463" s="25"/>
      <c r="GF1463" s="25"/>
      <c r="GG1463" s="25"/>
      <c r="GH1463" s="25"/>
      <c r="GI1463" s="25"/>
 